   </c>
      <c r="N14821">
        <v>37.844807000000003</v>
      </c>
      <c r="O14821">
        <v>-87.969650000000001</v>
      </c>
      <c r="P14821" s="5" t="s">
        <v>77</v>
      </c>
      <c r="Q14821" s="5" t="s">
        <v>165</v>
      </c>
      <c r="R14821" s="5" t="s">
        <v>166</v>
      </c>
      <c r="S14821">
        <v>11665.049000000001</v>
      </c>
      <c r="T14821" s="11">
        <v>42924.1875</v>
      </c>
      <c r="U14821">
        <v>56174.065999999999</v>
      </c>
      <c r="V14821">
        <v>1014</v>
      </c>
      <c r="W14821" s="9">
        <v>0</v>
      </c>
      <c r="X14821" s="25">
        <v>0</v>
      </c>
      <c r="Y14821">
        <v>137217.01999999999</v>
      </c>
      <c r="Z14821" s="9">
        <v>49.98</v>
      </c>
      <c r="AA14821" s="25">
        <v>0.45</v>
      </c>
      <c r="AB14821">
        <v>2</v>
      </c>
      <c r="AC14821" s="9">
        <v>99.96</v>
      </c>
      <c r="AD14821">
        <v>102</v>
      </c>
      <c r="AE14821" s="9">
        <v>40.882300000000001</v>
      </c>
      <c r="AF14821" s="5" t="s">
        <v>97</v>
      </c>
      <c r="AG14821" s="5" t="s">
        <v>165</v>
      </c>
      <c r="AH14821" s="5" t="s">
        <v>70</v>
      </c>
      <c r="AI14821">
        <v>1014</v>
      </c>
      <c r="AJ14821">
        <v>46</v>
      </c>
      <c r="AK14821" s="5" t="s">
        <v>71</v>
      </c>
      <c r="AL14821" s="9">
        <v>49.98</v>
      </c>
      <c r="AM14821" s="11">
        <v>42737.229166666664</v>
      </c>
      <c r="AN14821" s="5" t="s">
        <v>8</v>
      </c>
      <c r="AO14821">
        <v>-1</v>
      </c>
      <c r="AP14821">
        <v>-186</v>
      </c>
      <c r="AQ14821">
        <v>0</v>
      </c>
      <c r="AR14821" s="29">
        <f>Logistics_Dataset__2[[#This Row],[order_date]]</f>
        <v>42924.1875</v>
      </c>
      <c r="AS14821">
        <v>186</v>
      </c>
      <c r="AT14821">
        <v>0</v>
      </c>
      <c r="AU14821">
        <v>1</v>
      </c>
      <c r="AV14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2" spans="1:48">
      <c r="A14822" s="5" t="s">
        <v>347</v>
      </c>
      <c r="B14822" s="9">
        <v>1.0466</v>
      </c>
      <c r="C14822" s="9">
        <v>49.19</v>
      </c>
      <c r="D14822">
        <v>46</v>
      </c>
      <c r="E14822" s="5" t="s">
        <v>60</v>
      </c>
      <c r="F14822" s="5" t="s">
        <v>3368</v>
      </c>
      <c r="G14822" s="5" t="s">
        <v>4</v>
      </c>
      <c r="H14822">
        <v>3776.6812</v>
      </c>
      <c r="I14822" s="5" t="s">
        <v>90</v>
      </c>
      <c r="J14822" s="5" t="s">
        <v>2989</v>
      </c>
      <c r="K14822">
        <v>80013.585999999996</v>
      </c>
      <c r="L14822">
        <v>7</v>
      </c>
      <c r="M14822" s="5" t="s">
        <v>64</v>
      </c>
      <c r="N14822">
        <v>38.976635000000002</v>
      </c>
      <c r="O14822">
        <v>-106.4487</v>
      </c>
      <c r="P14822" s="5" t="s">
        <v>103</v>
      </c>
      <c r="Q14822" s="5" t="s">
        <v>982</v>
      </c>
      <c r="R14822" s="5" t="s">
        <v>221</v>
      </c>
      <c r="S14822">
        <v>3551.2930000000001</v>
      </c>
      <c r="T14822" s="11">
        <v>42391.229166666664</v>
      </c>
      <c r="U14822">
        <v>26553.877</v>
      </c>
      <c r="V14822">
        <v>1014</v>
      </c>
      <c r="W14822" s="9">
        <v>2.4</v>
      </c>
      <c r="X14822" s="25">
        <v>0.05</v>
      </c>
      <c r="Y14822">
        <v>63853.332000000002</v>
      </c>
      <c r="Z14822" s="9">
        <v>49.98</v>
      </c>
      <c r="AA14822" s="25">
        <v>-0.01</v>
      </c>
      <c r="AB14822">
        <v>1</v>
      </c>
      <c r="AC14822" s="9">
        <v>49.98</v>
      </c>
      <c r="AD14822">
        <v>48</v>
      </c>
      <c r="AE14822" s="9">
        <v>-3.7298</v>
      </c>
      <c r="AF14822" s="5" t="s">
        <v>212</v>
      </c>
      <c r="AG14822" s="5" t="s">
        <v>2886</v>
      </c>
      <c r="AH14822" s="5" t="s">
        <v>349</v>
      </c>
      <c r="AI14822">
        <v>1014</v>
      </c>
      <c r="AJ14822">
        <v>46</v>
      </c>
      <c r="AK14822" s="5" t="s">
        <v>71</v>
      </c>
      <c r="AL14822" s="9">
        <v>49.98</v>
      </c>
      <c r="AM14822" s="11">
        <v>42376.229166666664</v>
      </c>
      <c r="AN14822" s="5" t="s">
        <v>8</v>
      </c>
      <c r="AO14822">
        <v>-1</v>
      </c>
      <c r="AP14822">
        <v>-15</v>
      </c>
      <c r="AQ14822">
        <v>0</v>
      </c>
      <c r="AR14822" s="29">
        <f>Logistics_Dataset__2[[#This Row],[order_date]]</f>
        <v>42391.229166666664</v>
      </c>
      <c r="AS14822">
        <v>15</v>
      </c>
      <c r="AT14822">
        <v>0</v>
      </c>
      <c r="AU14822">
        <v>1</v>
      </c>
      <c r="AV14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3" spans="1:48">
      <c r="A14823" s="5" t="s">
        <v>59</v>
      </c>
      <c r="B14823" s="9">
        <v>-40.8626</v>
      </c>
      <c r="C14823" s="9">
        <v>169.99</v>
      </c>
      <c r="D14823">
        <v>46</v>
      </c>
      <c r="E14823" s="5" t="s">
        <v>60</v>
      </c>
      <c r="F14823" s="5" t="s">
        <v>863</v>
      </c>
      <c r="G14823" s="5" t="s">
        <v>4</v>
      </c>
      <c r="H14823">
        <v>10419.936</v>
      </c>
      <c r="I14823" s="5" t="s">
        <v>62</v>
      </c>
      <c r="J14823" s="5" t="s">
        <v>3279</v>
      </c>
      <c r="K14823">
        <v>37975.71</v>
      </c>
      <c r="L14823">
        <v>7</v>
      </c>
      <c r="M14823" s="5" t="s">
        <v>64</v>
      </c>
      <c r="N14823">
        <v>37.69229</v>
      </c>
      <c r="O14823">
        <v>-84.11103</v>
      </c>
      <c r="P14823" s="5" t="s">
        <v>77</v>
      </c>
      <c r="Q14823" s="5" t="s">
        <v>165</v>
      </c>
      <c r="R14823" s="5" t="s">
        <v>166</v>
      </c>
      <c r="S14823">
        <v>10574.673000000001</v>
      </c>
      <c r="T14823" s="11">
        <v>42802.229166666664</v>
      </c>
      <c r="U14823">
        <v>60261.2</v>
      </c>
      <c r="V14823">
        <v>1014</v>
      </c>
      <c r="W14823" s="9">
        <v>40</v>
      </c>
      <c r="X14823" s="25">
        <v>0.18</v>
      </c>
      <c r="Y14823">
        <v>150096.25</v>
      </c>
      <c r="Z14823" s="9">
        <v>49.98</v>
      </c>
      <c r="AA14823" s="25">
        <v>-0.23</v>
      </c>
      <c r="AB14823">
        <v>4</v>
      </c>
      <c r="AC14823" s="9">
        <v>199.92</v>
      </c>
      <c r="AD14823">
        <v>173</v>
      </c>
      <c r="AE14823" s="9">
        <v>-56.683999999999997</v>
      </c>
      <c r="AF14823" s="5" t="s">
        <v>97</v>
      </c>
      <c r="AG14823" s="5" t="s">
        <v>165</v>
      </c>
      <c r="AH14823" s="5" t="s">
        <v>70</v>
      </c>
      <c r="AI14823">
        <v>1014</v>
      </c>
      <c r="AJ14823">
        <v>46</v>
      </c>
      <c r="AK14823" s="5" t="s">
        <v>71</v>
      </c>
      <c r="AL14823" s="9">
        <v>49.98</v>
      </c>
      <c r="AM14823" s="11">
        <v>42896.1875</v>
      </c>
      <c r="AN14823" s="5" t="s">
        <v>8</v>
      </c>
      <c r="AO14823">
        <v>-1</v>
      </c>
      <c r="AP14823">
        <v>93</v>
      </c>
      <c r="AQ14823">
        <v>0</v>
      </c>
      <c r="AR14823" s="29">
        <f>Logistics_Dataset__2[[#This Row],[order_date]]</f>
        <v>42802.229166666664</v>
      </c>
      <c r="AS14823">
        <v>93</v>
      </c>
      <c r="AT14823">
        <v>0</v>
      </c>
      <c r="AU14823">
        <v>1</v>
      </c>
      <c r="AV14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4" spans="1:48">
      <c r="A14824" s="5" t="s">
        <v>350</v>
      </c>
      <c r="B14824" s="9">
        <v>52.603000000000002</v>
      </c>
      <c r="C14824" s="9">
        <v>181.9742</v>
      </c>
      <c r="D14824">
        <v>46</v>
      </c>
      <c r="E14824" s="5" t="s">
        <v>60</v>
      </c>
      <c r="F14824" s="5" t="s">
        <v>3591</v>
      </c>
      <c r="G14824" s="5" t="s">
        <v>4</v>
      </c>
      <c r="H14824">
        <v>5140.24</v>
      </c>
      <c r="I14824" s="5" t="s">
        <v>62</v>
      </c>
      <c r="J14824" s="5" t="s">
        <v>3008</v>
      </c>
      <c r="K14824">
        <v>60611.652000000002</v>
      </c>
      <c r="L14824">
        <v>7</v>
      </c>
      <c r="M14824" s="5" t="s">
        <v>64</v>
      </c>
      <c r="N14824">
        <v>40.79815</v>
      </c>
      <c r="O14824">
        <v>-90.223200000000006</v>
      </c>
      <c r="P14824" s="5" t="s">
        <v>65</v>
      </c>
      <c r="Q14824" s="5" t="s">
        <v>1042</v>
      </c>
      <c r="R14824" s="5" t="s">
        <v>67</v>
      </c>
      <c r="S14824">
        <v>4649.5492999999997</v>
      </c>
      <c r="T14824" s="11">
        <v>42625.1875</v>
      </c>
      <c r="U14824">
        <v>32102.338</v>
      </c>
      <c r="V14824">
        <v>1014</v>
      </c>
      <c r="W14824" s="9">
        <v>26</v>
      </c>
      <c r="X14824" s="25">
        <v>0.15</v>
      </c>
      <c r="Y14824">
        <v>84711.43</v>
      </c>
      <c r="Z14824" s="9">
        <v>49.98</v>
      </c>
      <c r="AA14824" s="25">
        <v>0.31</v>
      </c>
      <c r="AB14824">
        <v>4</v>
      </c>
      <c r="AC14824" s="9">
        <v>199.95</v>
      </c>
      <c r="AD14824">
        <v>180</v>
      </c>
      <c r="AE14824" s="9">
        <v>51.959400000000002</v>
      </c>
      <c r="AF14824" s="5" t="s">
        <v>68</v>
      </c>
      <c r="AG14824" s="5" t="s">
        <v>69</v>
      </c>
      <c r="AH14824" s="5" t="s">
        <v>349</v>
      </c>
      <c r="AI14824">
        <v>1014</v>
      </c>
      <c r="AJ14824">
        <v>46</v>
      </c>
      <c r="AK14824" s="5" t="s">
        <v>71</v>
      </c>
      <c r="AL14824" s="9">
        <v>49.98</v>
      </c>
      <c r="AM14824" s="11">
        <v>42465.1875</v>
      </c>
      <c r="AN14824" s="5" t="s">
        <v>8</v>
      </c>
      <c r="AO14824">
        <v>0</v>
      </c>
      <c r="AP14824">
        <v>-160</v>
      </c>
      <c r="AQ14824">
        <v>0</v>
      </c>
      <c r="AR14824" s="29">
        <f>Logistics_Dataset__2[[#This Row],[order_date]]</f>
        <v>42625.1875</v>
      </c>
      <c r="AS14824">
        <v>160</v>
      </c>
      <c r="AT14824">
        <v>0</v>
      </c>
      <c r="AU14824">
        <v>1</v>
      </c>
      <c r="AV14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5" spans="1:48">
      <c r="A14825" s="5" t="s">
        <v>350</v>
      </c>
      <c r="B14825" s="9">
        <v>4.4820000000000002</v>
      </c>
      <c r="C14825" s="9">
        <v>43.487699999999997</v>
      </c>
      <c r="D14825">
        <v>46</v>
      </c>
      <c r="E14825" s="5" t="s">
        <v>60</v>
      </c>
      <c r="F14825" s="5" t="s">
        <v>1954</v>
      </c>
      <c r="G14825" s="5" t="s">
        <v>4</v>
      </c>
      <c r="H14825">
        <v>1816.8816999999999</v>
      </c>
      <c r="I14825" s="5" t="s">
        <v>90</v>
      </c>
      <c r="J14825" s="5" t="s">
        <v>3012</v>
      </c>
      <c r="K14825">
        <v>19380.322</v>
      </c>
      <c r="L14825">
        <v>7</v>
      </c>
      <c r="M14825" s="5" t="s">
        <v>64</v>
      </c>
      <c r="N14825">
        <v>32.524994</v>
      </c>
      <c r="O14825">
        <v>-96.79513</v>
      </c>
      <c r="P14825" s="5" t="s">
        <v>72</v>
      </c>
      <c r="Q14825" s="5" t="s">
        <v>4198</v>
      </c>
      <c r="R14825" s="5" t="s">
        <v>313</v>
      </c>
      <c r="S14825">
        <v>1757.8344999999999</v>
      </c>
      <c r="T14825" s="11">
        <v>42964.1875</v>
      </c>
      <c r="U14825">
        <v>67629.77</v>
      </c>
      <c r="V14825">
        <v>1014</v>
      </c>
      <c r="W14825" s="9">
        <v>3.4531000000000001</v>
      </c>
      <c r="X14825" s="25">
        <v>0.09</v>
      </c>
      <c r="Y14825">
        <v>168593.73</v>
      </c>
      <c r="Z14825" s="9">
        <v>49.98</v>
      </c>
      <c r="AA14825" s="25">
        <v>0.11</v>
      </c>
      <c r="AB14825">
        <v>1</v>
      </c>
      <c r="AC14825" s="9">
        <v>49.98</v>
      </c>
      <c r="AD14825">
        <v>45</v>
      </c>
      <c r="AE14825" s="9">
        <v>5.7549000000000001</v>
      </c>
      <c r="AF14825" s="5" t="s">
        <v>232</v>
      </c>
      <c r="AG14825" s="5" t="s">
        <v>432</v>
      </c>
      <c r="AH14825" s="5" t="s">
        <v>353</v>
      </c>
      <c r="AI14825">
        <v>1014</v>
      </c>
      <c r="AJ14825">
        <v>46</v>
      </c>
      <c r="AK14825" s="5" t="s">
        <v>71</v>
      </c>
      <c r="AL14825" s="9">
        <v>49.98</v>
      </c>
      <c r="AM14825" s="11">
        <v>43049.229166666664</v>
      </c>
      <c r="AN14825" s="5" t="s">
        <v>8</v>
      </c>
      <c r="AO14825">
        <v>0</v>
      </c>
      <c r="AP14825">
        <v>85</v>
      </c>
      <c r="AQ14825">
        <v>0</v>
      </c>
      <c r="AR14825" s="29">
        <f>Logistics_Dataset__2[[#This Row],[order_date]]</f>
        <v>42964.1875</v>
      </c>
      <c r="AS14825">
        <v>85</v>
      </c>
      <c r="AT14825">
        <v>0</v>
      </c>
      <c r="AU14825">
        <v>1</v>
      </c>
      <c r="AV14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6" spans="1:48">
      <c r="A14826" s="5" t="s">
        <v>59</v>
      </c>
      <c r="B14826" s="9">
        <v>14.3971</v>
      </c>
      <c r="C14826" s="9">
        <v>170.04150000000001</v>
      </c>
      <c r="D14826">
        <v>46</v>
      </c>
      <c r="E14826" s="5" t="s">
        <v>60</v>
      </c>
      <c r="F14826" s="5" t="s">
        <v>3468</v>
      </c>
      <c r="G14826" s="5" t="s">
        <v>4</v>
      </c>
      <c r="H14826">
        <v>9422.8970000000008</v>
      </c>
      <c r="I14826" s="5" t="s">
        <v>90</v>
      </c>
      <c r="J14826" s="5" t="s">
        <v>3008</v>
      </c>
      <c r="K14826">
        <v>75020.695000000007</v>
      </c>
      <c r="L14826">
        <v>7</v>
      </c>
      <c r="M14826" s="5" t="s">
        <v>64</v>
      </c>
      <c r="N14826">
        <v>42.136450000000004</v>
      </c>
      <c r="O14826">
        <v>-88.27422</v>
      </c>
      <c r="P14826" s="5" t="s">
        <v>65</v>
      </c>
      <c r="Q14826" s="5" t="s">
        <v>194</v>
      </c>
      <c r="R14826" s="5" t="s">
        <v>67</v>
      </c>
      <c r="S14826">
        <v>9428.8439999999991</v>
      </c>
      <c r="T14826" s="11">
        <v>42466.1875</v>
      </c>
      <c r="U14826">
        <v>34808.68</v>
      </c>
      <c r="V14826">
        <v>1014</v>
      </c>
      <c r="W14826" s="9">
        <v>11.7</v>
      </c>
      <c r="X14826" s="25">
        <v>7.0000000000000007E-2</v>
      </c>
      <c r="Y14826">
        <v>90729.72</v>
      </c>
      <c r="Z14826" s="9">
        <v>49.98</v>
      </c>
      <c r="AA14826" s="25">
        <v>0.06</v>
      </c>
      <c r="AB14826">
        <v>4</v>
      </c>
      <c r="AC14826" s="9">
        <v>179.97</v>
      </c>
      <c r="AD14826">
        <v>174</v>
      </c>
      <c r="AE14826" s="9">
        <v>15.8367</v>
      </c>
      <c r="AF14826" s="5" t="s">
        <v>83</v>
      </c>
      <c r="AG14826" s="5" t="s">
        <v>195</v>
      </c>
      <c r="AH14826" s="5" t="s">
        <v>70</v>
      </c>
      <c r="AI14826">
        <v>1014</v>
      </c>
      <c r="AJ14826">
        <v>46</v>
      </c>
      <c r="AK14826" s="5" t="s">
        <v>71</v>
      </c>
      <c r="AL14826" s="9">
        <v>49.98</v>
      </c>
      <c r="AM14826" s="11">
        <v>42605.1875</v>
      </c>
      <c r="AN14826" s="5" t="s">
        <v>8</v>
      </c>
      <c r="AO14826">
        <v>0</v>
      </c>
      <c r="AP14826">
        <v>139</v>
      </c>
      <c r="AQ14826">
        <v>0</v>
      </c>
      <c r="AR14826" s="29">
        <f>Logistics_Dataset__2[[#This Row],[order_date]]</f>
        <v>42466.1875</v>
      </c>
      <c r="AS14826">
        <v>139</v>
      </c>
      <c r="AT14826">
        <v>0</v>
      </c>
      <c r="AU14826">
        <v>1</v>
      </c>
      <c r="AV14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7" spans="1:48">
      <c r="A14827" s="5" t="s">
        <v>347</v>
      </c>
      <c r="B14827" s="9">
        <v>1.3282</v>
      </c>
      <c r="C14827" s="9">
        <v>47.237400000000001</v>
      </c>
      <c r="D14827">
        <v>46</v>
      </c>
      <c r="E14827" s="5" t="s">
        <v>60</v>
      </c>
      <c r="F14827" s="5" t="s">
        <v>2903</v>
      </c>
      <c r="G14827" s="5" t="s">
        <v>4</v>
      </c>
      <c r="H14827">
        <v>8474.7999999999993</v>
      </c>
      <c r="I14827" s="5" t="s">
        <v>90</v>
      </c>
      <c r="J14827" s="5" t="s">
        <v>3012</v>
      </c>
      <c r="K14827">
        <v>44447.254000000001</v>
      </c>
      <c r="L14827">
        <v>7</v>
      </c>
      <c r="M14827" s="5" t="s">
        <v>64</v>
      </c>
      <c r="N14827">
        <v>38.630436000000003</v>
      </c>
      <c r="O14827">
        <v>-88.09751</v>
      </c>
      <c r="P14827" s="5" t="s">
        <v>65</v>
      </c>
      <c r="Q14827" s="5" t="s">
        <v>4199</v>
      </c>
      <c r="R14827" s="5" t="s">
        <v>67</v>
      </c>
      <c r="S14827">
        <v>8350.9680000000008</v>
      </c>
      <c r="T14827" s="11">
        <v>42555.1875</v>
      </c>
      <c r="U14827">
        <v>37685.375</v>
      </c>
      <c r="V14827">
        <v>1014</v>
      </c>
      <c r="W14827" s="9">
        <v>2.6</v>
      </c>
      <c r="X14827" s="25">
        <v>0.05</v>
      </c>
      <c r="Y14827">
        <v>97094.585999999996</v>
      </c>
      <c r="Z14827" s="9">
        <v>49.98</v>
      </c>
      <c r="AA14827" s="25">
        <v>-0.11</v>
      </c>
      <c r="AB14827">
        <v>1</v>
      </c>
      <c r="AC14827" s="9">
        <v>49.98</v>
      </c>
      <c r="AD14827">
        <v>47</v>
      </c>
      <c r="AE14827" s="9">
        <v>0</v>
      </c>
      <c r="AF14827" s="5" t="s">
        <v>202</v>
      </c>
      <c r="AG14827" s="5" t="s">
        <v>810</v>
      </c>
      <c r="AH14827" s="5" t="s">
        <v>349</v>
      </c>
      <c r="AI14827">
        <v>1014</v>
      </c>
      <c r="AJ14827">
        <v>46</v>
      </c>
      <c r="AK14827" s="5" t="s">
        <v>71</v>
      </c>
      <c r="AL14827" s="9">
        <v>49.98</v>
      </c>
      <c r="AM14827" s="11">
        <v>42620.1875</v>
      </c>
      <c r="AN14827" s="5" t="s">
        <v>8</v>
      </c>
      <c r="AO14827">
        <v>0</v>
      </c>
      <c r="AP14827">
        <v>65</v>
      </c>
      <c r="AQ14827">
        <v>0</v>
      </c>
      <c r="AR14827" s="29">
        <f>Logistics_Dataset__2[[#This Row],[order_date]]</f>
        <v>42555.1875</v>
      </c>
      <c r="AS14827">
        <v>65</v>
      </c>
      <c r="AT14827">
        <v>0</v>
      </c>
      <c r="AU14827">
        <v>1</v>
      </c>
      <c r="AV14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8" spans="1:48">
      <c r="A14828" s="5" t="s">
        <v>347</v>
      </c>
      <c r="B14828" s="9">
        <v>79.616600000000005</v>
      </c>
      <c r="C14828" s="9">
        <v>232.76</v>
      </c>
      <c r="D14828">
        <v>46</v>
      </c>
      <c r="E14828" s="5" t="s">
        <v>60</v>
      </c>
      <c r="F14828" s="5" t="s">
        <v>3170</v>
      </c>
      <c r="G14828" s="5" t="s">
        <v>4</v>
      </c>
      <c r="H14828">
        <v>11902.477000000001</v>
      </c>
      <c r="I14828" s="5" t="s">
        <v>90</v>
      </c>
      <c r="J14828" s="5" t="s">
        <v>3008</v>
      </c>
      <c r="K14828">
        <v>77467.67</v>
      </c>
      <c r="L14828">
        <v>7</v>
      </c>
      <c r="M14828" s="5" t="s">
        <v>64</v>
      </c>
      <c r="N14828">
        <v>42.068759999999997</v>
      </c>
      <c r="O14828">
        <v>-104.821465</v>
      </c>
      <c r="P14828" s="5" t="s">
        <v>72</v>
      </c>
      <c r="Q14828" s="5" t="s">
        <v>878</v>
      </c>
      <c r="R14828" s="5" t="s">
        <v>1171</v>
      </c>
      <c r="S14828">
        <v>11812.130999999999</v>
      </c>
      <c r="T14828" s="11">
        <v>42729.229166666664</v>
      </c>
      <c r="U14828">
        <v>44816.703000000001</v>
      </c>
      <c r="V14828">
        <v>1014</v>
      </c>
      <c r="W14828" s="9">
        <v>22.1</v>
      </c>
      <c r="X14828" s="25">
        <v>7.0000000000000007E-2</v>
      </c>
      <c r="Y14828">
        <v>108114.11</v>
      </c>
      <c r="Z14828" s="9">
        <v>49.98</v>
      </c>
      <c r="AA14828" s="25">
        <v>0.35</v>
      </c>
      <c r="AB14828">
        <v>5</v>
      </c>
      <c r="AC14828" s="9">
        <v>249.9</v>
      </c>
      <c r="AD14828">
        <v>228</v>
      </c>
      <c r="AE14828" s="9">
        <v>86.323099999999997</v>
      </c>
      <c r="AF14828" s="5" t="s">
        <v>121</v>
      </c>
      <c r="AG14828" s="5" t="s">
        <v>819</v>
      </c>
      <c r="AH14828" s="5" t="s">
        <v>349</v>
      </c>
      <c r="AI14828">
        <v>1014</v>
      </c>
      <c r="AJ14828">
        <v>46</v>
      </c>
      <c r="AK14828" s="5" t="s">
        <v>71</v>
      </c>
      <c r="AL14828" s="9">
        <v>49.98</v>
      </c>
      <c r="AM14828" s="11">
        <v>42768.229166666664</v>
      </c>
      <c r="AN14828" s="5" t="s">
        <v>8</v>
      </c>
      <c r="AO14828">
        <v>-1</v>
      </c>
      <c r="AP14828">
        <v>39</v>
      </c>
      <c r="AQ14828">
        <v>0</v>
      </c>
      <c r="AR14828" s="29">
        <f>Logistics_Dataset__2[[#This Row],[order_date]]</f>
        <v>42729.229166666664</v>
      </c>
      <c r="AS14828">
        <v>39</v>
      </c>
      <c r="AT14828">
        <v>0</v>
      </c>
      <c r="AU14828">
        <v>1</v>
      </c>
      <c r="AV14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9" spans="1:48">
      <c r="A14829" s="5" t="s">
        <v>350</v>
      </c>
      <c r="B14829" s="9">
        <v>15.3087</v>
      </c>
      <c r="C14829" s="9">
        <v>155.63380000000001</v>
      </c>
      <c r="D14829">
        <v>46</v>
      </c>
      <c r="E14829" s="5" t="s">
        <v>60</v>
      </c>
      <c r="F14829" s="5" t="s">
        <v>3170</v>
      </c>
      <c r="G14829" s="5" t="s">
        <v>4</v>
      </c>
      <c r="H14829">
        <v>11890.868</v>
      </c>
      <c r="I14829" s="5" t="s">
        <v>98</v>
      </c>
      <c r="J14829" s="5" t="s">
        <v>3023</v>
      </c>
      <c r="K14829">
        <v>44357.95</v>
      </c>
      <c r="L14829">
        <v>7</v>
      </c>
      <c r="M14829" s="5" t="s">
        <v>64</v>
      </c>
      <c r="N14829">
        <v>43.081062000000003</v>
      </c>
      <c r="O14829">
        <v>-83.036475999999993</v>
      </c>
      <c r="P14829" s="5" t="s">
        <v>77</v>
      </c>
      <c r="Q14829" s="5" t="s">
        <v>99</v>
      </c>
      <c r="R14829" s="5" t="s">
        <v>100</v>
      </c>
      <c r="S14829">
        <v>11986.328</v>
      </c>
      <c r="T14829" s="11">
        <v>42172.1875</v>
      </c>
      <c r="U14829">
        <v>12004.411</v>
      </c>
      <c r="V14829">
        <v>1014</v>
      </c>
      <c r="W14829" s="9">
        <v>4.0214999999999996</v>
      </c>
      <c r="X14829" s="25">
        <v>0.03</v>
      </c>
      <c r="Y14829">
        <v>27873.201000000001</v>
      </c>
      <c r="Z14829" s="9">
        <v>49.98</v>
      </c>
      <c r="AA14829" s="25">
        <v>0.11</v>
      </c>
      <c r="AB14829">
        <v>3</v>
      </c>
      <c r="AC14829" s="9">
        <v>149.94</v>
      </c>
      <c r="AD14829">
        <v>150</v>
      </c>
      <c r="AE14829" s="9">
        <v>14.782500000000001</v>
      </c>
      <c r="AF14829" s="5" t="s">
        <v>101</v>
      </c>
      <c r="AG14829" s="5" t="s">
        <v>102</v>
      </c>
      <c r="AH14829" s="5" t="s">
        <v>349</v>
      </c>
      <c r="AI14829">
        <v>1014</v>
      </c>
      <c r="AJ14829">
        <v>46</v>
      </c>
      <c r="AK14829" s="5" t="s">
        <v>71</v>
      </c>
      <c r="AL14829" s="9">
        <v>49.98</v>
      </c>
      <c r="AM14829" s="11">
        <v>42055.229166666664</v>
      </c>
      <c r="AN14829" s="5" t="s">
        <v>8</v>
      </c>
      <c r="AO14829">
        <v>0</v>
      </c>
      <c r="AP14829">
        <v>-116</v>
      </c>
      <c r="AQ14829">
        <v>0</v>
      </c>
      <c r="AR14829" s="29">
        <f>Logistics_Dataset__2[[#This Row],[order_date]]</f>
        <v>42172.1875</v>
      </c>
      <c r="AS14829">
        <v>116</v>
      </c>
      <c r="AT14829">
        <v>0</v>
      </c>
      <c r="AU14829">
        <v>1</v>
      </c>
      <c r="AV14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0" spans="1:48">
      <c r="A14830" s="5" t="s">
        <v>347</v>
      </c>
      <c r="B14830" s="9">
        <v>58.496499999999997</v>
      </c>
      <c r="C14830" s="9">
        <v>131.98050000000001</v>
      </c>
      <c r="D14830">
        <v>46</v>
      </c>
      <c r="E14830" s="5" t="s">
        <v>60</v>
      </c>
      <c r="F14830" s="5" t="s">
        <v>3052</v>
      </c>
      <c r="G14830" s="5" t="s">
        <v>4</v>
      </c>
      <c r="H14830">
        <v>12372.644</v>
      </c>
      <c r="I14830" s="5" t="s">
        <v>90</v>
      </c>
      <c r="J14830" s="5" t="s">
        <v>2881</v>
      </c>
      <c r="K14830">
        <v>11213.773999999999</v>
      </c>
      <c r="L14830">
        <v>7</v>
      </c>
      <c r="M14830" s="5" t="s">
        <v>64</v>
      </c>
      <c r="N14830">
        <v>40.427010000000003</v>
      </c>
      <c r="O14830">
        <v>-73.933629999999994</v>
      </c>
      <c r="P14830" s="5" t="s">
        <v>72</v>
      </c>
      <c r="Q14830" s="5" t="s">
        <v>4049</v>
      </c>
      <c r="R14830" s="5" t="s">
        <v>231</v>
      </c>
      <c r="S14830">
        <v>12306.395500000001</v>
      </c>
      <c r="T14830" s="11">
        <v>42899.1875</v>
      </c>
      <c r="U14830">
        <v>62812.815999999999</v>
      </c>
      <c r="V14830">
        <v>1014</v>
      </c>
      <c r="W14830" s="9">
        <v>7.5</v>
      </c>
      <c r="X14830" s="25">
        <v>0.06</v>
      </c>
      <c r="Y14830">
        <v>157830.62</v>
      </c>
      <c r="Z14830" s="9">
        <v>49.98</v>
      </c>
      <c r="AA14830" s="25">
        <v>0.44</v>
      </c>
      <c r="AB14830">
        <v>3</v>
      </c>
      <c r="AC14830" s="9">
        <v>129.99</v>
      </c>
      <c r="AD14830">
        <v>136</v>
      </c>
      <c r="AE14830" s="9">
        <v>58.202100000000002</v>
      </c>
      <c r="AF14830" s="5" t="s">
        <v>232</v>
      </c>
      <c r="AG14830" s="5" t="s">
        <v>438</v>
      </c>
      <c r="AH14830" s="5" t="s">
        <v>349</v>
      </c>
      <c r="AI14830">
        <v>1014</v>
      </c>
      <c r="AJ14830">
        <v>46</v>
      </c>
      <c r="AK14830" s="5" t="s">
        <v>71</v>
      </c>
      <c r="AL14830" s="9">
        <v>49.98</v>
      </c>
      <c r="AM14830" s="11">
        <v>42892.1875</v>
      </c>
      <c r="AN14830" s="5" t="s">
        <v>8</v>
      </c>
      <c r="AO14830">
        <v>0</v>
      </c>
      <c r="AP14830">
        <v>-7</v>
      </c>
      <c r="AQ14830">
        <v>0</v>
      </c>
      <c r="AR14830" s="29">
        <f>Logistics_Dataset__2[[#This Row],[order_date]]</f>
        <v>42899.1875</v>
      </c>
      <c r="AS14830">
        <v>7</v>
      </c>
      <c r="AT14830">
        <v>0</v>
      </c>
      <c r="AU14830">
        <v>1</v>
      </c>
      <c r="AV14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1" spans="1:48">
      <c r="A14831" s="5" t="s">
        <v>59</v>
      </c>
      <c r="B14831" s="9">
        <v>-79.697199999999995</v>
      </c>
      <c r="C14831" s="9">
        <v>42.488599999999998</v>
      </c>
      <c r="D14831">
        <v>46</v>
      </c>
      <c r="E14831" s="5" t="s">
        <v>60</v>
      </c>
      <c r="F14831" s="5" t="s">
        <v>3295</v>
      </c>
      <c r="G14831" s="5" t="s">
        <v>4</v>
      </c>
      <c r="H14831">
        <v>10997.441999999999</v>
      </c>
      <c r="I14831" s="5" t="s">
        <v>98</v>
      </c>
      <c r="J14831" s="5" t="s">
        <v>2883</v>
      </c>
      <c r="K14831">
        <v>21164.138999999999</v>
      </c>
      <c r="L14831">
        <v>7</v>
      </c>
      <c r="M14831" s="5" t="s">
        <v>64</v>
      </c>
      <c r="N14831">
        <v>35.08334</v>
      </c>
      <c r="O14831">
        <v>-81.261949999999999</v>
      </c>
      <c r="P14831" s="5" t="s">
        <v>77</v>
      </c>
      <c r="Q14831" s="5" t="s">
        <v>1273</v>
      </c>
      <c r="R14831" s="5" t="s">
        <v>199</v>
      </c>
      <c r="S14831">
        <v>11066.617</v>
      </c>
      <c r="T14831" s="11">
        <v>42752.229166666664</v>
      </c>
      <c r="U14831">
        <v>55537.86</v>
      </c>
      <c r="V14831">
        <v>1014</v>
      </c>
      <c r="W14831" s="9">
        <v>8</v>
      </c>
      <c r="X14831" s="25">
        <v>0.17</v>
      </c>
      <c r="Y14831">
        <v>139856.32999999999</v>
      </c>
      <c r="Z14831" s="9">
        <v>49.98</v>
      </c>
      <c r="AA14831" s="25">
        <v>-1.55</v>
      </c>
      <c r="AB14831">
        <v>1</v>
      </c>
      <c r="AC14831" s="9">
        <v>49.98</v>
      </c>
      <c r="AD14831">
        <v>42</v>
      </c>
      <c r="AE14831" s="9">
        <v>-89.560500000000005</v>
      </c>
      <c r="AF14831" s="5" t="s">
        <v>80</v>
      </c>
      <c r="AG14831" s="5" t="s">
        <v>1308</v>
      </c>
      <c r="AH14831" s="5" t="s">
        <v>70</v>
      </c>
      <c r="AI14831">
        <v>1014</v>
      </c>
      <c r="AJ14831">
        <v>46</v>
      </c>
      <c r="AK14831" s="5" t="s">
        <v>71</v>
      </c>
      <c r="AL14831" s="9">
        <v>49.98</v>
      </c>
      <c r="AM14831" s="11">
        <v>42796.229166666664</v>
      </c>
      <c r="AN14831" s="5" t="s">
        <v>8</v>
      </c>
      <c r="AO14831">
        <v>0</v>
      </c>
      <c r="AP14831">
        <v>44</v>
      </c>
      <c r="AQ14831">
        <v>0</v>
      </c>
      <c r="AR14831" s="29">
        <f>Logistics_Dataset__2[[#This Row],[order_date]]</f>
        <v>42752.229166666664</v>
      </c>
      <c r="AS14831">
        <v>44</v>
      </c>
      <c r="AT14831">
        <v>0</v>
      </c>
      <c r="AU14831">
        <v>1</v>
      </c>
      <c r="AV14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2" spans="1:48">
      <c r="A14832" s="5" t="s">
        <v>350</v>
      </c>
      <c r="B14832" s="9">
        <v>49.943100000000001</v>
      </c>
      <c r="C14832" s="9">
        <v>143.96090000000001</v>
      </c>
      <c r="D14832">
        <v>46</v>
      </c>
      <c r="E14832" s="5" t="s">
        <v>60</v>
      </c>
      <c r="F14832" s="5" t="s">
        <v>2973</v>
      </c>
      <c r="G14832" s="5" t="s">
        <v>4</v>
      </c>
      <c r="H14832">
        <v>551.99810000000002</v>
      </c>
      <c r="I14832" s="5" t="s">
        <v>90</v>
      </c>
      <c r="J14832" s="5" t="s">
        <v>2881</v>
      </c>
      <c r="K14832">
        <v>15624.446</v>
      </c>
      <c r="L14832">
        <v>7</v>
      </c>
      <c r="M14832" s="5" t="s">
        <v>64</v>
      </c>
      <c r="N14832">
        <v>40.947710000000001</v>
      </c>
      <c r="O14832">
        <v>-73.953999999999994</v>
      </c>
      <c r="P14832" s="5" t="s">
        <v>72</v>
      </c>
      <c r="Q14832" s="5" t="s">
        <v>249</v>
      </c>
      <c r="R14832" s="5" t="s">
        <v>160</v>
      </c>
      <c r="S14832">
        <v>471.87979999999999</v>
      </c>
      <c r="T14832" s="11">
        <v>42194.1875</v>
      </c>
      <c r="U14832">
        <v>12242.305</v>
      </c>
      <c r="V14832">
        <v>1014</v>
      </c>
      <c r="W14832" s="9">
        <v>18</v>
      </c>
      <c r="X14832" s="25">
        <v>0.1</v>
      </c>
      <c r="Y14832">
        <v>30452.232</v>
      </c>
      <c r="Z14832" s="9">
        <v>49.98</v>
      </c>
      <c r="AA14832" s="25">
        <v>0.35</v>
      </c>
      <c r="AB14832">
        <v>3</v>
      </c>
      <c r="AC14832" s="9">
        <v>149.94</v>
      </c>
      <c r="AD14832">
        <v>130</v>
      </c>
      <c r="AE14832" s="9">
        <v>52.536900000000003</v>
      </c>
      <c r="AF14832" s="5" t="s">
        <v>170</v>
      </c>
      <c r="AG14832" s="5" t="s">
        <v>171</v>
      </c>
      <c r="AH14832" s="5" t="s">
        <v>353</v>
      </c>
      <c r="AI14832">
        <v>1014</v>
      </c>
      <c r="AJ14832">
        <v>46</v>
      </c>
      <c r="AK14832" s="5" t="s">
        <v>71</v>
      </c>
      <c r="AL14832" s="9">
        <v>49.98</v>
      </c>
      <c r="AM14832" s="11">
        <v>42073.229166666664</v>
      </c>
      <c r="AN14832" s="5" t="s">
        <v>8</v>
      </c>
      <c r="AO14832">
        <v>0</v>
      </c>
      <c r="AP14832">
        <v>-120</v>
      </c>
      <c r="AQ14832">
        <v>0</v>
      </c>
      <c r="AR14832" s="29">
        <f>Logistics_Dataset__2[[#This Row],[order_date]]</f>
        <v>42194.1875</v>
      </c>
      <c r="AS14832">
        <v>120</v>
      </c>
      <c r="AT14832">
        <v>0</v>
      </c>
      <c r="AU14832">
        <v>1</v>
      </c>
      <c r="AV14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3" spans="1:48">
      <c r="A14833" s="5" t="s">
        <v>350</v>
      </c>
      <c r="B14833" s="9">
        <v>100.21599999999999</v>
      </c>
      <c r="C14833" s="9">
        <v>239.96</v>
      </c>
      <c r="D14833">
        <v>46</v>
      </c>
      <c r="E14833" s="5" t="s">
        <v>60</v>
      </c>
      <c r="F14833" s="5" t="s">
        <v>1612</v>
      </c>
      <c r="G14833" s="5" t="s">
        <v>4</v>
      </c>
      <c r="H14833">
        <v>2788.5095000000001</v>
      </c>
      <c r="I14833" s="5" t="s">
        <v>90</v>
      </c>
      <c r="J14833" s="5" t="s">
        <v>3008</v>
      </c>
      <c r="K14833">
        <v>60615.773000000001</v>
      </c>
      <c r="L14833">
        <v>7</v>
      </c>
      <c r="M14833" s="5" t="s">
        <v>64</v>
      </c>
      <c r="N14833">
        <v>41.957949999999997</v>
      </c>
      <c r="O14833">
        <v>-87.713806000000005</v>
      </c>
      <c r="P14833" s="5" t="s">
        <v>103</v>
      </c>
      <c r="Q14833" s="5" t="s">
        <v>1604</v>
      </c>
      <c r="R14833" s="5" t="s">
        <v>356</v>
      </c>
      <c r="S14833">
        <v>2865.8571999999999</v>
      </c>
      <c r="T14833" s="11">
        <v>42782.229166666664</v>
      </c>
      <c r="U14833">
        <v>49683.667999999998</v>
      </c>
      <c r="V14833">
        <v>1014</v>
      </c>
      <c r="W14833" s="9">
        <v>7.15</v>
      </c>
      <c r="X14833" s="25">
        <v>0.03</v>
      </c>
      <c r="Y14833">
        <v>122303.63</v>
      </c>
      <c r="Z14833" s="9">
        <v>49.98</v>
      </c>
      <c r="AA14833" s="25">
        <v>0.45</v>
      </c>
      <c r="AB14833">
        <v>5</v>
      </c>
      <c r="AC14833" s="9">
        <v>249.9</v>
      </c>
      <c r="AD14833">
        <v>240</v>
      </c>
      <c r="AE14833" s="9">
        <v>103.7358</v>
      </c>
      <c r="AF14833" s="5" t="s">
        <v>161</v>
      </c>
      <c r="AG14833" s="5" t="s">
        <v>1604</v>
      </c>
      <c r="AH14833" s="5" t="s">
        <v>349</v>
      </c>
      <c r="AI14833">
        <v>1014</v>
      </c>
      <c r="AJ14833">
        <v>46</v>
      </c>
      <c r="AK14833" s="5" t="s">
        <v>71</v>
      </c>
      <c r="AL14833" s="9">
        <v>49.98</v>
      </c>
      <c r="AM14833" s="11">
        <v>42740.229166666664</v>
      </c>
      <c r="AN14833" s="5" t="s">
        <v>8</v>
      </c>
      <c r="AO14833">
        <v>-1</v>
      </c>
      <c r="AP14833">
        <v>-42</v>
      </c>
      <c r="AQ14833">
        <v>0</v>
      </c>
      <c r="AR14833" s="29">
        <f>Logistics_Dataset__2[[#This Row],[order_date]]</f>
        <v>42782.229166666664</v>
      </c>
      <c r="AS14833">
        <v>42</v>
      </c>
      <c r="AT14833">
        <v>0</v>
      </c>
      <c r="AU14833">
        <v>1</v>
      </c>
      <c r="AV14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4" spans="1:48">
      <c r="A14834" s="5" t="s">
        <v>59</v>
      </c>
      <c r="B14834" s="9">
        <v>33.853200000000001</v>
      </c>
      <c r="C14834" s="9">
        <v>97.49</v>
      </c>
      <c r="D14834">
        <v>46</v>
      </c>
      <c r="E14834" s="5" t="s">
        <v>60</v>
      </c>
      <c r="F14834" s="5" t="s">
        <v>3217</v>
      </c>
      <c r="G14834" s="5" t="s">
        <v>4</v>
      </c>
      <c r="H14834">
        <v>3935.9744000000001</v>
      </c>
      <c r="I14834" s="5" t="s">
        <v>90</v>
      </c>
      <c r="J14834" s="5" t="s">
        <v>2881</v>
      </c>
      <c r="K14834">
        <v>17392.467000000001</v>
      </c>
      <c r="L14834">
        <v>7</v>
      </c>
      <c r="M14834" s="5" t="s">
        <v>64</v>
      </c>
      <c r="N14834">
        <v>39.394269999999999</v>
      </c>
      <c r="O14834">
        <v>-77.007469999999998</v>
      </c>
      <c r="P14834" s="5" t="s">
        <v>103</v>
      </c>
      <c r="Q14834" s="5" t="s">
        <v>732</v>
      </c>
      <c r="R14834" s="5" t="s">
        <v>124</v>
      </c>
      <c r="S14834">
        <v>3735.6876999999999</v>
      </c>
      <c r="T14834" s="11">
        <v>42340.229166666664</v>
      </c>
      <c r="U14834">
        <v>22957.530999999999</v>
      </c>
      <c r="V14834">
        <v>1014</v>
      </c>
      <c r="W14834" s="9">
        <v>1.5</v>
      </c>
      <c r="X14834" s="25">
        <v>0.01</v>
      </c>
      <c r="Y14834">
        <v>56136.125</v>
      </c>
      <c r="Z14834" s="9">
        <v>49.98</v>
      </c>
      <c r="AA14834" s="25">
        <v>0.33</v>
      </c>
      <c r="AB14834">
        <v>2</v>
      </c>
      <c r="AC14834" s="9">
        <v>99.96</v>
      </c>
      <c r="AD14834">
        <v>100</v>
      </c>
      <c r="AE14834" s="9">
        <v>35.3842</v>
      </c>
      <c r="AF14834" s="5" t="s">
        <v>125</v>
      </c>
      <c r="AG14834" s="5" t="s">
        <v>1074</v>
      </c>
      <c r="AH14834" s="5" t="s">
        <v>70</v>
      </c>
      <c r="AI14834">
        <v>1014</v>
      </c>
      <c r="AJ14834">
        <v>46</v>
      </c>
      <c r="AK14834" s="5" t="s">
        <v>71</v>
      </c>
      <c r="AL14834" s="9">
        <v>49.98</v>
      </c>
      <c r="AM14834" s="11">
        <v>42326.229166666664</v>
      </c>
      <c r="AN14834" s="5" t="s">
        <v>8</v>
      </c>
      <c r="AO14834">
        <v>-1</v>
      </c>
      <c r="AP14834">
        <v>-14</v>
      </c>
      <c r="AQ14834">
        <v>0</v>
      </c>
      <c r="AR14834" s="29">
        <f>Logistics_Dataset__2[[#This Row],[order_date]]</f>
        <v>42340.229166666664</v>
      </c>
      <c r="AS14834">
        <v>14</v>
      </c>
      <c r="AT14834">
        <v>0</v>
      </c>
      <c r="AU14834">
        <v>1</v>
      </c>
      <c r="AV14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5" spans="1:48">
      <c r="A14835" s="5" t="s">
        <v>350</v>
      </c>
      <c r="B14835" s="9">
        <v>-46.485900000000001</v>
      </c>
      <c r="C14835" s="9">
        <v>126</v>
      </c>
      <c r="D14835">
        <v>46</v>
      </c>
      <c r="E14835" s="5" t="s">
        <v>60</v>
      </c>
      <c r="F14835" s="5" t="s">
        <v>3611</v>
      </c>
      <c r="G14835" s="5" t="s">
        <v>4</v>
      </c>
      <c r="H14835">
        <v>11072.418</v>
      </c>
      <c r="I14835" s="5" t="s">
        <v>90</v>
      </c>
      <c r="J14835" s="5" t="s">
        <v>2990</v>
      </c>
      <c r="K14835">
        <v>37649.184000000001</v>
      </c>
      <c r="L14835">
        <v>7</v>
      </c>
      <c r="M14835" s="5" t="s">
        <v>64</v>
      </c>
      <c r="N14835">
        <v>34.032494</v>
      </c>
      <c r="O14835">
        <v>-88.633799999999994</v>
      </c>
      <c r="P14835" s="5" t="s">
        <v>103</v>
      </c>
      <c r="Q14835" s="5" t="s">
        <v>1248</v>
      </c>
      <c r="R14835" s="5" t="s">
        <v>714</v>
      </c>
      <c r="S14835">
        <v>11200.666999999999</v>
      </c>
      <c r="T14835" s="11">
        <v>42609.1875</v>
      </c>
      <c r="U14835">
        <v>42014.667999999998</v>
      </c>
      <c r="V14835">
        <v>1014</v>
      </c>
      <c r="W14835" s="9">
        <v>18</v>
      </c>
      <c r="X14835" s="25">
        <v>0.13</v>
      </c>
      <c r="Y14835">
        <v>104127.01</v>
      </c>
      <c r="Z14835" s="9">
        <v>49.98</v>
      </c>
      <c r="AA14835" s="25">
        <v>-0.28000000000000003</v>
      </c>
      <c r="AB14835">
        <v>3</v>
      </c>
      <c r="AC14835" s="9">
        <v>149.94</v>
      </c>
      <c r="AD14835">
        <v>127</v>
      </c>
      <c r="AE14835" s="9">
        <v>-56.900199999999998</v>
      </c>
      <c r="AF14835" s="5" t="s">
        <v>161</v>
      </c>
      <c r="AG14835" s="5" t="s">
        <v>1427</v>
      </c>
      <c r="AH14835" s="5" t="s">
        <v>353</v>
      </c>
      <c r="AI14835">
        <v>1014</v>
      </c>
      <c r="AJ14835">
        <v>46</v>
      </c>
      <c r="AK14835" s="5" t="s">
        <v>71</v>
      </c>
      <c r="AL14835" s="9">
        <v>49.98</v>
      </c>
      <c r="AM14835" s="11">
        <v>42661.1875</v>
      </c>
      <c r="AN14835" s="5" t="s">
        <v>8</v>
      </c>
      <c r="AO14835">
        <v>0</v>
      </c>
      <c r="AP14835">
        <v>52</v>
      </c>
      <c r="AQ14835">
        <v>0</v>
      </c>
      <c r="AR14835" s="29">
        <f>Logistics_Dataset__2[[#This Row],[order_date]]</f>
        <v>42609.1875</v>
      </c>
      <c r="AS14835">
        <v>52</v>
      </c>
      <c r="AT14835">
        <v>0</v>
      </c>
      <c r="AU14835">
        <v>1</v>
      </c>
      <c r="AV14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6" spans="1:48">
      <c r="A14836" s="5" t="s">
        <v>59</v>
      </c>
      <c r="B14836" s="9">
        <v>21.964600000000001</v>
      </c>
      <c r="C14836" s="9">
        <v>47.6111</v>
      </c>
      <c r="D14836">
        <v>46</v>
      </c>
      <c r="E14836" s="5" t="s">
        <v>60</v>
      </c>
      <c r="F14836" s="5" t="s">
        <v>113</v>
      </c>
      <c r="G14836" s="5" t="s">
        <v>4</v>
      </c>
      <c r="H14836">
        <v>6111.8945000000003</v>
      </c>
      <c r="I14836" s="5" t="s">
        <v>62</v>
      </c>
      <c r="J14836" s="5" t="s">
        <v>3000</v>
      </c>
      <c r="K14836">
        <v>38109.483999999997</v>
      </c>
      <c r="L14836">
        <v>7</v>
      </c>
      <c r="M14836" s="5" t="s">
        <v>64</v>
      </c>
      <c r="N14836">
        <v>25.858661999999999</v>
      </c>
      <c r="O14836">
        <v>-81.546424999999999</v>
      </c>
      <c r="P14836" s="5" t="s">
        <v>65</v>
      </c>
      <c r="Q14836" s="5" t="s">
        <v>112</v>
      </c>
      <c r="R14836" s="5" t="s">
        <v>67</v>
      </c>
      <c r="S14836">
        <v>6110.4097000000002</v>
      </c>
      <c r="T14836" s="11">
        <v>42602.1875</v>
      </c>
      <c r="U14836">
        <v>37044.870000000003</v>
      </c>
      <c r="V14836">
        <v>1014</v>
      </c>
      <c r="W14836" s="9">
        <v>3</v>
      </c>
      <c r="X14836" s="25">
        <v>0.06</v>
      </c>
      <c r="Y14836">
        <v>92167.89</v>
      </c>
      <c r="Z14836" s="9">
        <v>49.98</v>
      </c>
      <c r="AA14836" s="25">
        <v>0.47</v>
      </c>
      <c r="AB14836">
        <v>1</v>
      </c>
      <c r="AC14836" s="9">
        <v>49.98</v>
      </c>
      <c r="AD14836">
        <v>47</v>
      </c>
      <c r="AE14836" s="9">
        <v>25.590699999999998</v>
      </c>
      <c r="AF14836" s="5" t="s">
        <v>108</v>
      </c>
      <c r="AG14836" s="5" t="s">
        <v>113</v>
      </c>
      <c r="AH14836" s="5" t="s">
        <v>70</v>
      </c>
      <c r="AI14836">
        <v>1014</v>
      </c>
      <c r="AJ14836">
        <v>46</v>
      </c>
      <c r="AK14836" s="5" t="s">
        <v>71</v>
      </c>
      <c r="AL14836" s="9">
        <v>49.98</v>
      </c>
      <c r="AM14836" s="11">
        <v>42555.1875</v>
      </c>
      <c r="AN14836" s="5" t="s">
        <v>8</v>
      </c>
      <c r="AO14836">
        <v>-1</v>
      </c>
      <c r="AP14836">
        <v>-47</v>
      </c>
      <c r="AQ14836">
        <v>0</v>
      </c>
      <c r="AR14836" s="29">
        <f>Logistics_Dataset__2[[#This Row],[order_date]]</f>
        <v>42602.1875</v>
      </c>
      <c r="AS14836">
        <v>47</v>
      </c>
      <c r="AT14836">
        <v>0</v>
      </c>
      <c r="AU14836">
        <v>1</v>
      </c>
      <c r="AV14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7" spans="1:48">
      <c r="A14837" s="5" t="s">
        <v>59</v>
      </c>
      <c r="B14837" s="9">
        <v>6.6288</v>
      </c>
      <c r="C14837" s="9">
        <v>83.3797</v>
      </c>
      <c r="D14837">
        <v>46</v>
      </c>
      <c r="E14837" s="5" t="s">
        <v>60</v>
      </c>
      <c r="F14837" s="5" t="s">
        <v>1113</v>
      </c>
      <c r="G14837" s="5" t="s">
        <v>4</v>
      </c>
      <c r="H14837">
        <v>3559.9630000000002</v>
      </c>
      <c r="I14837" s="5" t="s">
        <v>90</v>
      </c>
      <c r="J14837" s="5" t="s">
        <v>2881</v>
      </c>
      <c r="K14837">
        <v>11430.728999999999</v>
      </c>
      <c r="L14837">
        <v>7</v>
      </c>
      <c r="M14837" s="5" t="s">
        <v>64</v>
      </c>
      <c r="N14837">
        <v>41.352474000000001</v>
      </c>
      <c r="O14837">
        <v>-74.699523999999997</v>
      </c>
      <c r="P14837" s="5" t="s">
        <v>72</v>
      </c>
      <c r="Q14837" s="5" t="s">
        <v>422</v>
      </c>
      <c r="R14837" s="5" t="s">
        <v>313</v>
      </c>
      <c r="S14837">
        <v>3531.5841999999998</v>
      </c>
      <c r="T14837" s="11">
        <v>42136.1875</v>
      </c>
      <c r="U14837">
        <v>16765.79</v>
      </c>
      <c r="V14837">
        <v>1014</v>
      </c>
      <c r="W14837" s="9">
        <v>14.4</v>
      </c>
      <c r="X14837" s="25">
        <v>0.16</v>
      </c>
      <c r="Y14837">
        <v>42117.815999999999</v>
      </c>
      <c r="Z14837" s="9">
        <v>49.98</v>
      </c>
      <c r="AA14837" s="25">
        <v>0.05</v>
      </c>
      <c r="AB14837">
        <v>2</v>
      </c>
      <c r="AC14837" s="9">
        <v>99.96</v>
      </c>
      <c r="AD14837">
        <v>84</v>
      </c>
      <c r="AE14837" s="9">
        <v>5.4824000000000002</v>
      </c>
      <c r="AF14837" s="5" t="s">
        <v>232</v>
      </c>
      <c r="AG14837" s="5" t="s">
        <v>2494</v>
      </c>
      <c r="AH14837" s="5" t="s">
        <v>70</v>
      </c>
      <c r="AI14837">
        <v>1014</v>
      </c>
      <c r="AJ14837">
        <v>46</v>
      </c>
      <c r="AK14837" s="5" t="s">
        <v>71</v>
      </c>
      <c r="AL14837" s="9">
        <v>49.98</v>
      </c>
      <c r="AM14837" s="11">
        <v>42230.1875</v>
      </c>
      <c r="AN14837" s="5" t="s">
        <v>8</v>
      </c>
      <c r="AO14837">
        <v>-1</v>
      </c>
      <c r="AP14837">
        <v>94</v>
      </c>
      <c r="AQ14837">
        <v>0</v>
      </c>
      <c r="AR14837" s="29">
        <f>Logistics_Dataset__2[[#This Row],[order_date]]</f>
        <v>42136.1875</v>
      </c>
      <c r="AS14837">
        <v>94</v>
      </c>
      <c r="AT14837">
        <v>0</v>
      </c>
      <c r="AU14837">
        <v>1</v>
      </c>
      <c r="AV14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8" spans="1:48">
      <c r="A14838" s="5" t="s">
        <v>59</v>
      </c>
      <c r="B14838" s="9">
        <v>5.335</v>
      </c>
      <c r="C14838" s="9">
        <v>97.49</v>
      </c>
      <c r="D14838">
        <v>46</v>
      </c>
      <c r="E14838" s="5" t="s">
        <v>60</v>
      </c>
      <c r="F14838" s="5" t="s">
        <v>3118</v>
      </c>
      <c r="G14838" s="5" t="s">
        <v>4</v>
      </c>
      <c r="H14838">
        <v>5013.4214000000002</v>
      </c>
      <c r="I14838" s="5" t="s">
        <v>90</v>
      </c>
      <c r="J14838" s="5" t="s">
        <v>2989</v>
      </c>
      <c r="K14838">
        <v>75216.766000000003</v>
      </c>
      <c r="L14838">
        <v>7</v>
      </c>
      <c r="M14838" s="5" t="s">
        <v>64</v>
      </c>
      <c r="N14838">
        <v>26.219619999999999</v>
      </c>
      <c r="O14838">
        <v>-97.002809999999997</v>
      </c>
      <c r="P14838" s="5" t="s">
        <v>103</v>
      </c>
      <c r="Q14838" s="5" t="s">
        <v>1372</v>
      </c>
      <c r="R14838" s="5" t="s">
        <v>334</v>
      </c>
      <c r="S14838">
        <v>4950.9219999999996</v>
      </c>
      <c r="T14838" s="11">
        <v>42249.1875</v>
      </c>
      <c r="U14838">
        <v>29568.19</v>
      </c>
      <c r="V14838">
        <v>1014</v>
      </c>
      <c r="W14838" s="9">
        <v>1.7498</v>
      </c>
      <c r="X14838" s="25">
        <v>0.01</v>
      </c>
      <c r="Y14838">
        <v>72834.266000000003</v>
      </c>
      <c r="Z14838" s="9">
        <v>49.98</v>
      </c>
      <c r="AA14838" s="25">
        <v>0.09</v>
      </c>
      <c r="AB14838">
        <v>2</v>
      </c>
      <c r="AC14838" s="9">
        <v>99.96</v>
      </c>
      <c r="AD14838">
        <v>98</v>
      </c>
      <c r="AE14838" s="9">
        <v>8.8317999999999994</v>
      </c>
      <c r="AF14838" s="5" t="s">
        <v>106</v>
      </c>
      <c r="AG14838" s="5" t="s">
        <v>1218</v>
      </c>
      <c r="AH14838" s="5" t="s">
        <v>70</v>
      </c>
      <c r="AI14838">
        <v>1014</v>
      </c>
      <c r="AJ14838">
        <v>46</v>
      </c>
      <c r="AK14838" s="5" t="s">
        <v>71</v>
      </c>
      <c r="AL14838" s="9">
        <v>49.98</v>
      </c>
      <c r="AM14838" s="11">
        <v>42382.229166666664</v>
      </c>
      <c r="AN14838" s="5" t="s">
        <v>8</v>
      </c>
      <c r="AO14838">
        <v>-1</v>
      </c>
      <c r="AP14838">
        <v>133</v>
      </c>
      <c r="AQ14838">
        <v>0</v>
      </c>
      <c r="AR14838" s="29">
        <f>Logistics_Dataset__2[[#This Row],[order_date]]</f>
        <v>42249.1875</v>
      </c>
      <c r="AS14838">
        <v>133</v>
      </c>
      <c r="AT14838">
        <v>0</v>
      </c>
      <c r="AU14838">
        <v>1</v>
      </c>
      <c r="AV14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39" spans="1:48">
      <c r="A14839" s="5" t="s">
        <v>350</v>
      </c>
      <c r="B14839" s="9">
        <v>76.175299999999993</v>
      </c>
      <c r="C14839" s="9">
        <v>173.99</v>
      </c>
      <c r="D14839">
        <v>46</v>
      </c>
      <c r="E14839" s="5" t="s">
        <v>60</v>
      </c>
      <c r="F14839" s="5" t="s">
        <v>3204</v>
      </c>
      <c r="G14839" s="5" t="s">
        <v>4</v>
      </c>
      <c r="H14839">
        <v>1771.6504</v>
      </c>
      <c r="I14839" s="5" t="s">
        <v>90</v>
      </c>
      <c r="J14839" s="5" t="s">
        <v>3000</v>
      </c>
      <c r="K14839">
        <v>33578.945</v>
      </c>
      <c r="L14839">
        <v>7</v>
      </c>
      <c r="M14839" s="5" t="s">
        <v>64</v>
      </c>
      <c r="N14839">
        <v>18.296901999999999</v>
      </c>
      <c r="O14839">
        <v>-81.436409999999995</v>
      </c>
      <c r="P14839" s="5" t="s">
        <v>103</v>
      </c>
      <c r="Q14839" s="5" t="s">
        <v>1468</v>
      </c>
      <c r="R14839" s="5" t="s">
        <v>356</v>
      </c>
      <c r="S14839">
        <v>1888.4438</v>
      </c>
      <c r="T14839" s="11">
        <v>42696.229166666664</v>
      </c>
      <c r="U14839">
        <v>48148.684000000001</v>
      </c>
      <c r="V14839">
        <v>1014</v>
      </c>
      <c r="W14839" s="9">
        <v>39</v>
      </c>
      <c r="X14839" s="25">
        <v>0.18</v>
      </c>
      <c r="Y14839">
        <v>121340.45</v>
      </c>
      <c r="Z14839" s="9">
        <v>49.98</v>
      </c>
      <c r="AA14839" s="25">
        <v>0.45</v>
      </c>
      <c r="AB14839">
        <v>4</v>
      </c>
      <c r="AC14839" s="9">
        <v>199.99</v>
      </c>
      <c r="AD14839">
        <v>177</v>
      </c>
      <c r="AE14839" s="9">
        <v>73.924000000000007</v>
      </c>
      <c r="AF14839" s="5" t="s">
        <v>161</v>
      </c>
      <c r="AG14839" s="5" t="s">
        <v>537</v>
      </c>
      <c r="AH14839" s="5" t="s">
        <v>353</v>
      </c>
      <c r="AI14839">
        <v>1014</v>
      </c>
      <c r="AJ14839">
        <v>46</v>
      </c>
      <c r="AK14839" s="5" t="s">
        <v>71</v>
      </c>
      <c r="AL14839" s="9">
        <v>49.98</v>
      </c>
      <c r="AM14839" s="11">
        <v>42683.229166666664</v>
      </c>
      <c r="AN14839" s="5" t="s">
        <v>8</v>
      </c>
      <c r="AO14839">
        <v>-1</v>
      </c>
      <c r="AP14839">
        <v>-13</v>
      </c>
      <c r="AQ14839">
        <v>0</v>
      </c>
      <c r="AR14839" s="29">
        <f>Logistics_Dataset__2[[#This Row],[order_date]]</f>
        <v>42696.229166666664</v>
      </c>
      <c r="AS14839">
        <v>13</v>
      </c>
      <c r="AT14839">
        <v>0</v>
      </c>
      <c r="AU14839">
        <v>1</v>
      </c>
      <c r="AV14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0" spans="1:48">
      <c r="A14840" s="5" t="s">
        <v>354</v>
      </c>
      <c r="B14840" s="9">
        <v>39.986699999999999</v>
      </c>
      <c r="C14840" s="9">
        <v>95.997600000000006</v>
      </c>
      <c r="D14840">
        <v>46</v>
      </c>
      <c r="E14840" s="5" t="s">
        <v>60</v>
      </c>
      <c r="F14840" s="5" t="s">
        <v>2656</v>
      </c>
      <c r="G14840" s="5" t="s">
        <v>4</v>
      </c>
      <c r="H14840">
        <v>10606.215</v>
      </c>
      <c r="I14840" s="5" t="s">
        <v>98</v>
      </c>
      <c r="J14840" s="5" t="s">
        <v>3000</v>
      </c>
      <c r="K14840">
        <v>33312.745999999999</v>
      </c>
      <c r="L14840">
        <v>7</v>
      </c>
      <c r="M14840" s="5" t="s">
        <v>64</v>
      </c>
      <c r="N14840">
        <v>32.849224</v>
      </c>
      <c r="O14840">
        <v>-81.520060000000001</v>
      </c>
      <c r="P14840" s="5" t="s">
        <v>103</v>
      </c>
      <c r="Q14840" s="5" t="s">
        <v>639</v>
      </c>
      <c r="R14840" s="5" t="s">
        <v>211</v>
      </c>
      <c r="S14840">
        <v>10883.12</v>
      </c>
      <c r="T14840" s="11">
        <v>42371.229166666664</v>
      </c>
      <c r="U14840">
        <v>28291.81</v>
      </c>
      <c r="V14840">
        <v>1014</v>
      </c>
      <c r="W14840" s="9">
        <v>3</v>
      </c>
      <c r="X14840" s="25">
        <v>0.02</v>
      </c>
      <c r="Y14840">
        <v>67815.12</v>
      </c>
      <c r="Z14840" s="9">
        <v>49.98</v>
      </c>
      <c r="AA14840" s="25">
        <v>0.38</v>
      </c>
      <c r="AB14840">
        <v>2</v>
      </c>
      <c r="AC14840" s="9">
        <v>99.96</v>
      </c>
      <c r="AD14840">
        <v>98</v>
      </c>
      <c r="AE14840" s="9">
        <v>37.122300000000003</v>
      </c>
      <c r="AF14840" s="5" t="s">
        <v>212</v>
      </c>
      <c r="AG14840" s="5" t="s">
        <v>703</v>
      </c>
      <c r="AH14840" s="5" t="s">
        <v>358</v>
      </c>
      <c r="AI14840">
        <v>1014</v>
      </c>
      <c r="AJ14840">
        <v>46</v>
      </c>
      <c r="AK14840" s="5" t="s">
        <v>71</v>
      </c>
      <c r="AL14840" s="9">
        <v>49.98</v>
      </c>
      <c r="AM14840" s="11">
        <v>42392.229166666664</v>
      </c>
      <c r="AN14840" s="5" t="s">
        <v>8</v>
      </c>
      <c r="AO14840">
        <v>0</v>
      </c>
      <c r="AP14840">
        <v>21</v>
      </c>
      <c r="AQ14840">
        <v>0</v>
      </c>
      <c r="AR14840" s="29">
        <f>Logistics_Dataset__2[[#This Row],[order_date]]</f>
        <v>42371.229166666664</v>
      </c>
      <c r="AS14840">
        <v>21</v>
      </c>
      <c r="AT14840">
        <v>0</v>
      </c>
      <c r="AU14840">
        <v>1</v>
      </c>
      <c r="AV14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1" spans="1:48">
      <c r="A14841" s="5" t="s">
        <v>59</v>
      </c>
      <c r="B14841" s="9">
        <v>63.048099999999998</v>
      </c>
      <c r="C14841" s="9">
        <v>122.92619999999999</v>
      </c>
      <c r="D14841">
        <v>46</v>
      </c>
      <c r="E14841" s="5" t="s">
        <v>60</v>
      </c>
      <c r="F14841" s="5" t="s">
        <v>3228</v>
      </c>
      <c r="G14841" s="5" t="s">
        <v>4</v>
      </c>
      <c r="H14841">
        <v>9948.1769999999997</v>
      </c>
      <c r="I14841" s="5" t="s">
        <v>90</v>
      </c>
      <c r="J14841" s="5" t="s">
        <v>2881</v>
      </c>
      <c r="K14841">
        <v>12226.378000000001</v>
      </c>
      <c r="L14841">
        <v>7</v>
      </c>
      <c r="M14841" s="5" t="s">
        <v>64</v>
      </c>
      <c r="N14841">
        <v>43.213932</v>
      </c>
      <c r="O14841">
        <v>-77.016980000000004</v>
      </c>
      <c r="P14841" s="5" t="s">
        <v>77</v>
      </c>
      <c r="Q14841" s="5" t="s">
        <v>3846</v>
      </c>
      <c r="R14841" s="5" t="s">
        <v>199</v>
      </c>
      <c r="S14841">
        <v>9843.1679999999997</v>
      </c>
      <c r="T14841" s="11">
        <v>42857.1875</v>
      </c>
      <c r="U14841">
        <v>59325.95</v>
      </c>
      <c r="V14841">
        <v>1014</v>
      </c>
      <c r="W14841" s="9">
        <v>23.180599999999998</v>
      </c>
      <c r="X14841" s="25">
        <v>0.18</v>
      </c>
      <c r="Y14841">
        <v>148229.38</v>
      </c>
      <c r="Z14841" s="9">
        <v>49.98</v>
      </c>
      <c r="AA14841" s="25">
        <v>0.49</v>
      </c>
      <c r="AB14841">
        <v>3</v>
      </c>
      <c r="AC14841" s="9">
        <v>149.94</v>
      </c>
      <c r="AD14841">
        <v>123</v>
      </c>
      <c r="AE14841" s="9">
        <v>60.466900000000003</v>
      </c>
      <c r="AF14841" s="5" t="s">
        <v>80</v>
      </c>
      <c r="AG14841" s="5" t="s">
        <v>574</v>
      </c>
      <c r="AH14841" s="5" t="s">
        <v>395</v>
      </c>
      <c r="AI14841">
        <v>1014</v>
      </c>
      <c r="AJ14841">
        <v>46</v>
      </c>
      <c r="AK14841" s="5" t="s">
        <v>71</v>
      </c>
      <c r="AL14841" s="9">
        <v>49.98</v>
      </c>
      <c r="AM14841" s="11">
        <v>42816.229166666664</v>
      </c>
      <c r="AN14841" s="5" t="s">
        <v>8</v>
      </c>
      <c r="AO14841">
        <v>0</v>
      </c>
      <c r="AP14841">
        <v>-40</v>
      </c>
      <c r="AQ14841">
        <v>0</v>
      </c>
      <c r="AR14841" s="29">
        <f>Logistics_Dataset__2[[#This Row],[order_date]]</f>
        <v>42857.1875</v>
      </c>
      <c r="AS14841">
        <v>40</v>
      </c>
      <c r="AT14841">
        <v>0</v>
      </c>
      <c r="AU14841">
        <v>1</v>
      </c>
      <c r="AV14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2" spans="1:48">
      <c r="A14842" s="5" t="s">
        <v>59</v>
      </c>
      <c r="B14842" s="9">
        <v>63.101599999999998</v>
      </c>
      <c r="C14842" s="9">
        <v>175.99</v>
      </c>
      <c r="D14842">
        <v>46</v>
      </c>
      <c r="E14842" s="5" t="s">
        <v>60</v>
      </c>
      <c r="F14842" s="5" t="s">
        <v>3152</v>
      </c>
      <c r="G14842" s="5" t="s">
        <v>4</v>
      </c>
      <c r="H14842">
        <v>7381.2089999999998</v>
      </c>
      <c r="I14842" s="5" t="s">
        <v>90</v>
      </c>
      <c r="J14842" s="5" t="s">
        <v>3008</v>
      </c>
      <c r="K14842">
        <v>78688.710000000006</v>
      </c>
      <c r="L14842">
        <v>7</v>
      </c>
      <c r="M14842" s="5" t="s">
        <v>64</v>
      </c>
      <c r="N14842">
        <v>34.096089999999997</v>
      </c>
      <c r="O14842">
        <v>-104.89982999999999</v>
      </c>
      <c r="P14842" s="5" t="s">
        <v>72</v>
      </c>
      <c r="Q14842" s="5" t="s">
        <v>658</v>
      </c>
      <c r="R14842" s="5" t="s">
        <v>313</v>
      </c>
      <c r="S14842">
        <v>7337.9070000000002</v>
      </c>
      <c r="T14842" s="11">
        <v>42242.1875</v>
      </c>
      <c r="U14842">
        <v>17081.370999999999</v>
      </c>
      <c r="V14842">
        <v>1014</v>
      </c>
      <c r="W14842" s="9">
        <v>24.99</v>
      </c>
      <c r="X14842" s="25">
        <v>0.13</v>
      </c>
      <c r="Y14842">
        <v>43478.995999999999</v>
      </c>
      <c r="Z14842" s="9">
        <v>49.98</v>
      </c>
      <c r="AA14842" s="25">
        <v>0.34</v>
      </c>
      <c r="AB14842">
        <v>4</v>
      </c>
      <c r="AC14842" s="9">
        <v>199.98</v>
      </c>
      <c r="AD14842">
        <v>176</v>
      </c>
      <c r="AE14842" s="9">
        <v>63.835599999999999</v>
      </c>
      <c r="AF14842" s="5" t="s">
        <v>232</v>
      </c>
      <c r="AG14842" s="5" t="s">
        <v>783</v>
      </c>
      <c r="AH14842" s="5" t="s">
        <v>70</v>
      </c>
      <c r="AI14842">
        <v>1014</v>
      </c>
      <c r="AJ14842">
        <v>46</v>
      </c>
      <c r="AK14842" s="5" t="s">
        <v>71</v>
      </c>
      <c r="AL14842" s="9">
        <v>49.98</v>
      </c>
      <c r="AM14842" s="11">
        <v>42230.1875</v>
      </c>
      <c r="AN14842" s="5" t="s">
        <v>8</v>
      </c>
      <c r="AO14842">
        <v>-1</v>
      </c>
      <c r="AP14842">
        <v>-12</v>
      </c>
      <c r="AQ14842">
        <v>0</v>
      </c>
      <c r="AR14842" s="29">
        <f>Logistics_Dataset__2[[#This Row],[order_date]]</f>
        <v>42242.1875</v>
      </c>
      <c r="AS14842">
        <v>12</v>
      </c>
      <c r="AT14842">
        <v>0</v>
      </c>
      <c r="AU14842">
        <v>1</v>
      </c>
      <c r="AV14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3" spans="1:48">
      <c r="A14843" s="5" t="s">
        <v>354</v>
      </c>
      <c r="B14843" s="9">
        <v>20.760899999999999</v>
      </c>
      <c r="C14843" s="9">
        <v>128.69</v>
      </c>
      <c r="D14843">
        <v>46</v>
      </c>
      <c r="E14843" s="5" t="s">
        <v>60</v>
      </c>
      <c r="F14843" s="5" t="s">
        <v>3511</v>
      </c>
      <c r="G14843" s="5" t="s">
        <v>4</v>
      </c>
      <c r="H14843">
        <v>5264.0312000000004</v>
      </c>
      <c r="I14843" s="5" t="s">
        <v>90</v>
      </c>
      <c r="J14843" s="5" t="s">
        <v>2881</v>
      </c>
      <c r="K14843">
        <v>11207.299000000001</v>
      </c>
      <c r="L14843">
        <v>7</v>
      </c>
      <c r="M14843" s="5" t="s">
        <v>64</v>
      </c>
      <c r="N14843">
        <v>40.608130000000003</v>
      </c>
      <c r="O14843">
        <v>-73.944823999999997</v>
      </c>
      <c r="P14843" s="5" t="s">
        <v>72</v>
      </c>
      <c r="Q14843" s="5" t="s">
        <v>549</v>
      </c>
      <c r="R14843" s="5" t="s">
        <v>313</v>
      </c>
      <c r="S14843">
        <v>5536.9946</v>
      </c>
      <c r="T14843" s="11">
        <v>43011.1875</v>
      </c>
      <c r="U14843">
        <v>66870.36</v>
      </c>
      <c r="V14843">
        <v>1014</v>
      </c>
      <c r="W14843" s="9">
        <v>12</v>
      </c>
      <c r="X14843" s="25">
        <v>7.0000000000000007E-2</v>
      </c>
      <c r="Y14843">
        <v>166119.45000000001</v>
      </c>
      <c r="Z14843" s="9">
        <v>49.98</v>
      </c>
      <c r="AA14843" s="25">
        <v>0.13</v>
      </c>
      <c r="AB14843">
        <v>3</v>
      </c>
      <c r="AC14843" s="9">
        <v>129.99</v>
      </c>
      <c r="AD14843">
        <v>130</v>
      </c>
      <c r="AE14843" s="9">
        <v>24.4621</v>
      </c>
      <c r="AF14843" s="5" t="s">
        <v>232</v>
      </c>
      <c r="AG14843" s="5" t="s">
        <v>549</v>
      </c>
      <c r="AH14843" s="5" t="s">
        <v>358</v>
      </c>
      <c r="AI14843">
        <v>1014</v>
      </c>
      <c r="AJ14843">
        <v>46</v>
      </c>
      <c r="AK14843" s="5" t="s">
        <v>71</v>
      </c>
      <c r="AL14843" s="9">
        <v>49.98</v>
      </c>
      <c r="AM14843" s="11">
        <v>42983.1875</v>
      </c>
      <c r="AN14843" s="5" t="s">
        <v>8</v>
      </c>
      <c r="AO14843">
        <v>-1</v>
      </c>
      <c r="AP14843">
        <v>-28</v>
      </c>
      <c r="AQ14843">
        <v>0</v>
      </c>
      <c r="AR14843" s="29">
        <f>Logistics_Dataset__2[[#This Row],[order_date]]</f>
        <v>43011.1875</v>
      </c>
      <c r="AS14843">
        <v>28</v>
      </c>
      <c r="AT14843">
        <v>0</v>
      </c>
      <c r="AU14843">
        <v>1</v>
      </c>
      <c r="AV14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4" spans="1:48">
      <c r="A14844" s="5" t="s">
        <v>347</v>
      </c>
      <c r="B14844" s="9">
        <v>19.203499999999998</v>
      </c>
      <c r="C14844" s="9">
        <v>77.828400000000002</v>
      </c>
      <c r="D14844">
        <v>46</v>
      </c>
      <c r="E14844" s="5" t="s">
        <v>60</v>
      </c>
      <c r="F14844" s="5" t="s">
        <v>3168</v>
      </c>
      <c r="G14844" s="5" t="s">
        <v>4</v>
      </c>
      <c r="H14844">
        <v>814.02089999999998</v>
      </c>
      <c r="I14844" s="5" t="s">
        <v>90</v>
      </c>
      <c r="J14844" s="5" t="s">
        <v>2881</v>
      </c>
      <c r="K14844">
        <v>11440.657999999999</v>
      </c>
      <c r="L14844">
        <v>7</v>
      </c>
      <c r="M14844" s="5" t="s">
        <v>64</v>
      </c>
      <c r="N14844">
        <v>41.081313999999999</v>
      </c>
      <c r="O14844">
        <v>-74.037660000000002</v>
      </c>
      <c r="P14844" s="5" t="s">
        <v>72</v>
      </c>
      <c r="Q14844" s="5" t="s">
        <v>2191</v>
      </c>
      <c r="R14844" s="5" t="s">
        <v>160</v>
      </c>
      <c r="S14844">
        <v>750.19200000000001</v>
      </c>
      <c r="T14844" s="11">
        <v>42270.1875</v>
      </c>
      <c r="U14844">
        <v>17934.585999999999</v>
      </c>
      <c r="V14844">
        <v>1014</v>
      </c>
      <c r="W14844" s="9">
        <v>20</v>
      </c>
      <c r="X14844" s="25">
        <v>0.18</v>
      </c>
      <c r="Y14844">
        <v>45695.57</v>
      </c>
      <c r="Z14844" s="9">
        <v>49.98</v>
      </c>
      <c r="AA14844" s="25">
        <v>0.25</v>
      </c>
      <c r="AB14844">
        <v>2</v>
      </c>
      <c r="AC14844" s="9">
        <v>99.96</v>
      </c>
      <c r="AD14844">
        <v>80</v>
      </c>
      <c r="AE14844" s="9">
        <v>21.5473</v>
      </c>
      <c r="AF14844" s="5" t="s">
        <v>170</v>
      </c>
      <c r="AG14844" s="5" t="s">
        <v>171</v>
      </c>
      <c r="AH14844" s="5" t="s">
        <v>349</v>
      </c>
      <c r="AI14844">
        <v>1014</v>
      </c>
      <c r="AJ14844">
        <v>46</v>
      </c>
      <c r="AK14844" s="5" t="s">
        <v>71</v>
      </c>
      <c r="AL14844" s="9">
        <v>49.98</v>
      </c>
      <c r="AM14844" s="11">
        <v>42250.1875</v>
      </c>
      <c r="AN14844" s="5" t="s">
        <v>8</v>
      </c>
      <c r="AO14844">
        <v>-1</v>
      </c>
      <c r="AP14844">
        <v>-20</v>
      </c>
      <c r="AQ14844">
        <v>0</v>
      </c>
      <c r="AR14844" s="29">
        <f>Logistics_Dataset__2[[#This Row],[order_date]]</f>
        <v>42270.1875</v>
      </c>
      <c r="AS14844">
        <v>20</v>
      </c>
      <c r="AT14844">
        <v>0</v>
      </c>
      <c r="AU14844">
        <v>1</v>
      </c>
      <c r="AV14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5" spans="1:48">
      <c r="A14845" s="5" t="s">
        <v>59</v>
      </c>
      <c r="B14845" s="9">
        <v>23.764500000000002</v>
      </c>
      <c r="C14845" s="9">
        <v>45.498199999999997</v>
      </c>
      <c r="D14845">
        <v>46</v>
      </c>
      <c r="E14845" s="5" t="s">
        <v>60</v>
      </c>
      <c r="F14845" s="5" t="s">
        <v>1612</v>
      </c>
      <c r="G14845" s="5" t="s">
        <v>4</v>
      </c>
      <c r="H14845">
        <v>5869.0522000000001</v>
      </c>
      <c r="I14845" s="5" t="s">
        <v>98</v>
      </c>
      <c r="J14845" s="5" t="s">
        <v>2881</v>
      </c>
      <c r="K14845">
        <v>10466.241</v>
      </c>
      <c r="L14845">
        <v>7</v>
      </c>
      <c r="M14845" s="5" t="s">
        <v>64</v>
      </c>
      <c r="N14845">
        <v>40.845149999999997</v>
      </c>
      <c r="O14845">
        <v>-70.208430000000007</v>
      </c>
      <c r="P14845" s="5" t="s">
        <v>72</v>
      </c>
      <c r="Q14845" s="5" t="s">
        <v>4200</v>
      </c>
      <c r="R14845" s="5" t="s">
        <v>74</v>
      </c>
      <c r="S14845">
        <v>5550.5569999999998</v>
      </c>
      <c r="T14845" s="11">
        <v>42182.1875</v>
      </c>
      <c r="U14845">
        <v>25118.296999999999</v>
      </c>
      <c r="V14845">
        <v>1014</v>
      </c>
      <c r="W14845" s="9">
        <v>2.4</v>
      </c>
      <c r="X14845" s="25">
        <v>0.04</v>
      </c>
      <c r="Y14845">
        <v>63868.43</v>
      </c>
      <c r="Z14845" s="9">
        <v>49.98</v>
      </c>
      <c r="AA14845" s="25">
        <v>0.48</v>
      </c>
      <c r="AB14845">
        <v>1</v>
      </c>
      <c r="AC14845" s="9">
        <v>49.98</v>
      </c>
      <c r="AD14845">
        <v>48</v>
      </c>
      <c r="AE14845" s="9">
        <v>22.5352</v>
      </c>
      <c r="AF14845" s="5" t="s">
        <v>75</v>
      </c>
      <c r="AG14845" s="5" t="s">
        <v>118</v>
      </c>
      <c r="AH14845" s="5" t="s">
        <v>70</v>
      </c>
      <c r="AI14845">
        <v>1014</v>
      </c>
      <c r="AJ14845">
        <v>46</v>
      </c>
      <c r="AK14845" s="5" t="s">
        <v>71</v>
      </c>
      <c r="AL14845" s="9">
        <v>49.98</v>
      </c>
      <c r="AM14845" s="11">
        <v>42278.1875</v>
      </c>
      <c r="AN14845" s="5" t="s">
        <v>8</v>
      </c>
      <c r="AO14845">
        <v>-1</v>
      </c>
      <c r="AP14845">
        <v>96</v>
      </c>
      <c r="AQ14845">
        <v>0</v>
      </c>
      <c r="AR14845" s="29">
        <f>Logistics_Dataset__2[[#This Row],[order_date]]</f>
        <v>42182.1875</v>
      </c>
      <c r="AS14845">
        <v>96</v>
      </c>
      <c r="AT14845">
        <v>0</v>
      </c>
      <c r="AU14845">
        <v>1</v>
      </c>
      <c r="AV14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6" spans="1:48">
      <c r="A14846" s="5" t="s">
        <v>347</v>
      </c>
      <c r="B14846" s="9">
        <v>-8.4086999999999996</v>
      </c>
      <c r="C14846" s="9">
        <v>169.9966</v>
      </c>
      <c r="D14846">
        <v>46</v>
      </c>
      <c r="E14846" s="5" t="s">
        <v>60</v>
      </c>
      <c r="F14846" s="5" t="s">
        <v>3792</v>
      </c>
      <c r="G14846" s="5" t="s">
        <v>4</v>
      </c>
      <c r="H14846">
        <v>3013.6287000000002</v>
      </c>
      <c r="I14846" s="5" t="s">
        <v>90</v>
      </c>
      <c r="J14846" s="5" t="s">
        <v>2970</v>
      </c>
      <c r="K14846">
        <v>43246.656000000003</v>
      </c>
      <c r="L14846">
        <v>7</v>
      </c>
      <c r="M14846" s="5" t="s">
        <v>64</v>
      </c>
      <c r="N14846">
        <v>38.445582999999999</v>
      </c>
      <c r="O14846">
        <v>-80.639669999999995</v>
      </c>
      <c r="P14846" s="5" t="s">
        <v>103</v>
      </c>
      <c r="Q14846" s="5" t="s">
        <v>235</v>
      </c>
      <c r="R14846" s="5" t="s">
        <v>105</v>
      </c>
      <c r="S14846">
        <v>3228.6037999999999</v>
      </c>
      <c r="T14846" s="11">
        <v>42441.229166666664</v>
      </c>
      <c r="U14846">
        <v>29937.008000000002</v>
      </c>
      <c r="V14846">
        <v>1014</v>
      </c>
      <c r="W14846" s="9">
        <v>18.0093</v>
      </c>
      <c r="X14846" s="25">
        <v>0.1</v>
      </c>
      <c r="Y14846">
        <v>72889.100000000006</v>
      </c>
      <c r="Z14846" s="9">
        <v>49.98</v>
      </c>
      <c r="AA14846" s="25">
        <v>-0.2</v>
      </c>
      <c r="AB14846">
        <v>4</v>
      </c>
      <c r="AC14846" s="9">
        <v>199.92</v>
      </c>
      <c r="AD14846">
        <v>176</v>
      </c>
      <c r="AE14846" s="9">
        <v>-2.0499000000000001</v>
      </c>
      <c r="AF14846" s="5" t="s">
        <v>106</v>
      </c>
      <c r="AG14846" s="5" t="s">
        <v>81</v>
      </c>
      <c r="AH14846" s="5" t="s">
        <v>349</v>
      </c>
      <c r="AI14846">
        <v>1014</v>
      </c>
      <c r="AJ14846">
        <v>46</v>
      </c>
      <c r="AK14846" s="5" t="s">
        <v>71</v>
      </c>
      <c r="AL14846" s="9">
        <v>49.98</v>
      </c>
      <c r="AM14846" s="11">
        <v>42438.229166666664</v>
      </c>
      <c r="AN14846" s="5" t="s">
        <v>8</v>
      </c>
      <c r="AO14846">
        <v>-1</v>
      </c>
      <c r="AP14846">
        <v>-3</v>
      </c>
      <c r="AQ14846">
        <v>0</v>
      </c>
      <c r="AR14846" s="29">
        <f>Logistics_Dataset__2[[#This Row],[order_date]]</f>
        <v>42441.229166666664</v>
      </c>
      <c r="AS14846">
        <v>3</v>
      </c>
      <c r="AT14846">
        <v>0</v>
      </c>
      <c r="AU14846">
        <v>1</v>
      </c>
      <c r="AV14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7" spans="1:48">
      <c r="A14847" s="5" t="s">
        <v>350</v>
      </c>
      <c r="B14847" s="9">
        <v>-19.826599999999999</v>
      </c>
      <c r="C14847" s="9">
        <v>197.7688</v>
      </c>
      <c r="D14847">
        <v>46</v>
      </c>
      <c r="E14847" s="5" t="s">
        <v>60</v>
      </c>
      <c r="F14847" s="5" t="s">
        <v>793</v>
      </c>
      <c r="G14847" s="5" t="s">
        <v>4</v>
      </c>
      <c r="H14847">
        <v>2835.0994000000001</v>
      </c>
      <c r="I14847" s="5" t="s">
        <v>90</v>
      </c>
      <c r="J14847" s="5" t="s">
        <v>2989</v>
      </c>
      <c r="K14847">
        <v>78842.679999999993</v>
      </c>
      <c r="L14847">
        <v>7</v>
      </c>
      <c r="M14847" s="5" t="s">
        <v>64</v>
      </c>
      <c r="N14847">
        <v>28.692112000000002</v>
      </c>
      <c r="O14847">
        <v>-98.309700000000007</v>
      </c>
      <c r="P14847" s="5" t="s">
        <v>77</v>
      </c>
      <c r="Q14847" s="5" t="s">
        <v>1748</v>
      </c>
      <c r="R14847" s="5" t="s">
        <v>374</v>
      </c>
      <c r="S14847">
        <v>2800.6457999999998</v>
      </c>
      <c r="T14847" s="11">
        <v>42069.229166666664</v>
      </c>
      <c r="U14847">
        <v>4189.7475999999997</v>
      </c>
      <c r="V14847">
        <v>1014</v>
      </c>
      <c r="W14847" s="9">
        <v>48</v>
      </c>
      <c r="X14847" s="25">
        <v>0.2</v>
      </c>
      <c r="Y14847">
        <v>11026.422</v>
      </c>
      <c r="Z14847" s="9">
        <v>49.98</v>
      </c>
      <c r="AA14847" s="25">
        <v>-0.11</v>
      </c>
      <c r="AB14847">
        <v>5</v>
      </c>
      <c r="AC14847" s="9">
        <v>249.9</v>
      </c>
      <c r="AD14847">
        <v>198</v>
      </c>
      <c r="AE14847" s="9">
        <v>-22.8476</v>
      </c>
      <c r="AF14847" s="5" t="s">
        <v>80</v>
      </c>
      <c r="AG14847" s="5" t="s">
        <v>345</v>
      </c>
      <c r="AH14847" s="5" t="s">
        <v>353</v>
      </c>
      <c r="AI14847">
        <v>1014</v>
      </c>
      <c r="AJ14847">
        <v>46</v>
      </c>
      <c r="AK14847" s="5" t="s">
        <v>71</v>
      </c>
      <c r="AL14847" s="9">
        <v>49.98</v>
      </c>
      <c r="AM14847" s="11">
        <v>42055.229166666664</v>
      </c>
      <c r="AN14847" s="5" t="s">
        <v>8</v>
      </c>
      <c r="AO14847">
        <v>-1</v>
      </c>
      <c r="AP14847">
        <v>-14</v>
      </c>
      <c r="AQ14847">
        <v>0</v>
      </c>
      <c r="AR14847" s="29">
        <f>Logistics_Dataset__2[[#This Row],[order_date]]</f>
        <v>42069.229166666664</v>
      </c>
      <c r="AS14847">
        <v>14</v>
      </c>
      <c r="AT14847">
        <v>0</v>
      </c>
      <c r="AU14847">
        <v>1</v>
      </c>
      <c r="AV14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8" spans="1:48">
      <c r="A14848" s="5" t="s">
        <v>350</v>
      </c>
      <c r="B14848" s="9">
        <v>14.1532</v>
      </c>
      <c r="C14848" s="9">
        <v>185.99379999999999</v>
      </c>
      <c r="D14848">
        <v>46</v>
      </c>
      <c r="E14848" s="5" t="s">
        <v>60</v>
      </c>
      <c r="F14848" s="5" t="s">
        <v>3380</v>
      </c>
      <c r="G14848" s="5" t="s">
        <v>4</v>
      </c>
      <c r="H14848">
        <v>1010.81476</v>
      </c>
      <c r="I14848" s="5" t="s">
        <v>90</v>
      </c>
      <c r="J14848" s="5" t="s">
        <v>2881</v>
      </c>
      <c r="K14848">
        <v>18775.633000000002</v>
      </c>
      <c r="L14848">
        <v>7</v>
      </c>
      <c r="M14848" s="5" t="s">
        <v>64</v>
      </c>
      <c r="N14848">
        <v>38.245148</v>
      </c>
      <c r="O14848">
        <v>-77.077070000000006</v>
      </c>
      <c r="P14848" s="5" t="s">
        <v>72</v>
      </c>
      <c r="Q14848" s="5" t="s">
        <v>4201</v>
      </c>
      <c r="R14848" s="5" t="s">
        <v>231</v>
      </c>
      <c r="S14848">
        <v>1008.03656</v>
      </c>
      <c r="T14848" s="11">
        <v>42079.229166666664</v>
      </c>
      <c r="U14848">
        <v>11866.37</v>
      </c>
      <c r="V14848">
        <v>1014</v>
      </c>
      <c r="W14848" s="9">
        <v>12</v>
      </c>
      <c r="X14848" s="25">
        <v>0.06</v>
      </c>
      <c r="Y14848">
        <v>28534.521000000001</v>
      </c>
      <c r="Z14848" s="9">
        <v>49.98</v>
      </c>
      <c r="AA14848" s="25">
        <v>0.09</v>
      </c>
      <c r="AB14848">
        <v>4</v>
      </c>
      <c r="AC14848" s="9">
        <v>199.92</v>
      </c>
      <c r="AD14848">
        <v>188</v>
      </c>
      <c r="AE14848" s="9">
        <v>14.075799999999999</v>
      </c>
      <c r="AF14848" s="5" t="s">
        <v>232</v>
      </c>
      <c r="AG14848" s="5" t="s">
        <v>417</v>
      </c>
      <c r="AH14848" s="5" t="s">
        <v>349</v>
      </c>
      <c r="AI14848">
        <v>1014</v>
      </c>
      <c r="AJ14848">
        <v>46</v>
      </c>
      <c r="AK14848" s="5" t="s">
        <v>71</v>
      </c>
      <c r="AL14848" s="9">
        <v>49.98</v>
      </c>
      <c r="AM14848" s="11">
        <v>42170.1875</v>
      </c>
      <c r="AN14848" s="5" t="s">
        <v>8</v>
      </c>
      <c r="AO14848">
        <v>-1</v>
      </c>
      <c r="AP14848">
        <v>90</v>
      </c>
      <c r="AQ14848">
        <v>0</v>
      </c>
      <c r="AR14848" s="29">
        <f>Logistics_Dataset__2[[#This Row],[order_date]]</f>
        <v>42079.229166666664</v>
      </c>
      <c r="AS14848">
        <v>90</v>
      </c>
      <c r="AT14848">
        <v>0</v>
      </c>
      <c r="AU14848">
        <v>1</v>
      </c>
      <c r="AV14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49" spans="1:48">
      <c r="A14849" s="5" t="s">
        <v>59</v>
      </c>
      <c r="B14849" s="9">
        <v>-37.751199999999997</v>
      </c>
      <c r="C14849" s="9">
        <v>206.87039999999999</v>
      </c>
      <c r="D14849">
        <v>46</v>
      </c>
      <c r="E14849" s="5" t="s">
        <v>60</v>
      </c>
      <c r="F14849" s="5" t="s">
        <v>1462</v>
      </c>
      <c r="G14849" s="5" t="s">
        <v>4</v>
      </c>
      <c r="H14849">
        <v>5147.1724000000004</v>
      </c>
      <c r="I14849" s="5" t="s">
        <v>90</v>
      </c>
      <c r="J14849" s="5" t="s">
        <v>3008</v>
      </c>
      <c r="K14849">
        <v>60628.112999999998</v>
      </c>
      <c r="L14849">
        <v>7</v>
      </c>
      <c r="M14849" s="5" t="s">
        <v>64</v>
      </c>
      <c r="N14849">
        <v>42.417766999999998</v>
      </c>
      <c r="O14849">
        <v>-87.819016000000005</v>
      </c>
      <c r="P14849" s="5" t="s">
        <v>65</v>
      </c>
      <c r="Q14849" s="5" t="s">
        <v>287</v>
      </c>
      <c r="R14849" s="5" t="s">
        <v>67</v>
      </c>
      <c r="S14849">
        <v>5147.5690000000004</v>
      </c>
      <c r="T14849" s="11">
        <v>42523.1875</v>
      </c>
      <c r="U14849">
        <v>28937.030999999999</v>
      </c>
      <c r="V14849">
        <v>1014</v>
      </c>
      <c r="W14849" s="9">
        <v>37.084499999999998</v>
      </c>
      <c r="X14849" s="25">
        <v>0.16</v>
      </c>
      <c r="Y14849">
        <v>74388.03</v>
      </c>
      <c r="Z14849" s="9">
        <v>49.98</v>
      </c>
      <c r="AA14849" s="25">
        <v>-0.14000000000000001</v>
      </c>
      <c r="AB14849">
        <v>5</v>
      </c>
      <c r="AC14849" s="9">
        <v>249.9</v>
      </c>
      <c r="AD14849">
        <v>211</v>
      </c>
      <c r="AE14849" s="9">
        <v>-35.282299999999999</v>
      </c>
      <c r="AF14849" s="5" t="s">
        <v>108</v>
      </c>
      <c r="AG14849" s="5" t="s">
        <v>288</v>
      </c>
      <c r="AH14849" s="5" t="s">
        <v>70</v>
      </c>
      <c r="AI14849">
        <v>1014</v>
      </c>
      <c r="AJ14849">
        <v>46</v>
      </c>
      <c r="AK14849" s="5" t="s">
        <v>71</v>
      </c>
      <c r="AL14849" s="9">
        <v>49.98</v>
      </c>
      <c r="AM14849" s="11">
        <v>42474.1875</v>
      </c>
      <c r="AN14849" s="5" t="s">
        <v>8</v>
      </c>
      <c r="AO14849">
        <v>0</v>
      </c>
      <c r="AP14849">
        <v>-49</v>
      </c>
      <c r="AQ14849">
        <v>0</v>
      </c>
      <c r="AR14849" s="29">
        <f>Logistics_Dataset__2[[#This Row],[order_date]]</f>
        <v>42523.1875</v>
      </c>
      <c r="AS14849">
        <v>49</v>
      </c>
      <c r="AT14849">
        <v>0</v>
      </c>
      <c r="AU14849">
        <v>1</v>
      </c>
      <c r="AV14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0" spans="1:48">
      <c r="A14850" s="5" t="s">
        <v>354</v>
      </c>
      <c r="B14850" s="9">
        <v>76.789699999999996</v>
      </c>
      <c r="C14850" s="9">
        <v>153.9863</v>
      </c>
      <c r="D14850">
        <v>46</v>
      </c>
      <c r="E14850" s="5" t="s">
        <v>60</v>
      </c>
      <c r="F14850" s="5" t="s">
        <v>1222</v>
      </c>
      <c r="G14850" s="5" t="s">
        <v>4</v>
      </c>
      <c r="H14850">
        <v>9093.7880000000005</v>
      </c>
      <c r="I14850" s="5" t="s">
        <v>90</v>
      </c>
      <c r="J14850" s="5" t="s">
        <v>2979</v>
      </c>
      <c r="K14850">
        <v>27596.583999999999</v>
      </c>
      <c r="L14850">
        <v>7</v>
      </c>
      <c r="M14850" s="5" t="s">
        <v>64</v>
      </c>
      <c r="N14850">
        <v>35.118319999999997</v>
      </c>
      <c r="O14850">
        <v>-79.694739999999996</v>
      </c>
      <c r="P14850" s="5" t="s">
        <v>103</v>
      </c>
      <c r="Q14850" s="5" t="s">
        <v>222</v>
      </c>
      <c r="R14850" s="5" t="s">
        <v>124</v>
      </c>
      <c r="S14850">
        <v>9387.1849999999995</v>
      </c>
      <c r="T14850" s="11">
        <v>42264.1875</v>
      </c>
      <c r="U14850">
        <v>25696.629000000001</v>
      </c>
      <c r="V14850">
        <v>1014</v>
      </c>
      <c r="W14850" s="9">
        <v>11.7</v>
      </c>
      <c r="X14850" s="25">
        <v>0.09</v>
      </c>
      <c r="Y14850">
        <v>62647.41</v>
      </c>
      <c r="Z14850" s="9">
        <v>49.98</v>
      </c>
      <c r="AA14850" s="25">
        <v>0.48</v>
      </c>
      <c r="AB14850">
        <v>3</v>
      </c>
      <c r="AC14850" s="9">
        <v>150</v>
      </c>
      <c r="AD14850">
        <v>162</v>
      </c>
      <c r="AE14850" s="9">
        <v>77.289599999999993</v>
      </c>
      <c r="AF14850" s="5" t="s">
        <v>125</v>
      </c>
      <c r="AG14850" s="5" t="s">
        <v>2114</v>
      </c>
      <c r="AH14850" s="5" t="s">
        <v>358</v>
      </c>
      <c r="AI14850">
        <v>1014</v>
      </c>
      <c r="AJ14850">
        <v>46</v>
      </c>
      <c r="AK14850" s="5" t="s">
        <v>71</v>
      </c>
      <c r="AL14850" s="9">
        <v>49.98</v>
      </c>
      <c r="AM14850" s="11">
        <v>42385.229166666664</v>
      </c>
      <c r="AN14850" s="5" t="s">
        <v>8</v>
      </c>
      <c r="AO14850">
        <v>0</v>
      </c>
      <c r="AP14850">
        <v>121</v>
      </c>
      <c r="AQ14850">
        <v>0</v>
      </c>
      <c r="AR14850" s="29">
        <f>Logistics_Dataset__2[[#This Row],[order_date]]</f>
        <v>42264.1875</v>
      </c>
      <c r="AS14850">
        <v>121</v>
      </c>
      <c r="AT14850">
        <v>0</v>
      </c>
      <c r="AU14850">
        <v>1</v>
      </c>
      <c r="AV14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1" spans="1:48">
      <c r="A14851" s="5" t="s">
        <v>354</v>
      </c>
      <c r="B14851" s="9">
        <v>6.1478999999999999</v>
      </c>
      <c r="C14851" s="9">
        <v>47.866999999999997</v>
      </c>
      <c r="D14851">
        <v>46</v>
      </c>
      <c r="E14851" s="5" t="s">
        <v>60</v>
      </c>
      <c r="F14851" s="5" t="s">
        <v>3052</v>
      </c>
      <c r="G14851" s="5" t="s">
        <v>4</v>
      </c>
      <c r="H14851">
        <v>1957.607</v>
      </c>
      <c r="I14851" s="5" t="s">
        <v>90</v>
      </c>
      <c r="J14851" s="5" t="s">
        <v>2881</v>
      </c>
      <c r="K14851">
        <v>11441.245999999999</v>
      </c>
      <c r="L14851">
        <v>7</v>
      </c>
      <c r="M14851" s="5" t="s">
        <v>64</v>
      </c>
      <c r="N14851">
        <v>40.641010000000001</v>
      </c>
      <c r="O14851">
        <v>-73.949960000000004</v>
      </c>
      <c r="P14851" s="5" t="s">
        <v>72</v>
      </c>
      <c r="Q14851" s="5" t="s">
        <v>3650</v>
      </c>
      <c r="R14851" s="5" t="s">
        <v>313</v>
      </c>
      <c r="S14851">
        <v>2175.2559999999999</v>
      </c>
      <c r="T14851" s="11">
        <v>42931.1875</v>
      </c>
      <c r="U14851">
        <v>63490.445</v>
      </c>
      <c r="V14851">
        <v>1014</v>
      </c>
      <c r="W14851" s="9">
        <v>1.8</v>
      </c>
      <c r="X14851" s="25">
        <v>0.03</v>
      </c>
      <c r="Y14851">
        <v>157298.39000000001</v>
      </c>
      <c r="Z14851" s="9">
        <v>49.98</v>
      </c>
      <c r="AA14851" s="25">
        <v>0.13</v>
      </c>
      <c r="AB14851">
        <v>1</v>
      </c>
      <c r="AC14851" s="9">
        <v>49.98</v>
      </c>
      <c r="AD14851">
        <v>48</v>
      </c>
      <c r="AE14851" s="9">
        <v>9.3977000000000004</v>
      </c>
      <c r="AF14851" s="5" t="s">
        <v>232</v>
      </c>
      <c r="AG14851" s="5" t="s">
        <v>451</v>
      </c>
      <c r="AH14851" s="5" t="s">
        <v>358</v>
      </c>
      <c r="AI14851">
        <v>1014</v>
      </c>
      <c r="AJ14851">
        <v>46</v>
      </c>
      <c r="AK14851" s="5" t="s">
        <v>71</v>
      </c>
      <c r="AL14851" s="9">
        <v>49.98</v>
      </c>
      <c r="AM14851" s="11">
        <v>42937.1875</v>
      </c>
      <c r="AN14851" s="5" t="s">
        <v>8</v>
      </c>
      <c r="AO14851">
        <v>-1</v>
      </c>
      <c r="AP14851">
        <v>6</v>
      </c>
      <c r="AQ14851">
        <v>0</v>
      </c>
      <c r="AR14851" s="29">
        <f>Logistics_Dataset__2[[#This Row],[order_date]]</f>
        <v>42931.1875</v>
      </c>
      <c r="AS14851">
        <v>6</v>
      </c>
      <c r="AT14851">
        <v>0</v>
      </c>
      <c r="AU14851">
        <v>1</v>
      </c>
      <c r="AV14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2" spans="1:48">
      <c r="A14852" s="5" t="s">
        <v>350</v>
      </c>
      <c r="B14852" s="9">
        <v>62.368000000000002</v>
      </c>
      <c r="C14852" s="9">
        <v>129.99</v>
      </c>
      <c r="D14852">
        <v>46</v>
      </c>
      <c r="E14852" s="5" t="s">
        <v>60</v>
      </c>
      <c r="F14852" s="5" t="s">
        <v>1463</v>
      </c>
      <c r="G14852" s="5" t="s">
        <v>4</v>
      </c>
      <c r="H14852">
        <v>534.61066000000005</v>
      </c>
      <c r="I14852" s="5" t="s">
        <v>62</v>
      </c>
      <c r="J14852" s="5" t="s">
        <v>2881</v>
      </c>
      <c r="K14852">
        <v>11434.08</v>
      </c>
      <c r="L14852">
        <v>7</v>
      </c>
      <c r="M14852" s="5" t="s">
        <v>64</v>
      </c>
      <c r="N14852">
        <v>40.364852999999997</v>
      </c>
      <c r="O14852">
        <v>-73.936774999999997</v>
      </c>
      <c r="P14852" s="5" t="s">
        <v>77</v>
      </c>
      <c r="Q14852" s="5" t="s">
        <v>993</v>
      </c>
      <c r="R14852" s="5" t="s">
        <v>247</v>
      </c>
      <c r="S14852">
        <v>474.29059999999998</v>
      </c>
      <c r="T14852" s="11">
        <v>42138.1875</v>
      </c>
      <c r="U14852">
        <v>9367.9249999999993</v>
      </c>
      <c r="V14852">
        <v>1014</v>
      </c>
      <c r="W14852" s="9">
        <v>9</v>
      </c>
      <c r="X14852" s="25">
        <v>0.06</v>
      </c>
      <c r="Y14852">
        <v>22523.81</v>
      </c>
      <c r="Z14852" s="9">
        <v>49.98</v>
      </c>
      <c r="AA14852" s="25">
        <v>0.48</v>
      </c>
      <c r="AB14852">
        <v>3</v>
      </c>
      <c r="AC14852" s="9">
        <v>149.94</v>
      </c>
      <c r="AD14852">
        <v>135</v>
      </c>
      <c r="AE14852" s="9">
        <v>59.1586</v>
      </c>
      <c r="AF14852" s="5" t="s">
        <v>101</v>
      </c>
      <c r="AG14852" s="5" t="s">
        <v>408</v>
      </c>
      <c r="AH14852" s="5" t="s">
        <v>353</v>
      </c>
      <c r="AI14852">
        <v>1014</v>
      </c>
      <c r="AJ14852">
        <v>46</v>
      </c>
      <c r="AK14852" s="5" t="s">
        <v>71</v>
      </c>
      <c r="AL14852" s="9">
        <v>49.98</v>
      </c>
      <c r="AM14852" s="11">
        <v>42137.1875</v>
      </c>
      <c r="AN14852" s="5" t="s">
        <v>8</v>
      </c>
      <c r="AO14852">
        <v>-1</v>
      </c>
      <c r="AP14852">
        <v>-1</v>
      </c>
      <c r="AQ14852">
        <v>0</v>
      </c>
      <c r="AR14852" s="29">
        <f>Logistics_Dataset__2[[#This Row],[order_date]]</f>
        <v>42138.1875</v>
      </c>
      <c r="AS14852">
        <v>1</v>
      </c>
      <c r="AT14852">
        <v>0</v>
      </c>
      <c r="AU14852">
        <v>1</v>
      </c>
      <c r="AV14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3" spans="1:48">
      <c r="A14853" s="5" t="s">
        <v>347</v>
      </c>
      <c r="B14853" s="9">
        <v>97.426100000000005</v>
      </c>
      <c r="C14853" s="9">
        <v>191.99</v>
      </c>
      <c r="D14853">
        <v>46</v>
      </c>
      <c r="E14853" s="5" t="s">
        <v>60</v>
      </c>
      <c r="F14853" s="5" t="s">
        <v>3495</v>
      </c>
      <c r="G14853" s="5" t="s">
        <v>4</v>
      </c>
      <c r="H14853">
        <v>9098.9680000000008</v>
      </c>
      <c r="I14853" s="5" t="s">
        <v>90</v>
      </c>
      <c r="J14853" s="5" t="s">
        <v>3033</v>
      </c>
      <c r="K14853">
        <v>44116.597999999998</v>
      </c>
      <c r="L14853">
        <v>7</v>
      </c>
      <c r="M14853" s="5" t="s">
        <v>64</v>
      </c>
      <c r="N14853">
        <v>38.865184999999997</v>
      </c>
      <c r="O14853">
        <v>-84.505179999999996</v>
      </c>
      <c r="P14853" s="5" t="s">
        <v>77</v>
      </c>
      <c r="Q14853" s="5" t="s">
        <v>546</v>
      </c>
      <c r="R14853" s="5" t="s">
        <v>94</v>
      </c>
      <c r="S14853">
        <v>8990.6370000000006</v>
      </c>
      <c r="T14853" s="11">
        <v>42751.229166666664</v>
      </c>
      <c r="U14853">
        <v>60027.027000000002</v>
      </c>
      <c r="V14853">
        <v>1014</v>
      </c>
      <c r="W14853" s="9">
        <v>48</v>
      </c>
      <c r="X14853" s="25">
        <v>0.18</v>
      </c>
      <c r="Y14853">
        <v>150936.28</v>
      </c>
      <c r="Z14853" s="9">
        <v>49.98</v>
      </c>
      <c r="AA14853" s="25">
        <v>0.48</v>
      </c>
      <c r="AB14853">
        <v>5</v>
      </c>
      <c r="AC14853" s="9">
        <v>239.96</v>
      </c>
      <c r="AD14853">
        <v>198</v>
      </c>
      <c r="AE14853" s="9">
        <v>95.964100000000002</v>
      </c>
      <c r="AF14853" s="5" t="s">
        <v>101</v>
      </c>
      <c r="AG14853" s="5" t="s">
        <v>94</v>
      </c>
      <c r="AH14853" s="5" t="s">
        <v>349</v>
      </c>
      <c r="AI14853">
        <v>1014</v>
      </c>
      <c r="AJ14853">
        <v>46</v>
      </c>
      <c r="AK14853" s="5" t="s">
        <v>71</v>
      </c>
      <c r="AL14853" s="9">
        <v>49.98</v>
      </c>
      <c r="AM14853" s="11">
        <v>42842.1875</v>
      </c>
      <c r="AN14853" s="5" t="s">
        <v>8</v>
      </c>
      <c r="AO14853">
        <v>-1</v>
      </c>
      <c r="AP14853">
        <v>90</v>
      </c>
      <c r="AQ14853">
        <v>0</v>
      </c>
      <c r="AR14853" s="29">
        <f>Logistics_Dataset__2[[#This Row],[order_date]]</f>
        <v>42751.229166666664</v>
      </c>
      <c r="AS14853">
        <v>90</v>
      </c>
      <c r="AT14853">
        <v>0</v>
      </c>
      <c r="AU14853">
        <v>1</v>
      </c>
      <c r="AV14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4" spans="1:48">
      <c r="A14854" s="5" t="s">
        <v>354</v>
      </c>
      <c r="B14854" s="9">
        <v>-29.857500000000002</v>
      </c>
      <c r="C14854" s="9">
        <v>142.48480000000001</v>
      </c>
      <c r="D14854">
        <v>46</v>
      </c>
      <c r="E14854" s="5" t="s">
        <v>60</v>
      </c>
      <c r="F14854" s="5" t="s">
        <v>3486</v>
      </c>
      <c r="G14854" s="5" t="s">
        <v>4</v>
      </c>
      <c r="H14854">
        <v>4450.6480000000001</v>
      </c>
      <c r="I14854" s="5" t="s">
        <v>90</v>
      </c>
      <c r="J14854" s="5" t="s">
        <v>2970</v>
      </c>
      <c r="K14854">
        <v>45024.43</v>
      </c>
      <c r="L14854">
        <v>7</v>
      </c>
      <c r="M14854" s="5" t="s">
        <v>64</v>
      </c>
      <c r="N14854">
        <v>40.51296</v>
      </c>
      <c r="O14854">
        <v>-87.428399999999996</v>
      </c>
      <c r="P14854" s="5" t="s">
        <v>72</v>
      </c>
      <c r="Q14854" s="5" t="s">
        <v>1509</v>
      </c>
      <c r="R14854" s="5" t="s">
        <v>231</v>
      </c>
      <c r="S14854">
        <v>4538.9709999999995</v>
      </c>
      <c r="T14854" s="11">
        <v>43029.1875</v>
      </c>
      <c r="U14854">
        <v>64717.983999999997</v>
      </c>
      <c r="V14854">
        <v>1014</v>
      </c>
      <c r="W14854" s="9">
        <v>1.6</v>
      </c>
      <c r="X14854" s="25">
        <v>0.01</v>
      </c>
      <c r="Y14854">
        <v>164396.48000000001</v>
      </c>
      <c r="Z14854" s="9">
        <v>49.98</v>
      </c>
      <c r="AA14854" s="25">
        <v>-0.2</v>
      </c>
      <c r="AB14854">
        <v>3</v>
      </c>
      <c r="AC14854" s="9">
        <v>149.94</v>
      </c>
      <c r="AD14854">
        <v>150</v>
      </c>
      <c r="AE14854" s="9">
        <v>-37.516199999999998</v>
      </c>
      <c r="AF14854" s="5" t="s">
        <v>232</v>
      </c>
      <c r="AG14854" s="5" t="s">
        <v>1253</v>
      </c>
      <c r="AH14854" s="5" t="s">
        <v>358</v>
      </c>
      <c r="AI14854">
        <v>1014</v>
      </c>
      <c r="AJ14854">
        <v>46</v>
      </c>
      <c r="AK14854" s="5" t="s">
        <v>71</v>
      </c>
      <c r="AL14854" s="9">
        <v>49.98</v>
      </c>
      <c r="AM14854" s="11">
        <v>42966.1875</v>
      </c>
      <c r="AN14854" s="5" t="s">
        <v>8</v>
      </c>
      <c r="AO14854">
        <v>-1</v>
      </c>
      <c r="AP14854">
        <v>-63</v>
      </c>
      <c r="AQ14854">
        <v>0</v>
      </c>
      <c r="AR14854" s="29">
        <f>Logistics_Dataset__2[[#This Row],[order_date]]</f>
        <v>43029.1875</v>
      </c>
      <c r="AS14854">
        <v>63</v>
      </c>
      <c r="AT14854">
        <v>0</v>
      </c>
      <c r="AU14854">
        <v>1</v>
      </c>
      <c r="AV14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5" spans="1:48">
      <c r="A14855" s="5" t="s">
        <v>59</v>
      </c>
      <c r="B14855" s="9">
        <v>23.0459</v>
      </c>
      <c r="C14855" s="9">
        <v>43.9878</v>
      </c>
      <c r="D14855">
        <v>46</v>
      </c>
      <c r="E14855" s="5" t="s">
        <v>60</v>
      </c>
      <c r="F14855" s="5" t="s">
        <v>3079</v>
      </c>
      <c r="G14855" s="5" t="s">
        <v>4</v>
      </c>
      <c r="H14855">
        <v>6485.6103999999996</v>
      </c>
      <c r="I14855" s="5" t="s">
        <v>90</v>
      </c>
      <c r="J14855" s="5" t="s">
        <v>2883</v>
      </c>
      <c r="K14855">
        <v>19136.775000000001</v>
      </c>
      <c r="L14855">
        <v>7</v>
      </c>
      <c r="M14855" s="5" t="s">
        <v>64</v>
      </c>
      <c r="N14855">
        <v>34.523240000000001</v>
      </c>
      <c r="O14855">
        <v>-81.089510000000004</v>
      </c>
      <c r="P14855" s="5" t="s">
        <v>77</v>
      </c>
      <c r="Q14855" s="5" t="s">
        <v>1626</v>
      </c>
      <c r="R14855" s="5" t="s">
        <v>407</v>
      </c>
      <c r="S14855">
        <v>6261.9840000000004</v>
      </c>
      <c r="T14855" s="11">
        <v>42947.1875</v>
      </c>
      <c r="U14855">
        <v>60443.733999999997</v>
      </c>
      <c r="V14855">
        <v>1014</v>
      </c>
      <c r="W14855" s="9">
        <v>5</v>
      </c>
      <c r="X14855" s="25">
        <v>0.12</v>
      </c>
      <c r="Y14855">
        <v>152281.69</v>
      </c>
      <c r="Z14855" s="9">
        <v>49.98</v>
      </c>
      <c r="AA14855" s="25">
        <v>0.5</v>
      </c>
      <c r="AB14855">
        <v>1</v>
      </c>
      <c r="AC14855" s="9">
        <v>49.98</v>
      </c>
      <c r="AD14855">
        <v>45</v>
      </c>
      <c r="AE14855" s="9">
        <v>18.7394</v>
      </c>
      <c r="AF14855" s="5" t="s">
        <v>80</v>
      </c>
      <c r="AG14855" s="5" t="s">
        <v>420</v>
      </c>
      <c r="AH14855" s="5" t="s">
        <v>395</v>
      </c>
      <c r="AI14855">
        <v>1014</v>
      </c>
      <c r="AJ14855">
        <v>46</v>
      </c>
      <c r="AK14855" s="5" t="s">
        <v>71</v>
      </c>
      <c r="AL14855" s="9">
        <v>49.98</v>
      </c>
      <c r="AM14855" s="11">
        <v>43039.229166666664</v>
      </c>
      <c r="AN14855" s="5" t="s">
        <v>8</v>
      </c>
      <c r="AO14855">
        <v>0</v>
      </c>
      <c r="AP14855">
        <v>92</v>
      </c>
      <c r="AQ14855">
        <v>0</v>
      </c>
      <c r="AR14855" s="29">
        <f>Logistics_Dataset__2[[#This Row],[order_date]]</f>
        <v>42947.1875</v>
      </c>
      <c r="AS14855">
        <v>92</v>
      </c>
      <c r="AT14855">
        <v>0</v>
      </c>
      <c r="AU14855">
        <v>1</v>
      </c>
      <c r="AV14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6" spans="1:48">
      <c r="A14856" s="5" t="s">
        <v>59</v>
      </c>
      <c r="B14856" s="9">
        <v>10.946999999999999</v>
      </c>
      <c r="C14856" s="9">
        <v>149.94</v>
      </c>
      <c r="D14856">
        <v>46</v>
      </c>
      <c r="E14856" s="5" t="s">
        <v>60</v>
      </c>
      <c r="F14856" s="5" t="s">
        <v>3102</v>
      </c>
      <c r="G14856" s="5" t="s">
        <v>4</v>
      </c>
      <c r="H14856">
        <v>1665.9508000000001</v>
      </c>
      <c r="I14856" s="5" t="s">
        <v>90</v>
      </c>
      <c r="J14856" s="5" t="s">
        <v>3023</v>
      </c>
      <c r="K14856">
        <v>60614.37</v>
      </c>
      <c r="L14856">
        <v>7</v>
      </c>
      <c r="M14856" s="5" t="s">
        <v>64</v>
      </c>
      <c r="N14856">
        <v>43.015076000000001</v>
      </c>
      <c r="O14856">
        <v>-84.456059999999994</v>
      </c>
      <c r="P14856" s="5" t="s">
        <v>65</v>
      </c>
      <c r="Q14856" s="5" t="s">
        <v>66</v>
      </c>
      <c r="R14856" s="5" t="s">
        <v>67</v>
      </c>
      <c r="S14856">
        <v>1798.2869000000001</v>
      </c>
      <c r="T14856" s="11">
        <v>42589.1875</v>
      </c>
      <c r="U14856">
        <v>37429.972999999998</v>
      </c>
      <c r="V14856">
        <v>1014</v>
      </c>
      <c r="W14856" s="9">
        <v>43.19</v>
      </c>
      <c r="X14856" s="25">
        <v>0.25</v>
      </c>
      <c r="Y14856">
        <v>93523.375</v>
      </c>
      <c r="Z14856" s="9">
        <v>49.98</v>
      </c>
      <c r="AA14856" s="25">
        <v>0.08</v>
      </c>
      <c r="AB14856">
        <v>4</v>
      </c>
      <c r="AC14856" s="9">
        <v>199.92</v>
      </c>
      <c r="AD14856">
        <v>147</v>
      </c>
      <c r="AE14856" s="9">
        <v>10.949199999999999</v>
      </c>
      <c r="AF14856" s="5" t="s">
        <v>68</v>
      </c>
      <c r="AG14856" s="5" t="s">
        <v>69</v>
      </c>
      <c r="AH14856" s="5" t="s">
        <v>70</v>
      </c>
      <c r="AI14856">
        <v>1014</v>
      </c>
      <c r="AJ14856">
        <v>46</v>
      </c>
      <c r="AK14856" s="5" t="s">
        <v>71</v>
      </c>
      <c r="AL14856" s="9">
        <v>49.98</v>
      </c>
      <c r="AM14856" s="11">
        <v>42564.1875</v>
      </c>
      <c r="AN14856" s="5" t="s">
        <v>8</v>
      </c>
      <c r="AO14856">
        <v>-1</v>
      </c>
      <c r="AP14856">
        <v>-25</v>
      </c>
      <c r="AQ14856">
        <v>0</v>
      </c>
      <c r="AR14856" s="29">
        <f>Logistics_Dataset__2[[#This Row],[order_date]]</f>
        <v>42589.1875</v>
      </c>
      <c r="AS14856">
        <v>25</v>
      </c>
      <c r="AT14856">
        <v>0</v>
      </c>
      <c r="AU14856">
        <v>1</v>
      </c>
      <c r="AV14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7" spans="1:48">
      <c r="A14857" s="5" t="s">
        <v>350</v>
      </c>
      <c r="B14857" s="9">
        <v>68.863900000000001</v>
      </c>
      <c r="C14857" s="9">
        <v>246.00839999999999</v>
      </c>
      <c r="D14857">
        <v>46</v>
      </c>
      <c r="E14857" s="5" t="s">
        <v>60</v>
      </c>
      <c r="F14857" s="5" t="s">
        <v>3052</v>
      </c>
      <c r="G14857" s="5" t="s">
        <v>4</v>
      </c>
      <c r="H14857">
        <v>7850.0796</v>
      </c>
      <c r="I14857" s="5" t="s">
        <v>90</v>
      </c>
      <c r="J14857" s="5" t="s">
        <v>2881</v>
      </c>
      <c r="K14857">
        <v>11371.162</v>
      </c>
      <c r="L14857">
        <v>7</v>
      </c>
      <c r="M14857" s="5" t="s">
        <v>64</v>
      </c>
      <c r="N14857">
        <v>40.677902000000003</v>
      </c>
      <c r="O14857">
        <v>-73.918689999999998</v>
      </c>
      <c r="P14857" s="5" t="s">
        <v>72</v>
      </c>
      <c r="Q14857" s="5" t="s">
        <v>1870</v>
      </c>
      <c r="R14857" s="5" t="s">
        <v>313</v>
      </c>
      <c r="S14857">
        <v>7955.0190000000002</v>
      </c>
      <c r="T14857" s="11">
        <v>42905.1875</v>
      </c>
      <c r="U14857">
        <v>64121.292999999998</v>
      </c>
      <c r="V14857">
        <v>1014</v>
      </c>
      <c r="W14857" s="9">
        <v>4.5</v>
      </c>
      <c r="X14857" s="25">
        <v>0.02</v>
      </c>
      <c r="Y14857">
        <v>159528.95000000001</v>
      </c>
      <c r="Z14857" s="9">
        <v>49.98</v>
      </c>
      <c r="AA14857" s="25">
        <v>0.28000000000000003</v>
      </c>
      <c r="AB14857">
        <v>5</v>
      </c>
      <c r="AC14857" s="9">
        <v>249.9</v>
      </c>
      <c r="AD14857">
        <v>247</v>
      </c>
      <c r="AE14857" s="9">
        <v>67.4542</v>
      </c>
      <c r="AF14857" s="5" t="s">
        <v>232</v>
      </c>
      <c r="AG14857" s="5" t="s">
        <v>207</v>
      </c>
      <c r="AH14857" s="5" t="s">
        <v>349</v>
      </c>
      <c r="AI14857">
        <v>1014</v>
      </c>
      <c r="AJ14857">
        <v>46</v>
      </c>
      <c r="AK14857" s="5" t="s">
        <v>71</v>
      </c>
      <c r="AL14857" s="9">
        <v>49.98</v>
      </c>
      <c r="AM14857" s="11">
        <v>42984.1875</v>
      </c>
      <c r="AN14857" s="5" t="s">
        <v>8</v>
      </c>
      <c r="AO14857">
        <v>0</v>
      </c>
      <c r="AP14857">
        <v>79</v>
      </c>
      <c r="AQ14857">
        <v>0</v>
      </c>
      <c r="AR14857" s="29">
        <f>Logistics_Dataset__2[[#This Row],[order_date]]</f>
        <v>42905.1875</v>
      </c>
      <c r="AS14857">
        <v>79</v>
      </c>
      <c r="AT14857">
        <v>0</v>
      </c>
      <c r="AU14857">
        <v>1</v>
      </c>
      <c r="AV14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8" spans="1:48">
      <c r="A14858" s="5" t="s">
        <v>350</v>
      </c>
      <c r="B14858" s="9">
        <v>39.454000000000001</v>
      </c>
      <c r="C14858" s="9">
        <v>161.9256</v>
      </c>
      <c r="D14858">
        <v>46</v>
      </c>
      <c r="E14858" s="5" t="s">
        <v>60</v>
      </c>
      <c r="F14858" s="5" t="s">
        <v>440</v>
      </c>
      <c r="G14858" s="5" t="s">
        <v>4</v>
      </c>
      <c r="H14858">
        <v>2898.7422000000001</v>
      </c>
      <c r="I14858" s="5" t="s">
        <v>90</v>
      </c>
      <c r="J14858" s="5" t="s">
        <v>2984</v>
      </c>
      <c r="K14858">
        <v>20829.998</v>
      </c>
      <c r="L14858">
        <v>7</v>
      </c>
      <c r="M14858" s="5" t="s">
        <v>64</v>
      </c>
      <c r="N14858">
        <v>39.410366000000003</v>
      </c>
      <c r="O14858">
        <v>-77.502679999999998</v>
      </c>
      <c r="P14858" s="5" t="s">
        <v>77</v>
      </c>
      <c r="Q14858" s="5" t="s">
        <v>1318</v>
      </c>
      <c r="R14858" s="5" t="s">
        <v>135</v>
      </c>
      <c r="S14858">
        <v>3215.971</v>
      </c>
      <c r="T14858" s="11">
        <v>43051.229166666664</v>
      </c>
      <c r="U14858">
        <v>59213.745999999999</v>
      </c>
      <c r="V14858">
        <v>1014</v>
      </c>
      <c r="W14858" s="9">
        <v>33.99</v>
      </c>
      <c r="X14858" s="25">
        <v>0.17</v>
      </c>
      <c r="Y14858">
        <v>148391.44</v>
      </c>
      <c r="Z14858" s="9">
        <v>49.98</v>
      </c>
      <c r="AA14858" s="25">
        <v>0.27</v>
      </c>
      <c r="AB14858">
        <v>4</v>
      </c>
      <c r="AC14858" s="9">
        <v>179.97</v>
      </c>
      <c r="AD14858">
        <v>160</v>
      </c>
      <c r="AE14858" s="9">
        <v>42.720999999999997</v>
      </c>
      <c r="AF14858" s="5" t="s">
        <v>101</v>
      </c>
      <c r="AG14858" s="5" t="s">
        <v>1081</v>
      </c>
      <c r="AH14858" s="5" t="s">
        <v>349</v>
      </c>
      <c r="AI14858">
        <v>1014</v>
      </c>
      <c r="AJ14858">
        <v>46</v>
      </c>
      <c r="AK14858" s="5" t="s">
        <v>71</v>
      </c>
      <c r="AL14858" s="9">
        <v>49.98</v>
      </c>
      <c r="AM14858" s="11">
        <v>42894.1875</v>
      </c>
      <c r="AN14858" s="5" t="s">
        <v>8</v>
      </c>
      <c r="AO14858">
        <v>-1</v>
      </c>
      <c r="AP14858">
        <v>-157</v>
      </c>
      <c r="AQ14858">
        <v>0</v>
      </c>
      <c r="AR14858" s="29">
        <f>Logistics_Dataset__2[[#This Row],[order_date]]</f>
        <v>43051.229166666664</v>
      </c>
      <c r="AS14858">
        <v>157</v>
      </c>
      <c r="AT14858">
        <v>0</v>
      </c>
      <c r="AU14858">
        <v>1</v>
      </c>
      <c r="AV14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59" spans="1:48">
      <c r="A14859" s="5" t="s">
        <v>59</v>
      </c>
      <c r="B14859" s="9">
        <v>0</v>
      </c>
      <c r="C14859" s="9">
        <v>99.991799999999998</v>
      </c>
      <c r="D14859">
        <v>46</v>
      </c>
      <c r="E14859" s="5" t="s">
        <v>60</v>
      </c>
      <c r="F14859" s="5" t="s">
        <v>2943</v>
      </c>
      <c r="G14859" s="5" t="s">
        <v>4</v>
      </c>
      <c r="H14859">
        <v>11818.822</v>
      </c>
      <c r="I14859" s="5" t="s">
        <v>90</v>
      </c>
      <c r="J14859" s="5" t="s">
        <v>2881</v>
      </c>
      <c r="K14859">
        <v>11226</v>
      </c>
      <c r="L14859">
        <v>7</v>
      </c>
      <c r="M14859" s="5" t="s">
        <v>64</v>
      </c>
      <c r="N14859">
        <v>39.281559999999999</v>
      </c>
      <c r="O14859">
        <v>-73.945639999999997</v>
      </c>
      <c r="P14859" s="5" t="s">
        <v>65</v>
      </c>
      <c r="Q14859" s="5" t="s">
        <v>802</v>
      </c>
      <c r="R14859" s="5" t="s">
        <v>67</v>
      </c>
      <c r="S14859">
        <v>11874.393</v>
      </c>
      <c r="T14859" s="11">
        <v>42541.1875</v>
      </c>
      <c r="U14859">
        <v>39887.815999999999</v>
      </c>
      <c r="V14859">
        <v>1014</v>
      </c>
      <c r="W14859" s="9">
        <v>0.5</v>
      </c>
      <c r="X14859" s="25">
        <v>0.01</v>
      </c>
      <c r="Y14859">
        <v>98838.17</v>
      </c>
      <c r="Z14859" s="9">
        <v>49.98</v>
      </c>
      <c r="AA14859" s="25">
        <v>-0.11</v>
      </c>
      <c r="AB14859">
        <v>2</v>
      </c>
      <c r="AC14859" s="9">
        <v>99.96</v>
      </c>
      <c r="AD14859">
        <v>98</v>
      </c>
      <c r="AE14859" s="9">
        <v>3.8652000000000002</v>
      </c>
      <c r="AF14859" s="5" t="s">
        <v>68</v>
      </c>
      <c r="AG14859" s="5" t="s">
        <v>69</v>
      </c>
      <c r="AH14859" s="5" t="s">
        <v>70</v>
      </c>
      <c r="AI14859">
        <v>1014</v>
      </c>
      <c r="AJ14859">
        <v>46</v>
      </c>
      <c r="AK14859" s="5" t="s">
        <v>71</v>
      </c>
      <c r="AL14859" s="9">
        <v>49.98</v>
      </c>
      <c r="AM14859" s="11">
        <v>42557.1875</v>
      </c>
      <c r="AN14859" s="5" t="s">
        <v>8</v>
      </c>
      <c r="AO14859">
        <v>-1</v>
      </c>
      <c r="AP14859">
        <v>16</v>
      </c>
      <c r="AQ14859">
        <v>0</v>
      </c>
      <c r="AR14859" s="29">
        <f>Logistics_Dataset__2[[#This Row],[order_date]]</f>
        <v>42541.1875</v>
      </c>
      <c r="AS14859">
        <v>16</v>
      </c>
      <c r="AT14859">
        <v>0</v>
      </c>
      <c r="AU14859">
        <v>1</v>
      </c>
      <c r="AV14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0" spans="1:48">
      <c r="A14860" s="5" t="s">
        <v>350</v>
      </c>
      <c r="B14860" s="9">
        <v>26.918700000000001</v>
      </c>
      <c r="C14860" s="9">
        <v>49.19</v>
      </c>
      <c r="D14860">
        <v>46</v>
      </c>
      <c r="E14860" s="5" t="s">
        <v>60</v>
      </c>
      <c r="F14860" s="5" t="s">
        <v>3181</v>
      </c>
      <c r="G14860" s="5" t="s">
        <v>4</v>
      </c>
      <c r="H14860">
        <v>5776.6283999999996</v>
      </c>
      <c r="I14860" s="5" t="s">
        <v>90</v>
      </c>
      <c r="J14860" s="5" t="s">
        <v>3095</v>
      </c>
      <c r="K14860">
        <v>78575.600000000006</v>
      </c>
      <c r="L14860">
        <v>7</v>
      </c>
      <c r="M14860" s="5" t="s">
        <v>64</v>
      </c>
      <c r="N14860">
        <v>39.495913999999999</v>
      </c>
      <c r="O14860">
        <v>-98.472885000000005</v>
      </c>
      <c r="P14860" s="5" t="s">
        <v>103</v>
      </c>
      <c r="Q14860" s="5" t="s">
        <v>2230</v>
      </c>
      <c r="R14860" s="5" t="s">
        <v>211</v>
      </c>
      <c r="S14860">
        <v>5998.9984999999997</v>
      </c>
      <c r="T14860" s="11">
        <v>42366.229166666664</v>
      </c>
      <c r="U14860">
        <v>23049.456999999999</v>
      </c>
      <c r="V14860">
        <v>1014</v>
      </c>
      <c r="W14860" s="9">
        <v>0</v>
      </c>
      <c r="X14860" s="25">
        <v>0</v>
      </c>
      <c r="Y14860">
        <v>60566.383000000002</v>
      </c>
      <c r="Z14860" s="9">
        <v>49.98</v>
      </c>
      <c r="AA14860" s="25">
        <v>0.48</v>
      </c>
      <c r="AB14860">
        <v>1</v>
      </c>
      <c r="AC14860" s="9">
        <v>49.98</v>
      </c>
      <c r="AD14860">
        <v>49</v>
      </c>
      <c r="AE14860" s="9">
        <v>22.113</v>
      </c>
      <c r="AF14860" s="5" t="s">
        <v>212</v>
      </c>
      <c r="AG14860" s="5" t="s">
        <v>2297</v>
      </c>
      <c r="AH14860" s="5" t="s">
        <v>353</v>
      </c>
      <c r="AI14860">
        <v>1014</v>
      </c>
      <c r="AJ14860">
        <v>46</v>
      </c>
      <c r="AK14860" s="5" t="s">
        <v>71</v>
      </c>
      <c r="AL14860" s="9">
        <v>49.98</v>
      </c>
      <c r="AM14860" s="11">
        <v>42404.229166666664</v>
      </c>
      <c r="AN14860" s="5" t="s">
        <v>8</v>
      </c>
      <c r="AO14860">
        <v>-1</v>
      </c>
      <c r="AP14860">
        <v>38</v>
      </c>
      <c r="AQ14860">
        <v>0</v>
      </c>
      <c r="AR14860" s="29">
        <f>Logistics_Dataset__2[[#This Row],[order_date]]</f>
        <v>42366.229166666664</v>
      </c>
      <c r="AS14860">
        <v>38</v>
      </c>
      <c r="AT14860">
        <v>0</v>
      </c>
      <c r="AU14860">
        <v>1</v>
      </c>
      <c r="AV14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1" spans="1:48">
      <c r="A14861" s="5" t="s">
        <v>347</v>
      </c>
      <c r="B14861" s="9">
        <v>57.401000000000003</v>
      </c>
      <c r="C14861" s="9">
        <v>167.99</v>
      </c>
      <c r="D14861">
        <v>46</v>
      </c>
      <c r="E14861" s="5" t="s">
        <v>60</v>
      </c>
      <c r="F14861" s="5" t="s">
        <v>3061</v>
      </c>
      <c r="G14861" s="5" t="s">
        <v>4</v>
      </c>
      <c r="H14861">
        <v>4478.1196</v>
      </c>
      <c r="I14861" s="5" t="s">
        <v>90</v>
      </c>
      <c r="J14861" s="5" t="s">
        <v>2989</v>
      </c>
      <c r="K14861">
        <v>78041.919999999998</v>
      </c>
      <c r="L14861">
        <v>7</v>
      </c>
      <c r="M14861" s="5" t="s">
        <v>64</v>
      </c>
      <c r="N14861">
        <v>29.787738999999998</v>
      </c>
      <c r="O14861">
        <v>-98.989980000000003</v>
      </c>
      <c r="P14861" s="5" t="s">
        <v>72</v>
      </c>
      <c r="Q14861" s="5" t="s">
        <v>2216</v>
      </c>
      <c r="R14861" s="5" t="s">
        <v>74</v>
      </c>
      <c r="S14861">
        <v>4356.6342999999997</v>
      </c>
      <c r="T14861" s="11">
        <v>42228.1875</v>
      </c>
      <c r="U14861">
        <v>15665.575000000001</v>
      </c>
      <c r="V14861">
        <v>1014</v>
      </c>
      <c r="W14861" s="9">
        <v>32.414200000000001</v>
      </c>
      <c r="X14861" s="25">
        <v>0.17</v>
      </c>
      <c r="Y14861">
        <v>38829.413999999997</v>
      </c>
      <c r="Z14861" s="9">
        <v>49.98</v>
      </c>
      <c r="AA14861" s="25">
        <v>0.35</v>
      </c>
      <c r="AB14861">
        <v>4</v>
      </c>
      <c r="AC14861" s="9">
        <v>199.92</v>
      </c>
      <c r="AD14861">
        <v>169</v>
      </c>
      <c r="AE14861" s="9">
        <v>54.031700000000001</v>
      </c>
      <c r="AF14861" s="5" t="s">
        <v>75</v>
      </c>
      <c r="AG14861" s="5" t="s">
        <v>217</v>
      </c>
      <c r="AH14861" s="5" t="s">
        <v>349</v>
      </c>
      <c r="AI14861">
        <v>1014</v>
      </c>
      <c r="AJ14861">
        <v>46</v>
      </c>
      <c r="AK14861" s="5" t="s">
        <v>71</v>
      </c>
      <c r="AL14861" s="9">
        <v>49.98</v>
      </c>
      <c r="AM14861" s="11">
        <v>42250.1875</v>
      </c>
      <c r="AN14861" s="5" t="s">
        <v>8</v>
      </c>
      <c r="AO14861">
        <v>-1</v>
      </c>
      <c r="AP14861">
        <v>22</v>
      </c>
      <c r="AQ14861">
        <v>0</v>
      </c>
      <c r="AR14861" s="29">
        <f>Logistics_Dataset__2[[#This Row],[order_date]]</f>
        <v>42228.1875</v>
      </c>
      <c r="AS14861">
        <v>22</v>
      </c>
      <c r="AT14861">
        <v>0</v>
      </c>
      <c r="AU14861">
        <v>1</v>
      </c>
      <c r="AV14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2" spans="1:48">
      <c r="A14862" s="5" t="s">
        <v>59</v>
      </c>
      <c r="B14862" s="9">
        <v>108.435</v>
      </c>
      <c r="C14862" s="9">
        <v>227.8657</v>
      </c>
      <c r="D14862">
        <v>46</v>
      </c>
      <c r="E14862" s="5" t="s">
        <v>60</v>
      </c>
      <c r="F14862" s="5" t="s">
        <v>3058</v>
      </c>
      <c r="G14862" s="5" t="s">
        <v>4</v>
      </c>
      <c r="H14862">
        <v>10770.458000000001</v>
      </c>
      <c r="I14862" s="5" t="s">
        <v>98</v>
      </c>
      <c r="J14862" s="5" t="s">
        <v>2881</v>
      </c>
      <c r="K14862">
        <v>13588.397000000001</v>
      </c>
      <c r="L14862">
        <v>7</v>
      </c>
      <c r="M14862" s="5" t="s">
        <v>64</v>
      </c>
      <c r="N14862">
        <v>42.293807999999999</v>
      </c>
      <c r="O14862">
        <v>-76.984589999999997</v>
      </c>
      <c r="P14862" s="5" t="s">
        <v>77</v>
      </c>
      <c r="Q14862" s="5" t="s">
        <v>2171</v>
      </c>
      <c r="R14862" s="5" t="s">
        <v>199</v>
      </c>
      <c r="S14862">
        <v>10934.94</v>
      </c>
      <c r="T14862" s="11">
        <v>42167.1875</v>
      </c>
      <c r="U14862">
        <v>10216.498</v>
      </c>
      <c r="V14862">
        <v>1014</v>
      </c>
      <c r="W14862" s="9">
        <v>16.812799999999999</v>
      </c>
      <c r="X14862" s="25">
        <v>0.06</v>
      </c>
      <c r="Y14862">
        <v>26134.293000000001</v>
      </c>
      <c r="Z14862" s="9">
        <v>49.98</v>
      </c>
      <c r="AA14862" s="25">
        <v>0.48</v>
      </c>
      <c r="AB14862">
        <v>5</v>
      </c>
      <c r="AC14862" s="9">
        <v>249.9</v>
      </c>
      <c r="AD14862">
        <v>231</v>
      </c>
      <c r="AE14862" s="9">
        <v>111.8216</v>
      </c>
      <c r="AF14862" s="5" t="s">
        <v>80</v>
      </c>
      <c r="AG14862" s="5" t="s">
        <v>1387</v>
      </c>
      <c r="AH14862" s="5" t="s">
        <v>70</v>
      </c>
      <c r="AI14862">
        <v>1014</v>
      </c>
      <c r="AJ14862">
        <v>46</v>
      </c>
      <c r="AK14862" s="5" t="s">
        <v>71</v>
      </c>
      <c r="AL14862" s="9">
        <v>49.98</v>
      </c>
      <c r="AM14862" s="11">
        <v>42186.1875</v>
      </c>
      <c r="AN14862" s="5" t="s">
        <v>8</v>
      </c>
      <c r="AO14862">
        <v>-1</v>
      </c>
      <c r="AP14862">
        <v>19</v>
      </c>
      <c r="AQ14862">
        <v>0</v>
      </c>
      <c r="AR14862" s="29">
        <f>Logistics_Dataset__2[[#This Row],[order_date]]</f>
        <v>42167.1875</v>
      </c>
      <c r="AS14862">
        <v>19</v>
      </c>
      <c r="AT14862">
        <v>0</v>
      </c>
      <c r="AU14862">
        <v>1</v>
      </c>
      <c r="AV14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3" spans="1:48">
      <c r="A14863" s="5" t="s">
        <v>354</v>
      </c>
      <c r="B14863" s="9">
        <v>23.322099999999999</v>
      </c>
      <c r="C14863" s="9">
        <v>44.98</v>
      </c>
      <c r="D14863">
        <v>46</v>
      </c>
      <c r="E14863" s="5" t="s">
        <v>60</v>
      </c>
      <c r="F14863" s="5" t="s">
        <v>377</v>
      </c>
      <c r="G14863" s="5" t="s">
        <v>4</v>
      </c>
      <c r="H14863">
        <v>4422.8609999999999</v>
      </c>
      <c r="I14863" s="5" t="s">
        <v>62</v>
      </c>
      <c r="J14863" s="5" t="s">
        <v>3008</v>
      </c>
      <c r="K14863">
        <v>60015.57</v>
      </c>
      <c r="L14863">
        <v>7</v>
      </c>
      <c r="M14863" s="5" t="s">
        <v>64</v>
      </c>
      <c r="N14863">
        <v>41.650157999999998</v>
      </c>
      <c r="O14863">
        <v>-88.276984999999996</v>
      </c>
      <c r="P14863" s="5" t="s">
        <v>77</v>
      </c>
      <c r="Q14863" s="5" t="s">
        <v>729</v>
      </c>
      <c r="R14863" s="5" t="s">
        <v>135</v>
      </c>
      <c r="S14863">
        <v>4438.799</v>
      </c>
      <c r="T14863" s="11">
        <v>42168.1875</v>
      </c>
      <c r="U14863">
        <v>9669.7559999999994</v>
      </c>
      <c r="V14863">
        <v>1014</v>
      </c>
      <c r="W14863" s="9">
        <v>5.6619000000000002</v>
      </c>
      <c r="X14863" s="25">
        <v>0.13</v>
      </c>
      <c r="Y14863">
        <v>24258.576000000001</v>
      </c>
      <c r="Z14863" s="9">
        <v>49.98</v>
      </c>
      <c r="AA14863" s="25">
        <v>0.49</v>
      </c>
      <c r="AB14863">
        <v>1</v>
      </c>
      <c r="AC14863" s="9">
        <v>49.98</v>
      </c>
      <c r="AD14863">
        <v>44</v>
      </c>
      <c r="AE14863" s="9">
        <v>26.332799999999999</v>
      </c>
      <c r="AF14863" s="5" t="s">
        <v>101</v>
      </c>
      <c r="AG14863" s="5" t="s">
        <v>234</v>
      </c>
      <c r="AH14863" s="5" t="s">
        <v>358</v>
      </c>
      <c r="AI14863">
        <v>1014</v>
      </c>
      <c r="AJ14863">
        <v>46</v>
      </c>
      <c r="AK14863" s="5" t="s">
        <v>71</v>
      </c>
      <c r="AL14863" s="9">
        <v>49.98</v>
      </c>
      <c r="AM14863" s="11">
        <v>42232.1875</v>
      </c>
      <c r="AN14863" s="5" t="s">
        <v>8</v>
      </c>
      <c r="AO14863">
        <v>-1</v>
      </c>
      <c r="AP14863">
        <v>64</v>
      </c>
      <c r="AQ14863">
        <v>0</v>
      </c>
      <c r="AR14863" s="29">
        <f>Logistics_Dataset__2[[#This Row],[order_date]]</f>
        <v>42168.1875</v>
      </c>
      <c r="AS14863">
        <v>64</v>
      </c>
      <c r="AT14863">
        <v>0</v>
      </c>
      <c r="AU14863">
        <v>1</v>
      </c>
      <c r="AV14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4" spans="1:48">
      <c r="A14864" s="5" t="s">
        <v>59</v>
      </c>
      <c r="B14864" s="9">
        <v>58.0914</v>
      </c>
      <c r="C14864" s="9">
        <v>127.39</v>
      </c>
      <c r="D14864">
        <v>46</v>
      </c>
      <c r="E14864" s="5" t="s">
        <v>60</v>
      </c>
      <c r="F14864" s="5" t="s">
        <v>3143</v>
      </c>
      <c r="G14864" s="5" t="s">
        <v>4</v>
      </c>
      <c r="H14864">
        <v>7981.942</v>
      </c>
      <c r="I14864" s="5" t="s">
        <v>90</v>
      </c>
      <c r="J14864" s="5" t="s">
        <v>2990</v>
      </c>
      <c r="K14864">
        <v>44042.273000000001</v>
      </c>
      <c r="L14864">
        <v>7</v>
      </c>
      <c r="M14864" s="5" t="s">
        <v>64</v>
      </c>
      <c r="N14864">
        <v>34.064404000000003</v>
      </c>
      <c r="O14864">
        <v>-90.533330000000007</v>
      </c>
      <c r="P14864" s="5" t="s">
        <v>72</v>
      </c>
      <c r="Q14864" s="5" t="s">
        <v>303</v>
      </c>
      <c r="R14864" s="5" t="s">
        <v>128</v>
      </c>
      <c r="S14864">
        <v>7849.2629999999999</v>
      </c>
      <c r="T14864" s="11">
        <v>43025.1875</v>
      </c>
      <c r="U14864">
        <v>65971.14</v>
      </c>
      <c r="V14864">
        <v>1014</v>
      </c>
      <c r="W14864" s="9">
        <v>26</v>
      </c>
      <c r="X14864" s="25">
        <v>0.16</v>
      </c>
      <c r="Y14864">
        <v>165815.6</v>
      </c>
      <c r="Z14864" s="9">
        <v>49.98</v>
      </c>
      <c r="AA14864" s="25">
        <v>0.46</v>
      </c>
      <c r="AB14864">
        <v>3</v>
      </c>
      <c r="AC14864" s="9">
        <v>150</v>
      </c>
      <c r="AD14864">
        <v>127</v>
      </c>
      <c r="AE14864" s="9">
        <v>54.1374</v>
      </c>
      <c r="AF14864" s="5" t="s">
        <v>75</v>
      </c>
      <c r="AG14864" s="5" t="s">
        <v>345</v>
      </c>
      <c r="AH14864" s="5" t="s">
        <v>70</v>
      </c>
      <c r="AI14864">
        <v>1014</v>
      </c>
      <c r="AJ14864">
        <v>46</v>
      </c>
      <c r="AK14864" s="5" t="s">
        <v>71</v>
      </c>
      <c r="AL14864" s="9">
        <v>49.98</v>
      </c>
      <c r="AM14864" s="11">
        <v>42919.1875</v>
      </c>
      <c r="AN14864" s="5" t="s">
        <v>8</v>
      </c>
      <c r="AO14864">
        <v>-1</v>
      </c>
      <c r="AP14864">
        <v>-106</v>
      </c>
      <c r="AQ14864">
        <v>0</v>
      </c>
      <c r="AR14864" s="29">
        <f>Logistics_Dataset__2[[#This Row],[order_date]]</f>
        <v>43025.1875</v>
      </c>
      <c r="AS14864">
        <v>106</v>
      </c>
      <c r="AT14864">
        <v>0</v>
      </c>
      <c r="AU14864">
        <v>1</v>
      </c>
      <c r="AV14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5" spans="1:48">
      <c r="A14865" s="5" t="s">
        <v>59</v>
      </c>
      <c r="B14865" s="9">
        <v>5.0446999999999997</v>
      </c>
      <c r="C14865" s="9">
        <v>124.79</v>
      </c>
      <c r="D14865">
        <v>46</v>
      </c>
      <c r="E14865" s="5" t="s">
        <v>60</v>
      </c>
      <c r="F14865" s="5" t="s">
        <v>3080</v>
      </c>
      <c r="G14865" s="5" t="s">
        <v>4</v>
      </c>
      <c r="H14865">
        <v>494.77587999999997</v>
      </c>
      <c r="I14865" s="5" t="s">
        <v>90</v>
      </c>
      <c r="J14865" s="5" t="s">
        <v>2989</v>
      </c>
      <c r="K14865">
        <v>77158.03</v>
      </c>
      <c r="L14865">
        <v>7</v>
      </c>
      <c r="M14865" s="5" t="s">
        <v>64</v>
      </c>
      <c r="N14865">
        <v>25.889060000000001</v>
      </c>
      <c r="O14865">
        <v>-97.524895000000001</v>
      </c>
      <c r="P14865" s="5" t="s">
        <v>65</v>
      </c>
      <c r="Q14865" s="5" t="s">
        <v>300</v>
      </c>
      <c r="R14865" s="5" t="s">
        <v>67</v>
      </c>
      <c r="S14865">
        <v>461.49680000000001</v>
      </c>
      <c r="T14865" s="11">
        <v>42528.1875</v>
      </c>
      <c r="U14865">
        <v>40263.453000000001</v>
      </c>
      <c r="V14865">
        <v>1014</v>
      </c>
      <c r="W14865" s="9">
        <v>27</v>
      </c>
      <c r="X14865" s="25">
        <v>0.18</v>
      </c>
      <c r="Y14865">
        <v>98481.03</v>
      </c>
      <c r="Z14865" s="9">
        <v>49.98</v>
      </c>
      <c r="AA14865" s="25">
        <v>7.0000000000000007E-2</v>
      </c>
      <c r="AB14865">
        <v>3</v>
      </c>
      <c r="AC14865" s="9">
        <v>129.99</v>
      </c>
      <c r="AD14865">
        <v>123</v>
      </c>
      <c r="AE14865" s="9">
        <v>3.8077999999999999</v>
      </c>
      <c r="AF14865" s="5" t="s">
        <v>83</v>
      </c>
      <c r="AG14865" s="5" t="s">
        <v>301</v>
      </c>
      <c r="AH14865" s="5" t="s">
        <v>70</v>
      </c>
      <c r="AI14865">
        <v>1014</v>
      </c>
      <c r="AJ14865">
        <v>46</v>
      </c>
      <c r="AK14865" s="5" t="s">
        <v>71</v>
      </c>
      <c r="AL14865" s="9">
        <v>49.98</v>
      </c>
      <c r="AM14865" s="11">
        <v>42620.1875</v>
      </c>
      <c r="AN14865" s="5" t="s">
        <v>8</v>
      </c>
      <c r="AO14865">
        <v>0</v>
      </c>
      <c r="AP14865">
        <v>92</v>
      </c>
      <c r="AQ14865">
        <v>0</v>
      </c>
      <c r="AR14865" s="29">
        <f>Logistics_Dataset__2[[#This Row],[order_date]]</f>
        <v>42528.1875</v>
      </c>
      <c r="AS14865">
        <v>92</v>
      </c>
      <c r="AT14865">
        <v>0</v>
      </c>
      <c r="AU14865">
        <v>1</v>
      </c>
      <c r="AV14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6" spans="1:48">
      <c r="A14866" s="5" t="s">
        <v>350</v>
      </c>
      <c r="B14866" s="9">
        <v>87.419300000000007</v>
      </c>
      <c r="C14866" s="9">
        <v>227.42590000000001</v>
      </c>
      <c r="D14866">
        <v>46</v>
      </c>
      <c r="E14866" s="5" t="s">
        <v>60</v>
      </c>
      <c r="F14866" s="5" t="s">
        <v>3195</v>
      </c>
      <c r="G14866" s="5" t="s">
        <v>4</v>
      </c>
      <c r="H14866">
        <v>1610.4929999999999</v>
      </c>
      <c r="I14866" s="5" t="s">
        <v>90</v>
      </c>
      <c r="J14866" s="5" t="s">
        <v>2881</v>
      </c>
      <c r="K14866">
        <v>11220.825999999999</v>
      </c>
      <c r="L14866">
        <v>7</v>
      </c>
      <c r="M14866" s="5" t="s">
        <v>64</v>
      </c>
      <c r="N14866">
        <v>40.775973999999998</v>
      </c>
      <c r="O14866">
        <v>-73.909835999999999</v>
      </c>
      <c r="P14866" s="5" t="s">
        <v>85</v>
      </c>
      <c r="Q14866" s="5" t="s">
        <v>545</v>
      </c>
      <c r="R14866" s="5" t="s">
        <v>566</v>
      </c>
      <c r="S14866">
        <v>1706.6971000000001</v>
      </c>
      <c r="T14866" s="11">
        <v>42627.1875</v>
      </c>
      <c r="U14866">
        <v>43037.902000000002</v>
      </c>
      <c r="V14866">
        <v>1014</v>
      </c>
      <c r="W14866" s="9">
        <v>26</v>
      </c>
      <c r="X14866" s="25">
        <v>0.1</v>
      </c>
      <c r="Y14866">
        <v>106877.31</v>
      </c>
      <c r="Z14866" s="9">
        <v>49.98</v>
      </c>
      <c r="AA14866" s="25">
        <v>0.36</v>
      </c>
      <c r="AB14866">
        <v>5</v>
      </c>
      <c r="AC14866" s="9">
        <v>249.9</v>
      </c>
      <c r="AD14866">
        <v>232</v>
      </c>
      <c r="AE14866" s="9">
        <v>85.101399999999998</v>
      </c>
      <c r="AF14866" s="5" t="s">
        <v>180</v>
      </c>
      <c r="AG14866" s="5" t="s">
        <v>1300</v>
      </c>
      <c r="AH14866" s="5" t="s">
        <v>353</v>
      </c>
      <c r="AI14866">
        <v>1014</v>
      </c>
      <c r="AJ14866">
        <v>46</v>
      </c>
      <c r="AK14866" s="5" t="s">
        <v>71</v>
      </c>
      <c r="AL14866" s="9">
        <v>49.98</v>
      </c>
      <c r="AM14866" s="11">
        <v>42470.1875</v>
      </c>
      <c r="AN14866" s="5" t="s">
        <v>8</v>
      </c>
      <c r="AO14866">
        <v>0</v>
      </c>
      <c r="AP14866">
        <v>-157</v>
      </c>
      <c r="AQ14866">
        <v>0</v>
      </c>
      <c r="AR14866" s="29">
        <f>Logistics_Dataset__2[[#This Row],[order_date]]</f>
        <v>42627.1875</v>
      </c>
      <c r="AS14866">
        <v>157</v>
      </c>
      <c r="AT14866">
        <v>0</v>
      </c>
      <c r="AU14866">
        <v>1</v>
      </c>
      <c r="AV14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7" spans="1:48">
      <c r="A14867" s="5" t="s">
        <v>59</v>
      </c>
      <c r="B14867" s="9">
        <v>-2.6974999999999998</v>
      </c>
      <c r="C14867" s="9">
        <v>41.749000000000002</v>
      </c>
      <c r="D14867">
        <v>46</v>
      </c>
      <c r="E14867" s="5" t="s">
        <v>60</v>
      </c>
      <c r="F14867" s="5" t="s">
        <v>2965</v>
      </c>
      <c r="G14867" s="5" t="s">
        <v>4</v>
      </c>
      <c r="H14867">
        <v>7787.8456999999999</v>
      </c>
      <c r="I14867" s="5" t="s">
        <v>90</v>
      </c>
      <c r="J14867" s="5" t="s">
        <v>2989</v>
      </c>
      <c r="K14867">
        <v>78572.92</v>
      </c>
      <c r="L14867">
        <v>7</v>
      </c>
      <c r="M14867" s="5" t="s">
        <v>64</v>
      </c>
      <c r="N14867">
        <v>34.032234000000003</v>
      </c>
      <c r="O14867">
        <v>-98.062039999999996</v>
      </c>
      <c r="P14867" s="5" t="s">
        <v>65</v>
      </c>
      <c r="Q14867" s="5" t="s">
        <v>2649</v>
      </c>
      <c r="R14867" s="5" t="s">
        <v>67</v>
      </c>
      <c r="S14867">
        <v>7975.7049999999999</v>
      </c>
      <c r="T14867" s="11">
        <v>42645.1875</v>
      </c>
      <c r="U14867">
        <v>36076.11</v>
      </c>
      <c r="V14867">
        <v>1014</v>
      </c>
      <c r="W14867" s="9">
        <v>10</v>
      </c>
      <c r="X14867" s="25">
        <v>0.18</v>
      </c>
      <c r="Y14867">
        <v>93234.085999999996</v>
      </c>
      <c r="Z14867" s="9">
        <v>49.98</v>
      </c>
      <c r="AA14867" s="25">
        <v>-0.09</v>
      </c>
      <c r="AB14867">
        <v>1</v>
      </c>
      <c r="AC14867" s="9">
        <v>49.98</v>
      </c>
      <c r="AD14867">
        <v>41</v>
      </c>
      <c r="AE14867" s="9">
        <v>0</v>
      </c>
      <c r="AF14867" s="5" t="s">
        <v>68</v>
      </c>
      <c r="AG14867" s="5" t="s">
        <v>537</v>
      </c>
      <c r="AH14867" s="5" t="s">
        <v>70</v>
      </c>
      <c r="AI14867">
        <v>1014</v>
      </c>
      <c r="AJ14867">
        <v>46</v>
      </c>
      <c r="AK14867" s="5" t="s">
        <v>71</v>
      </c>
      <c r="AL14867" s="9">
        <v>49.98</v>
      </c>
      <c r="AM14867" s="11">
        <v>42714.229166666664</v>
      </c>
      <c r="AN14867" s="5" t="s">
        <v>8</v>
      </c>
      <c r="AO14867">
        <v>-1</v>
      </c>
      <c r="AP14867">
        <v>69</v>
      </c>
      <c r="AQ14867">
        <v>0</v>
      </c>
      <c r="AR14867" s="29">
        <f>Logistics_Dataset__2[[#This Row],[order_date]]</f>
        <v>42645.1875</v>
      </c>
      <c r="AS14867">
        <v>69</v>
      </c>
      <c r="AT14867">
        <v>0</v>
      </c>
      <c r="AU14867">
        <v>1</v>
      </c>
      <c r="AV14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8" spans="1:48">
      <c r="A14868" s="5" t="s">
        <v>354</v>
      </c>
      <c r="B14868" s="9">
        <v>64.842399999999998</v>
      </c>
      <c r="C14868" s="9">
        <v>151.85149999999999</v>
      </c>
      <c r="D14868">
        <v>46</v>
      </c>
      <c r="E14868" s="5" t="s">
        <v>60</v>
      </c>
      <c r="F14868" s="5" t="s">
        <v>2656</v>
      </c>
      <c r="G14868" s="5" t="s">
        <v>4</v>
      </c>
      <c r="H14868">
        <v>9945.9449999999997</v>
      </c>
      <c r="I14868" s="5" t="s">
        <v>98</v>
      </c>
      <c r="J14868" s="5" t="s">
        <v>2970</v>
      </c>
      <c r="K14868">
        <v>37030.18</v>
      </c>
      <c r="L14868">
        <v>7</v>
      </c>
      <c r="M14868" s="5" t="s">
        <v>64</v>
      </c>
      <c r="N14868">
        <v>40.580772000000003</v>
      </c>
      <c r="O14868">
        <v>-81.918909999999997</v>
      </c>
      <c r="P14868" s="5" t="s">
        <v>77</v>
      </c>
      <c r="Q14868" s="5" t="s">
        <v>473</v>
      </c>
      <c r="R14868" s="5" t="s">
        <v>209</v>
      </c>
      <c r="S14868">
        <v>9788.3670000000002</v>
      </c>
      <c r="T14868" s="11">
        <v>42142.1875</v>
      </c>
      <c r="U14868">
        <v>8019.4614000000001</v>
      </c>
      <c r="V14868">
        <v>1014</v>
      </c>
      <c r="W14868" s="9">
        <v>0</v>
      </c>
      <c r="X14868" s="25">
        <v>0</v>
      </c>
      <c r="Y14868">
        <v>19541.062000000002</v>
      </c>
      <c r="Z14868" s="9">
        <v>49.98</v>
      </c>
      <c r="AA14868" s="25">
        <v>0.44</v>
      </c>
      <c r="AB14868">
        <v>3</v>
      </c>
      <c r="AC14868" s="9">
        <v>149.94</v>
      </c>
      <c r="AD14868">
        <v>160</v>
      </c>
      <c r="AE14868" s="9">
        <v>66.502099999999999</v>
      </c>
      <c r="AF14868" s="5" t="s">
        <v>101</v>
      </c>
      <c r="AG14868" s="5" t="s">
        <v>1166</v>
      </c>
      <c r="AH14868" s="5" t="s">
        <v>358</v>
      </c>
      <c r="AI14868">
        <v>1014</v>
      </c>
      <c r="AJ14868">
        <v>46</v>
      </c>
      <c r="AK14868" s="5" t="s">
        <v>71</v>
      </c>
      <c r="AL14868" s="9">
        <v>49.98</v>
      </c>
      <c r="AM14868" s="11">
        <v>42054.229166666664</v>
      </c>
      <c r="AN14868" s="5" t="s">
        <v>8</v>
      </c>
      <c r="AO14868">
        <v>0</v>
      </c>
      <c r="AP14868">
        <v>-87</v>
      </c>
      <c r="AQ14868">
        <v>0</v>
      </c>
      <c r="AR14868" s="29">
        <f>Logistics_Dataset__2[[#This Row],[order_date]]</f>
        <v>42142.1875</v>
      </c>
      <c r="AS14868">
        <v>87</v>
      </c>
      <c r="AT14868">
        <v>0</v>
      </c>
      <c r="AU14868">
        <v>1</v>
      </c>
      <c r="AV14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69" spans="1:48">
      <c r="A14869" s="5" t="s">
        <v>59</v>
      </c>
      <c r="B14869" s="9">
        <v>-5.2927</v>
      </c>
      <c r="C14869" s="9">
        <v>175.9306</v>
      </c>
      <c r="D14869">
        <v>46</v>
      </c>
      <c r="E14869" s="5" t="s">
        <v>60</v>
      </c>
      <c r="F14869" s="5" t="s">
        <v>3590</v>
      </c>
      <c r="G14869" s="5" t="s">
        <v>4</v>
      </c>
      <c r="H14869">
        <v>3949.7114000000001</v>
      </c>
      <c r="I14869" s="5" t="s">
        <v>62</v>
      </c>
      <c r="J14869" s="5" t="s">
        <v>3003</v>
      </c>
      <c r="K14869">
        <v>86550.02</v>
      </c>
      <c r="L14869">
        <v>7</v>
      </c>
      <c r="M14869" s="5" t="s">
        <v>64</v>
      </c>
      <c r="N14869">
        <v>33.888072999999999</v>
      </c>
      <c r="O14869">
        <v>-109.333725</v>
      </c>
      <c r="P14869" s="5" t="s">
        <v>65</v>
      </c>
      <c r="Q14869" s="5" t="s">
        <v>3306</v>
      </c>
      <c r="R14869" s="5" t="s">
        <v>67</v>
      </c>
      <c r="S14869">
        <v>3748.7379999999998</v>
      </c>
      <c r="T14869" s="11">
        <v>42548.1875</v>
      </c>
      <c r="U14869">
        <v>37707.760000000002</v>
      </c>
      <c r="V14869">
        <v>1014</v>
      </c>
      <c r="W14869" s="9">
        <v>19.566400000000002</v>
      </c>
      <c r="X14869" s="25">
        <v>0.09</v>
      </c>
      <c r="Y14869">
        <v>91930.61</v>
      </c>
      <c r="Z14869" s="9">
        <v>49.98</v>
      </c>
      <c r="AA14869" s="25">
        <v>-0.09</v>
      </c>
      <c r="AB14869">
        <v>4</v>
      </c>
      <c r="AC14869" s="9">
        <v>199.25020000000001</v>
      </c>
      <c r="AD14869">
        <v>176</v>
      </c>
      <c r="AE14869" s="9">
        <v>-5.5667999999999997</v>
      </c>
      <c r="AF14869" s="5" t="s">
        <v>83</v>
      </c>
      <c r="AG14869" s="5" t="s">
        <v>846</v>
      </c>
      <c r="AH14869" s="5" t="s">
        <v>395</v>
      </c>
      <c r="AI14869">
        <v>1014</v>
      </c>
      <c r="AJ14869">
        <v>46</v>
      </c>
      <c r="AK14869" s="5" t="s">
        <v>71</v>
      </c>
      <c r="AL14869" s="9">
        <v>49.98</v>
      </c>
      <c r="AM14869" s="11">
        <v>42531.1875</v>
      </c>
      <c r="AN14869" s="5" t="s">
        <v>8</v>
      </c>
      <c r="AO14869">
        <v>-1</v>
      </c>
      <c r="AP14869">
        <v>-17</v>
      </c>
      <c r="AQ14869">
        <v>0</v>
      </c>
      <c r="AR14869" s="29">
        <f>Logistics_Dataset__2[[#This Row],[order_date]]</f>
        <v>42548.1875</v>
      </c>
      <c r="AS14869">
        <v>17</v>
      </c>
      <c r="AT14869">
        <v>0</v>
      </c>
      <c r="AU14869">
        <v>1</v>
      </c>
      <c r="AV14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0" spans="1:48">
      <c r="A14870" s="5" t="s">
        <v>354</v>
      </c>
      <c r="B14870" s="9">
        <v>41.329599999999999</v>
      </c>
      <c r="C14870" s="9">
        <v>96.9773</v>
      </c>
      <c r="D14870">
        <v>46</v>
      </c>
      <c r="E14870" s="5" t="s">
        <v>60</v>
      </c>
      <c r="F14870" s="5" t="s">
        <v>2137</v>
      </c>
      <c r="G14870" s="5" t="s">
        <v>4</v>
      </c>
      <c r="H14870">
        <v>8380.6849999999995</v>
      </c>
      <c r="I14870" s="5" t="s">
        <v>98</v>
      </c>
      <c r="J14870" s="5" t="s">
        <v>3000</v>
      </c>
      <c r="K14870">
        <v>33065.800000000003</v>
      </c>
      <c r="L14870">
        <v>7</v>
      </c>
      <c r="M14870" s="5" t="s">
        <v>64</v>
      </c>
      <c r="N14870">
        <v>29.539574000000002</v>
      </c>
      <c r="O14870">
        <v>-80.170959999999994</v>
      </c>
      <c r="P14870" s="5" t="s">
        <v>72</v>
      </c>
      <c r="Q14870" s="5" t="s">
        <v>3687</v>
      </c>
      <c r="R14870" s="5" t="s">
        <v>231</v>
      </c>
      <c r="S14870">
        <v>8564.1720000000005</v>
      </c>
      <c r="T14870" s="11">
        <v>42774.229166666664</v>
      </c>
      <c r="U14870">
        <v>55080.402000000002</v>
      </c>
      <c r="V14870">
        <v>1014</v>
      </c>
      <c r="W14870" s="9">
        <v>2</v>
      </c>
      <c r="X14870" s="25">
        <v>0.02</v>
      </c>
      <c r="Y14870">
        <v>136558.17000000001</v>
      </c>
      <c r="Z14870" s="9">
        <v>49.98</v>
      </c>
      <c r="AA14870" s="25">
        <v>0.45</v>
      </c>
      <c r="AB14870">
        <v>2</v>
      </c>
      <c r="AC14870" s="9">
        <v>99.96</v>
      </c>
      <c r="AD14870">
        <v>96</v>
      </c>
      <c r="AE14870" s="9">
        <v>41.1205</v>
      </c>
      <c r="AF14870" s="5" t="s">
        <v>232</v>
      </c>
      <c r="AG14870" s="5" t="s">
        <v>586</v>
      </c>
      <c r="AH14870" s="5" t="s">
        <v>358</v>
      </c>
      <c r="AI14870">
        <v>1014</v>
      </c>
      <c r="AJ14870">
        <v>46</v>
      </c>
      <c r="AK14870" s="5" t="s">
        <v>71</v>
      </c>
      <c r="AL14870" s="9">
        <v>49.98</v>
      </c>
      <c r="AM14870" s="11">
        <v>42748.229166666664</v>
      </c>
      <c r="AN14870" s="5" t="s">
        <v>8</v>
      </c>
      <c r="AO14870">
        <v>1</v>
      </c>
      <c r="AP14870">
        <v>-26</v>
      </c>
      <c r="AQ14870">
        <v>0</v>
      </c>
      <c r="AR14870" s="29">
        <f>Logistics_Dataset__2[[#This Row],[order_date]]</f>
        <v>42774.229166666664</v>
      </c>
      <c r="AS14870">
        <v>26</v>
      </c>
      <c r="AT14870">
        <v>0</v>
      </c>
      <c r="AU14870">
        <v>1</v>
      </c>
      <c r="AV14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1" spans="1:48">
      <c r="A14871" s="5" t="s">
        <v>59</v>
      </c>
      <c r="B14871" s="9">
        <v>109.666</v>
      </c>
      <c r="C14871" s="9">
        <v>239.98</v>
      </c>
      <c r="D14871">
        <v>46</v>
      </c>
      <c r="E14871" s="5" t="s">
        <v>60</v>
      </c>
      <c r="F14871" s="5" t="s">
        <v>2941</v>
      </c>
      <c r="G14871" s="5" t="s">
        <v>4</v>
      </c>
      <c r="H14871">
        <v>3908.9321</v>
      </c>
      <c r="I14871" s="5" t="s">
        <v>98</v>
      </c>
      <c r="J14871" s="5" t="s">
        <v>3000</v>
      </c>
      <c r="K14871">
        <v>33011.995999999999</v>
      </c>
      <c r="L14871">
        <v>7</v>
      </c>
      <c r="M14871" s="5" t="s">
        <v>64</v>
      </c>
      <c r="N14871">
        <v>29.710629999999998</v>
      </c>
      <c r="O14871">
        <v>-79.322630000000004</v>
      </c>
      <c r="P14871" s="5" t="s">
        <v>65</v>
      </c>
      <c r="Q14871" s="5" t="s">
        <v>783</v>
      </c>
      <c r="R14871" s="5" t="s">
        <v>67</v>
      </c>
      <c r="S14871">
        <v>3962.1750000000002</v>
      </c>
      <c r="T14871" s="11">
        <v>42621.1875</v>
      </c>
      <c r="U14871">
        <v>33975.387000000002</v>
      </c>
      <c r="V14871">
        <v>1014</v>
      </c>
      <c r="W14871" s="9">
        <v>9</v>
      </c>
      <c r="X14871" s="25">
        <v>0.04</v>
      </c>
      <c r="Y14871">
        <v>82088.55</v>
      </c>
      <c r="Z14871" s="9">
        <v>49.98</v>
      </c>
      <c r="AA14871" s="25">
        <v>0.47</v>
      </c>
      <c r="AB14871">
        <v>5</v>
      </c>
      <c r="AC14871" s="9">
        <v>249.9</v>
      </c>
      <c r="AD14871">
        <v>241</v>
      </c>
      <c r="AE14871" s="9">
        <v>109.92440000000001</v>
      </c>
      <c r="AF14871" s="5" t="s">
        <v>108</v>
      </c>
      <c r="AG14871" s="5" t="s">
        <v>2619</v>
      </c>
      <c r="AH14871" s="5" t="s">
        <v>395</v>
      </c>
      <c r="AI14871">
        <v>1014</v>
      </c>
      <c r="AJ14871">
        <v>46</v>
      </c>
      <c r="AK14871" s="5" t="s">
        <v>71</v>
      </c>
      <c r="AL14871" s="9">
        <v>49.98</v>
      </c>
      <c r="AM14871" s="11">
        <v>42541.1875</v>
      </c>
      <c r="AN14871" s="5" t="s">
        <v>8</v>
      </c>
      <c r="AO14871">
        <v>1</v>
      </c>
      <c r="AP14871">
        <v>-80</v>
      </c>
      <c r="AQ14871">
        <v>0</v>
      </c>
      <c r="AR14871" s="29">
        <f>Logistics_Dataset__2[[#This Row],[order_date]]</f>
        <v>42621.1875</v>
      </c>
      <c r="AS14871">
        <v>80</v>
      </c>
      <c r="AT14871">
        <v>0</v>
      </c>
      <c r="AU14871">
        <v>1</v>
      </c>
      <c r="AV14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2" spans="1:48">
      <c r="A14872" s="5" t="s">
        <v>354</v>
      </c>
      <c r="B14872" s="9">
        <v>8.7835000000000001</v>
      </c>
      <c r="C14872" s="9">
        <v>92.989099999999993</v>
      </c>
      <c r="D14872">
        <v>46</v>
      </c>
      <c r="E14872" s="5" t="s">
        <v>60</v>
      </c>
      <c r="F14872" s="5" t="s">
        <v>3052</v>
      </c>
      <c r="G14872" s="5" t="s">
        <v>4</v>
      </c>
      <c r="H14872">
        <v>7700.3046999999997</v>
      </c>
      <c r="I14872" s="5" t="s">
        <v>98</v>
      </c>
      <c r="J14872" s="5" t="s">
        <v>2881</v>
      </c>
      <c r="K14872">
        <v>11373.201999999999</v>
      </c>
      <c r="L14872">
        <v>7</v>
      </c>
      <c r="M14872" s="5" t="s">
        <v>64</v>
      </c>
      <c r="N14872">
        <v>40.491554000000001</v>
      </c>
      <c r="O14872">
        <v>-73.949929999999995</v>
      </c>
      <c r="P14872" s="5" t="s">
        <v>72</v>
      </c>
      <c r="Q14872" s="5" t="s">
        <v>406</v>
      </c>
      <c r="R14872" s="5" t="s">
        <v>407</v>
      </c>
      <c r="S14872">
        <v>7715.2139999999999</v>
      </c>
      <c r="T14872" s="11">
        <v>42234.1875</v>
      </c>
      <c r="U14872">
        <v>15935.513000000001</v>
      </c>
      <c r="V14872">
        <v>1014</v>
      </c>
      <c r="W14872" s="9">
        <v>2.6</v>
      </c>
      <c r="X14872" s="25">
        <v>0.03</v>
      </c>
      <c r="Y14872">
        <v>39689.434000000001</v>
      </c>
      <c r="Z14872" s="9">
        <v>49.98</v>
      </c>
      <c r="AA14872" s="25">
        <v>0.08</v>
      </c>
      <c r="AB14872">
        <v>2</v>
      </c>
      <c r="AC14872" s="9">
        <v>99.96</v>
      </c>
      <c r="AD14872">
        <v>95</v>
      </c>
      <c r="AE14872" s="9">
        <v>8.0572999999999997</v>
      </c>
      <c r="AF14872" s="5" t="s">
        <v>170</v>
      </c>
      <c r="AG14872" s="5" t="s">
        <v>408</v>
      </c>
      <c r="AH14872" s="5" t="s">
        <v>358</v>
      </c>
      <c r="AI14872">
        <v>1014</v>
      </c>
      <c r="AJ14872">
        <v>46</v>
      </c>
      <c r="AK14872" s="5" t="s">
        <v>71</v>
      </c>
      <c r="AL14872" s="9">
        <v>49.98</v>
      </c>
      <c r="AM14872" s="11">
        <v>42348.229166666664</v>
      </c>
      <c r="AN14872" s="5" t="s">
        <v>8</v>
      </c>
      <c r="AO14872">
        <v>1</v>
      </c>
      <c r="AP14872">
        <v>114</v>
      </c>
      <c r="AQ14872">
        <v>0</v>
      </c>
      <c r="AR14872" s="29">
        <f>Logistics_Dataset__2[[#This Row],[order_date]]</f>
        <v>42234.1875</v>
      </c>
      <c r="AS14872">
        <v>114</v>
      </c>
      <c r="AT14872">
        <v>0</v>
      </c>
      <c r="AU14872">
        <v>1</v>
      </c>
      <c r="AV14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3" spans="1:48">
      <c r="A14873" s="5" t="s">
        <v>347</v>
      </c>
      <c r="B14873" s="9">
        <v>120.45650000000001</v>
      </c>
      <c r="C14873" s="9">
        <v>239.98009999999999</v>
      </c>
      <c r="D14873">
        <v>46</v>
      </c>
      <c r="E14873" s="5" t="s">
        <v>60</v>
      </c>
      <c r="F14873" s="5" t="s">
        <v>2826</v>
      </c>
      <c r="G14873" s="5" t="s">
        <v>4</v>
      </c>
      <c r="H14873">
        <v>10637.382</v>
      </c>
      <c r="I14873" s="5" t="s">
        <v>98</v>
      </c>
      <c r="J14873" s="5" t="s">
        <v>3000</v>
      </c>
      <c r="K14873">
        <v>33023.667999999998</v>
      </c>
      <c r="L14873">
        <v>7</v>
      </c>
      <c r="M14873" s="5" t="s">
        <v>64</v>
      </c>
      <c r="N14873">
        <v>29.767918000000002</v>
      </c>
      <c r="O14873">
        <v>-80.382050000000007</v>
      </c>
      <c r="P14873" s="5" t="s">
        <v>77</v>
      </c>
      <c r="Q14873" s="5" t="s">
        <v>1116</v>
      </c>
      <c r="R14873" s="5" t="s">
        <v>166</v>
      </c>
      <c r="S14873">
        <v>10820.703</v>
      </c>
      <c r="T14873" s="11">
        <v>42884.1875</v>
      </c>
      <c r="U14873">
        <v>56756.516000000003</v>
      </c>
      <c r="V14873">
        <v>1014</v>
      </c>
      <c r="W14873" s="9">
        <v>5.2</v>
      </c>
      <c r="X14873" s="25">
        <v>0.02</v>
      </c>
      <c r="Y14873">
        <v>141411.66</v>
      </c>
      <c r="Z14873" s="9">
        <v>49.98</v>
      </c>
      <c r="AA14873" s="25">
        <v>0.48</v>
      </c>
      <c r="AB14873">
        <v>5</v>
      </c>
      <c r="AC14873" s="9">
        <v>249.9</v>
      </c>
      <c r="AD14873">
        <v>246</v>
      </c>
      <c r="AE14873" s="9">
        <v>127.703</v>
      </c>
      <c r="AF14873" s="5" t="s">
        <v>97</v>
      </c>
      <c r="AG14873" s="5" t="s">
        <v>1793</v>
      </c>
      <c r="AH14873" s="5" t="s">
        <v>501</v>
      </c>
      <c r="AI14873">
        <v>1014</v>
      </c>
      <c r="AJ14873">
        <v>46</v>
      </c>
      <c r="AK14873" s="5" t="s">
        <v>71</v>
      </c>
      <c r="AL14873" s="9">
        <v>49.98</v>
      </c>
      <c r="AM14873" s="11">
        <v>43003.1875</v>
      </c>
      <c r="AN14873" s="5" t="s">
        <v>7</v>
      </c>
      <c r="AO14873">
        <v>1</v>
      </c>
      <c r="AP14873">
        <v>119</v>
      </c>
      <c r="AQ14873">
        <v>0</v>
      </c>
      <c r="AR14873" s="29">
        <f>Logistics_Dataset__2[[#This Row],[order_date]]</f>
        <v>42884.1875</v>
      </c>
      <c r="AS14873">
        <v>119</v>
      </c>
      <c r="AT14873">
        <v>0</v>
      </c>
      <c r="AU14873">
        <v>1</v>
      </c>
      <c r="AV14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4" spans="1:48">
      <c r="A14874" s="5" t="s">
        <v>350</v>
      </c>
      <c r="B14874" s="9">
        <v>-90.845600000000005</v>
      </c>
      <c r="C14874" s="9">
        <v>167.9941</v>
      </c>
      <c r="D14874">
        <v>46</v>
      </c>
      <c r="E14874" s="5" t="s">
        <v>60</v>
      </c>
      <c r="F14874" s="5" t="s">
        <v>113</v>
      </c>
      <c r="G14874" s="5" t="s">
        <v>4</v>
      </c>
      <c r="H14874">
        <v>9069.8520000000008</v>
      </c>
      <c r="I14874" s="5" t="s">
        <v>98</v>
      </c>
      <c r="J14874" s="5" t="s">
        <v>2989</v>
      </c>
      <c r="K14874">
        <v>77090.016000000003</v>
      </c>
      <c r="L14874">
        <v>7</v>
      </c>
      <c r="M14874" s="5" t="s">
        <v>64</v>
      </c>
      <c r="N14874">
        <v>28.910226999999999</v>
      </c>
      <c r="O14874">
        <v>-98.049499999999995</v>
      </c>
      <c r="P14874" s="5" t="s">
        <v>72</v>
      </c>
      <c r="Q14874" s="5" t="s">
        <v>2804</v>
      </c>
      <c r="R14874" s="5" t="s">
        <v>160</v>
      </c>
      <c r="S14874">
        <v>9160.9380000000001</v>
      </c>
      <c r="T14874" s="11">
        <v>43072.229166666664</v>
      </c>
      <c r="U14874">
        <v>66675.39</v>
      </c>
      <c r="V14874">
        <v>1014</v>
      </c>
      <c r="W14874" s="9">
        <v>4.4852999999999996</v>
      </c>
      <c r="X14874" s="25">
        <v>0.02</v>
      </c>
      <c r="Y14874">
        <v>166515.53</v>
      </c>
      <c r="Z14874" s="9">
        <v>49.98</v>
      </c>
      <c r="AA14874" s="25">
        <v>-0.44</v>
      </c>
      <c r="AB14874">
        <v>4</v>
      </c>
      <c r="AC14874" s="9">
        <v>164.38</v>
      </c>
      <c r="AD14874">
        <v>174</v>
      </c>
      <c r="AE14874" s="9">
        <v>-64.853499999999997</v>
      </c>
      <c r="AF14874" s="5" t="s">
        <v>170</v>
      </c>
      <c r="AG14874" s="5" t="s">
        <v>171</v>
      </c>
      <c r="AH14874" s="5" t="s">
        <v>349</v>
      </c>
      <c r="AI14874">
        <v>1014</v>
      </c>
      <c r="AJ14874">
        <v>46</v>
      </c>
      <c r="AK14874" s="5" t="s">
        <v>71</v>
      </c>
      <c r="AL14874" s="9">
        <v>49.98</v>
      </c>
      <c r="AM14874" s="11">
        <v>42985.1875</v>
      </c>
      <c r="AN14874" s="5" t="s">
        <v>6</v>
      </c>
      <c r="AO14874">
        <v>1</v>
      </c>
      <c r="AP14874">
        <v>-87</v>
      </c>
      <c r="AQ14874">
        <v>0</v>
      </c>
      <c r="AR14874" s="29">
        <f>Logistics_Dataset__2[[#This Row],[order_date]]</f>
        <v>43072.229166666664</v>
      </c>
      <c r="AS14874">
        <v>87</v>
      </c>
      <c r="AT14874">
        <v>0</v>
      </c>
      <c r="AU14874">
        <v>1</v>
      </c>
      <c r="AV14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5" spans="1:48">
      <c r="A14875" s="5" t="s">
        <v>347</v>
      </c>
      <c r="B14875" s="9">
        <v>61.695099999999996</v>
      </c>
      <c r="C14875" s="9">
        <v>217.49299999999999</v>
      </c>
      <c r="D14875">
        <v>46</v>
      </c>
      <c r="E14875" s="5" t="s">
        <v>60</v>
      </c>
      <c r="F14875" s="5" t="s">
        <v>377</v>
      </c>
      <c r="G14875" s="5" t="s">
        <v>4</v>
      </c>
      <c r="H14875">
        <v>2890.6572000000001</v>
      </c>
      <c r="I14875" s="5" t="s">
        <v>98</v>
      </c>
      <c r="J14875" s="5" t="s">
        <v>3008</v>
      </c>
      <c r="K14875">
        <v>61416.875</v>
      </c>
      <c r="L14875">
        <v>7</v>
      </c>
      <c r="M14875" s="5" t="s">
        <v>64</v>
      </c>
      <c r="N14875">
        <v>41.689900000000002</v>
      </c>
      <c r="O14875">
        <v>-90.562799999999996</v>
      </c>
      <c r="P14875" s="5" t="s">
        <v>77</v>
      </c>
      <c r="Q14875" s="5" t="s">
        <v>110</v>
      </c>
      <c r="R14875" s="5" t="s">
        <v>135</v>
      </c>
      <c r="S14875">
        <v>2959.8173999999999</v>
      </c>
      <c r="T14875" s="11">
        <v>42928.1875</v>
      </c>
      <c r="U14875">
        <v>58429.491999999998</v>
      </c>
      <c r="V14875">
        <v>1014</v>
      </c>
      <c r="W14875" s="9">
        <v>26.621300000000002</v>
      </c>
      <c r="X14875" s="25">
        <v>0.13</v>
      </c>
      <c r="Y14875">
        <v>144761.16</v>
      </c>
      <c r="Z14875" s="9">
        <v>49.98</v>
      </c>
      <c r="AA14875" s="25">
        <v>0.28999999999999998</v>
      </c>
      <c r="AB14875">
        <v>5</v>
      </c>
      <c r="AC14875" s="9">
        <v>249.9</v>
      </c>
      <c r="AD14875">
        <v>215</v>
      </c>
      <c r="AE14875" s="9">
        <v>66.751400000000004</v>
      </c>
      <c r="AF14875" s="5" t="s">
        <v>101</v>
      </c>
      <c r="AG14875" s="5" t="s">
        <v>593</v>
      </c>
      <c r="AH14875" s="5" t="s">
        <v>349</v>
      </c>
      <c r="AI14875">
        <v>1014</v>
      </c>
      <c r="AJ14875">
        <v>46</v>
      </c>
      <c r="AK14875" s="5" t="s">
        <v>71</v>
      </c>
      <c r="AL14875" s="9">
        <v>49.98</v>
      </c>
      <c r="AM14875" s="11">
        <v>43001.1875</v>
      </c>
      <c r="AN14875" s="5" t="s">
        <v>6</v>
      </c>
      <c r="AO14875">
        <v>1</v>
      </c>
      <c r="AP14875">
        <v>73</v>
      </c>
      <c r="AQ14875">
        <v>0</v>
      </c>
      <c r="AR14875" s="29">
        <f>Logistics_Dataset__2[[#This Row],[order_date]]</f>
        <v>42928.1875</v>
      </c>
      <c r="AS14875">
        <v>73</v>
      </c>
      <c r="AT14875">
        <v>0</v>
      </c>
      <c r="AU14875">
        <v>1</v>
      </c>
      <c r="AV14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6" spans="1:48">
      <c r="A14876" s="5" t="s">
        <v>350</v>
      </c>
      <c r="B14876" s="9">
        <v>-1.6556999999999999</v>
      </c>
      <c r="C14876" s="9">
        <v>98.38</v>
      </c>
      <c r="D14876">
        <v>46</v>
      </c>
      <c r="E14876" s="5" t="s">
        <v>60</v>
      </c>
      <c r="F14876" s="5" t="s">
        <v>2918</v>
      </c>
      <c r="G14876" s="5" t="s">
        <v>4</v>
      </c>
      <c r="H14876">
        <v>1581.625</v>
      </c>
      <c r="I14876" s="5" t="s">
        <v>98</v>
      </c>
      <c r="J14876" s="5" t="s">
        <v>2984</v>
      </c>
      <c r="K14876">
        <v>11201.187</v>
      </c>
      <c r="L14876">
        <v>7</v>
      </c>
      <c r="M14876" s="5" t="s">
        <v>64</v>
      </c>
      <c r="N14876">
        <v>40.057670000000002</v>
      </c>
      <c r="O14876">
        <v>-76.231269999999995</v>
      </c>
      <c r="P14876" s="5" t="s">
        <v>103</v>
      </c>
      <c r="Q14876" s="5" t="s">
        <v>2090</v>
      </c>
      <c r="R14876" s="5" t="s">
        <v>124</v>
      </c>
      <c r="S14876">
        <v>1758.6709000000001</v>
      </c>
      <c r="T14876" s="11">
        <v>42367.229166666664</v>
      </c>
      <c r="U14876">
        <v>24996.809000000001</v>
      </c>
      <c r="V14876">
        <v>1014</v>
      </c>
      <c r="W14876" s="9">
        <v>2.3239999999999998</v>
      </c>
      <c r="X14876" s="25">
        <v>0.01</v>
      </c>
      <c r="Y14876">
        <v>59965.847999999998</v>
      </c>
      <c r="Z14876" s="9">
        <v>49.98</v>
      </c>
      <c r="AA14876" s="25">
        <v>0.01</v>
      </c>
      <c r="AB14876">
        <v>2</v>
      </c>
      <c r="AC14876" s="9">
        <v>99.96</v>
      </c>
      <c r="AD14876">
        <v>100</v>
      </c>
      <c r="AE14876" s="9">
        <v>0</v>
      </c>
      <c r="AF14876" s="5" t="s">
        <v>125</v>
      </c>
      <c r="AG14876" s="5" t="s">
        <v>126</v>
      </c>
      <c r="AH14876" s="5" t="s">
        <v>349</v>
      </c>
      <c r="AI14876">
        <v>1014</v>
      </c>
      <c r="AJ14876">
        <v>46</v>
      </c>
      <c r="AK14876" s="5" t="s">
        <v>71</v>
      </c>
      <c r="AL14876" s="9">
        <v>49.98</v>
      </c>
      <c r="AM14876" s="11">
        <v>42371.229166666664</v>
      </c>
      <c r="AN14876" s="5" t="s">
        <v>5</v>
      </c>
      <c r="AO14876">
        <v>1</v>
      </c>
      <c r="AP14876">
        <v>4</v>
      </c>
      <c r="AQ14876">
        <v>0</v>
      </c>
      <c r="AR14876" s="29">
        <f>Logistics_Dataset__2[[#This Row],[order_date]]</f>
        <v>42367.229166666664</v>
      </c>
      <c r="AS14876">
        <v>4</v>
      </c>
      <c r="AT14876">
        <v>0</v>
      </c>
      <c r="AU14876">
        <v>1</v>
      </c>
      <c r="AV14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7" spans="1:48">
      <c r="A14877" s="5" t="s">
        <v>347</v>
      </c>
      <c r="B14877" s="9">
        <v>60.173000000000002</v>
      </c>
      <c r="C14877" s="9">
        <v>131.61269999999999</v>
      </c>
      <c r="D14877">
        <v>46</v>
      </c>
      <c r="E14877" s="5" t="s">
        <v>60</v>
      </c>
      <c r="F14877" s="5" t="s">
        <v>2973</v>
      </c>
      <c r="G14877" s="5" t="s">
        <v>4</v>
      </c>
      <c r="H14877">
        <v>10519.931</v>
      </c>
      <c r="I14877" s="5" t="s">
        <v>98</v>
      </c>
      <c r="J14877" s="5" t="s">
        <v>2881</v>
      </c>
      <c r="K14877">
        <v>13174.550999999999</v>
      </c>
      <c r="L14877">
        <v>7</v>
      </c>
      <c r="M14877" s="5" t="s">
        <v>64</v>
      </c>
      <c r="N14877">
        <v>41.48574</v>
      </c>
      <c r="O14877">
        <v>-75.147180000000006</v>
      </c>
      <c r="P14877" s="5" t="s">
        <v>72</v>
      </c>
      <c r="Q14877" s="5" t="s">
        <v>1073</v>
      </c>
      <c r="R14877" s="5" t="s">
        <v>92</v>
      </c>
      <c r="S14877">
        <v>10771.358</v>
      </c>
      <c r="T14877" s="11">
        <v>42184.1875</v>
      </c>
      <c r="U14877">
        <v>5471.7389999999996</v>
      </c>
      <c r="V14877">
        <v>1014</v>
      </c>
      <c r="W14877" s="9">
        <v>22.369199999999999</v>
      </c>
      <c r="X14877" s="25">
        <v>0.15</v>
      </c>
      <c r="Y14877">
        <v>13959.03</v>
      </c>
      <c r="Z14877" s="9">
        <v>49.98</v>
      </c>
      <c r="AA14877" s="25">
        <v>0.47</v>
      </c>
      <c r="AB14877">
        <v>3</v>
      </c>
      <c r="AC14877" s="9">
        <v>149.94</v>
      </c>
      <c r="AD14877">
        <v>129</v>
      </c>
      <c r="AE14877" s="9">
        <v>60.286700000000003</v>
      </c>
      <c r="AF14877" s="5" t="s">
        <v>170</v>
      </c>
      <c r="AG14877" s="5" t="s">
        <v>1429</v>
      </c>
      <c r="AH14877" s="5" t="s">
        <v>349</v>
      </c>
      <c r="AI14877">
        <v>1014</v>
      </c>
      <c r="AJ14877">
        <v>46</v>
      </c>
      <c r="AK14877" s="5" t="s">
        <v>71</v>
      </c>
      <c r="AL14877" s="9">
        <v>49.98</v>
      </c>
      <c r="AM14877" s="11">
        <v>42080.229166666664</v>
      </c>
      <c r="AN14877" s="5" t="s">
        <v>8</v>
      </c>
      <c r="AO14877">
        <v>1</v>
      </c>
      <c r="AP14877">
        <v>-103</v>
      </c>
      <c r="AQ14877">
        <v>0</v>
      </c>
      <c r="AR14877" s="29">
        <f>Logistics_Dataset__2[[#This Row],[order_date]]</f>
        <v>42184.1875</v>
      </c>
      <c r="AS14877">
        <v>103</v>
      </c>
      <c r="AT14877">
        <v>0</v>
      </c>
      <c r="AU14877">
        <v>1</v>
      </c>
      <c r="AV14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8" spans="1:48">
      <c r="A14878" s="5" t="s">
        <v>347</v>
      </c>
      <c r="B14878" s="9">
        <v>41.404800000000002</v>
      </c>
      <c r="C14878" s="9">
        <v>149.94210000000001</v>
      </c>
      <c r="D14878">
        <v>46</v>
      </c>
      <c r="E14878" s="5" t="s">
        <v>60</v>
      </c>
      <c r="F14878" s="5" t="s">
        <v>3030</v>
      </c>
      <c r="G14878" s="5" t="s">
        <v>4</v>
      </c>
      <c r="H14878">
        <v>2487.3341999999998</v>
      </c>
      <c r="I14878" s="5" t="s">
        <v>98</v>
      </c>
      <c r="J14878" s="5" t="s">
        <v>2883</v>
      </c>
      <c r="K14878">
        <v>12354.731</v>
      </c>
      <c r="L14878">
        <v>7</v>
      </c>
      <c r="M14878" s="5" t="s">
        <v>64</v>
      </c>
      <c r="N14878">
        <v>38.775097000000002</v>
      </c>
      <c r="O14878">
        <v>-76.41892</v>
      </c>
      <c r="P14878" s="5" t="s">
        <v>77</v>
      </c>
      <c r="Q14878" s="5" t="s">
        <v>1497</v>
      </c>
      <c r="R14878" s="5" t="s">
        <v>199</v>
      </c>
      <c r="S14878">
        <v>2649.8449999999998</v>
      </c>
      <c r="T14878" s="11">
        <v>42971.1875</v>
      </c>
      <c r="U14878">
        <v>57931.9</v>
      </c>
      <c r="V14878">
        <v>1014</v>
      </c>
      <c r="W14878" s="9">
        <v>0</v>
      </c>
      <c r="X14878" s="25">
        <v>0</v>
      </c>
      <c r="Y14878">
        <v>144186.88</v>
      </c>
      <c r="Z14878" s="9">
        <v>49.98</v>
      </c>
      <c r="AA14878" s="25">
        <v>0.28000000000000003</v>
      </c>
      <c r="AB14878">
        <v>3</v>
      </c>
      <c r="AC14878" s="9">
        <v>150</v>
      </c>
      <c r="AD14878">
        <v>150</v>
      </c>
      <c r="AE14878" s="9">
        <v>38.569499999999998</v>
      </c>
      <c r="AF14878" s="5" t="s">
        <v>80</v>
      </c>
      <c r="AG14878" s="5" t="s">
        <v>69</v>
      </c>
      <c r="AH14878" s="5" t="s">
        <v>349</v>
      </c>
      <c r="AI14878">
        <v>1014</v>
      </c>
      <c r="AJ14878">
        <v>46</v>
      </c>
      <c r="AK14878" s="5" t="s">
        <v>71</v>
      </c>
      <c r="AL14878" s="9">
        <v>49.98</v>
      </c>
      <c r="AM14878" s="11">
        <v>42820.229166666664</v>
      </c>
      <c r="AN14878" s="5" t="s">
        <v>8</v>
      </c>
      <c r="AO14878">
        <v>1</v>
      </c>
      <c r="AP14878">
        <v>-150</v>
      </c>
      <c r="AQ14878">
        <v>0</v>
      </c>
      <c r="AR14878" s="29">
        <f>Logistics_Dataset__2[[#This Row],[order_date]]</f>
        <v>42971.1875</v>
      </c>
      <c r="AS14878">
        <v>150</v>
      </c>
      <c r="AT14878">
        <v>0</v>
      </c>
      <c r="AU14878">
        <v>1</v>
      </c>
      <c r="AV14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79" spans="1:48">
      <c r="A14879" s="5" t="s">
        <v>347</v>
      </c>
      <c r="B14879" s="9">
        <v>69.250900000000001</v>
      </c>
      <c r="C14879" s="9">
        <v>191.99</v>
      </c>
      <c r="D14879">
        <v>46</v>
      </c>
      <c r="E14879" s="5" t="s">
        <v>60</v>
      </c>
      <c r="F14879" s="5" t="s">
        <v>2973</v>
      </c>
      <c r="G14879" s="5" t="s">
        <v>4</v>
      </c>
      <c r="H14879">
        <v>2343.614</v>
      </c>
      <c r="I14879" s="5" t="s">
        <v>98</v>
      </c>
      <c r="J14879" s="5" t="s">
        <v>2881</v>
      </c>
      <c r="K14879">
        <v>11208.14</v>
      </c>
      <c r="L14879">
        <v>7</v>
      </c>
      <c r="M14879" s="5" t="s">
        <v>64</v>
      </c>
      <c r="N14879">
        <v>41.749065000000002</v>
      </c>
      <c r="O14879">
        <v>-73.914185000000003</v>
      </c>
      <c r="P14879" s="5" t="s">
        <v>72</v>
      </c>
      <c r="Q14879" s="5" t="s">
        <v>1832</v>
      </c>
      <c r="R14879" s="5" t="s">
        <v>261</v>
      </c>
      <c r="S14879">
        <v>2557.5729999999999</v>
      </c>
      <c r="T14879" s="11">
        <v>42899.1875</v>
      </c>
      <c r="U14879">
        <v>60567.285000000003</v>
      </c>
      <c r="V14879">
        <v>1014</v>
      </c>
      <c r="W14879" s="9">
        <v>9</v>
      </c>
      <c r="X14879" s="25">
        <v>0.04</v>
      </c>
      <c r="Y14879">
        <v>151131.26999999999</v>
      </c>
      <c r="Z14879" s="9">
        <v>49.98</v>
      </c>
      <c r="AA14879" s="25">
        <v>0.35</v>
      </c>
      <c r="AB14879">
        <v>4</v>
      </c>
      <c r="AC14879" s="9">
        <v>199.92</v>
      </c>
      <c r="AD14879">
        <v>192</v>
      </c>
      <c r="AE14879" s="9">
        <v>72.076400000000007</v>
      </c>
      <c r="AF14879" s="5" t="s">
        <v>75</v>
      </c>
      <c r="AG14879" s="5" t="s">
        <v>1195</v>
      </c>
      <c r="AH14879" s="5" t="s">
        <v>349</v>
      </c>
      <c r="AI14879">
        <v>1014</v>
      </c>
      <c r="AJ14879">
        <v>46</v>
      </c>
      <c r="AK14879" s="5" t="s">
        <v>71</v>
      </c>
      <c r="AL14879" s="9">
        <v>49.98</v>
      </c>
      <c r="AM14879" s="11">
        <v>42904.1875</v>
      </c>
      <c r="AN14879" s="5" t="s">
        <v>7</v>
      </c>
      <c r="AO14879">
        <v>1</v>
      </c>
      <c r="AP14879">
        <v>5</v>
      </c>
      <c r="AQ14879">
        <v>0</v>
      </c>
      <c r="AR14879" s="29">
        <f>Logistics_Dataset__2[[#This Row],[order_date]]</f>
        <v>42899.1875</v>
      </c>
      <c r="AS14879">
        <v>5</v>
      </c>
      <c r="AT14879">
        <v>0</v>
      </c>
      <c r="AU14879">
        <v>1</v>
      </c>
      <c r="AV14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0" spans="1:48">
      <c r="A14880" s="5" t="s">
        <v>354</v>
      </c>
      <c r="B14880" s="9">
        <v>80.634600000000006</v>
      </c>
      <c r="C14880" s="9">
        <v>199.9486</v>
      </c>
      <c r="D14880">
        <v>46</v>
      </c>
      <c r="E14880" s="5" t="s">
        <v>60</v>
      </c>
      <c r="F14880" s="5" t="s">
        <v>3350</v>
      </c>
      <c r="G14880" s="5" t="s">
        <v>4</v>
      </c>
      <c r="H14880">
        <v>10047.828</v>
      </c>
      <c r="I14880" s="5" t="s">
        <v>98</v>
      </c>
      <c r="J14880" s="5" t="s">
        <v>2897</v>
      </c>
      <c r="K14880">
        <v>30083.559000000001</v>
      </c>
      <c r="L14880">
        <v>7</v>
      </c>
      <c r="M14880" s="5" t="s">
        <v>64</v>
      </c>
      <c r="N14880">
        <v>46.414999999999999</v>
      </c>
      <c r="O14880">
        <v>-83.15652</v>
      </c>
      <c r="P14880" s="5" t="s">
        <v>77</v>
      </c>
      <c r="Q14880" s="5" t="s">
        <v>193</v>
      </c>
      <c r="R14880" s="5" t="s">
        <v>135</v>
      </c>
      <c r="S14880">
        <v>10228.636</v>
      </c>
      <c r="T14880" s="11">
        <v>42896.1875</v>
      </c>
      <c r="U14880">
        <v>57480.3</v>
      </c>
      <c r="V14880">
        <v>1014</v>
      </c>
      <c r="W14880" s="9">
        <v>37.499899999999997</v>
      </c>
      <c r="X14880" s="25">
        <v>0.16</v>
      </c>
      <c r="Y14880">
        <v>142895.12</v>
      </c>
      <c r="Z14880" s="9">
        <v>49.98</v>
      </c>
      <c r="AA14880" s="25">
        <v>0.36</v>
      </c>
      <c r="AB14880">
        <v>5</v>
      </c>
      <c r="AC14880" s="9">
        <v>249.9</v>
      </c>
      <c r="AD14880">
        <v>217</v>
      </c>
      <c r="AE14880" s="9">
        <v>82.706400000000002</v>
      </c>
      <c r="AF14880" s="5" t="s">
        <v>101</v>
      </c>
      <c r="AG14880" s="5" t="s">
        <v>800</v>
      </c>
      <c r="AH14880" s="5" t="s">
        <v>358</v>
      </c>
      <c r="AI14880">
        <v>1014</v>
      </c>
      <c r="AJ14880">
        <v>46</v>
      </c>
      <c r="AK14880" s="5" t="s">
        <v>71</v>
      </c>
      <c r="AL14880" s="9">
        <v>49.98</v>
      </c>
      <c r="AM14880" s="11">
        <v>42767.229166666664</v>
      </c>
      <c r="AN14880" s="5" t="s">
        <v>8</v>
      </c>
      <c r="AO14880">
        <v>1</v>
      </c>
      <c r="AP14880">
        <v>-128</v>
      </c>
      <c r="AQ14880">
        <v>0</v>
      </c>
      <c r="AR14880" s="29">
        <f>Logistics_Dataset__2[[#This Row],[order_date]]</f>
        <v>42896.1875</v>
      </c>
      <c r="AS14880">
        <v>128</v>
      </c>
      <c r="AT14880">
        <v>0</v>
      </c>
      <c r="AU14880">
        <v>1</v>
      </c>
      <c r="AV14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1" spans="1:48">
      <c r="A14881" s="5" t="s">
        <v>350</v>
      </c>
      <c r="B14881" s="9">
        <v>41.452500000000001</v>
      </c>
      <c r="C14881" s="9">
        <v>90.148200000000003</v>
      </c>
      <c r="D14881">
        <v>46</v>
      </c>
      <c r="E14881" s="5" t="s">
        <v>60</v>
      </c>
      <c r="F14881" s="5" t="s">
        <v>300</v>
      </c>
      <c r="G14881" s="5" t="s">
        <v>4</v>
      </c>
      <c r="H14881">
        <v>2858.2458000000001</v>
      </c>
      <c r="I14881" s="5" t="s">
        <v>98</v>
      </c>
      <c r="J14881" s="5" t="s">
        <v>2881</v>
      </c>
      <c r="K14881">
        <v>11374.644</v>
      </c>
      <c r="L14881">
        <v>7</v>
      </c>
      <c r="M14881" s="5" t="s">
        <v>64</v>
      </c>
      <c r="N14881">
        <v>40.645046000000001</v>
      </c>
      <c r="O14881">
        <v>-73.941209999999998</v>
      </c>
      <c r="P14881" s="5" t="s">
        <v>77</v>
      </c>
      <c r="Q14881" s="5" t="s">
        <v>536</v>
      </c>
      <c r="R14881" s="5" t="s">
        <v>135</v>
      </c>
      <c r="S14881">
        <v>2942.5205000000001</v>
      </c>
      <c r="T14881" s="11">
        <v>42048.229166666664</v>
      </c>
      <c r="U14881">
        <v>5549.2563</v>
      </c>
      <c r="V14881">
        <v>1014</v>
      </c>
      <c r="W14881" s="9">
        <v>9.9555000000000007</v>
      </c>
      <c r="X14881" s="25">
        <v>0.1</v>
      </c>
      <c r="Y14881">
        <v>14370.584999999999</v>
      </c>
      <c r="Z14881" s="9">
        <v>49.98</v>
      </c>
      <c r="AA14881" s="25">
        <v>0.48</v>
      </c>
      <c r="AB14881">
        <v>2</v>
      </c>
      <c r="AC14881" s="9">
        <v>99.96</v>
      </c>
      <c r="AD14881">
        <v>86</v>
      </c>
      <c r="AE14881" s="9">
        <v>46.518099999999997</v>
      </c>
      <c r="AF14881" s="5" t="s">
        <v>101</v>
      </c>
      <c r="AG14881" s="5" t="s">
        <v>276</v>
      </c>
      <c r="AH14881" s="5" t="s">
        <v>349</v>
      </c>
      <c r="AI14881">
        <v>1014</v>
      </c>
      <c r="AJ14881">
        <v>46</v>
      </c>
      <c r="AK14881" s="5" t="s">
        <v>71</v>
      </c>
      <c r="AL14881" s="9">
        <v>49.98</v>
      </c>
      <c r="AM14881" s="11">
        <v>42162.1875</v>
      </c>
      <c r="AN14881" s="5" t="s">
        <v>7</v>
      </c>
      <c r="AO14881">
        <v>1</v>
      </c>
      <c r="AP14881">
        <v>113</v>
      </c>
      <c r="AQ14881">
        <v>0</v>
      </c>
      <c r="AR14881" s="29">
        <f>Logistics_Dataset__2[[#This Row],[order_date]]</f>
        <v>42048.229166666664</v>
      </c>
      <c r="AS14881">
        <v>113</v>
      </c>
      <c r="AT14881">
        <v>0</v>
      </c>
      <c r="AU14881">
        <v>1</v>
      </c>
      <c r="AV14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2" spans="1:48">
      <c r="A14882" s="5" t="s">
        <v>350</v>
      </c>
      <c r="B14882" s="9">
        <v>18.662500000000001</v>
      </c>
      <c r="C14882" s="9">
        <v>82.998800000000003</v>
      </c>
      <c r="D14882">
        <v>46</v>
      </c>
      <c r="E14882" s="5" t="s">
        <v>60</v>
      </c>
      <c r="F14882" s="5" t="s">
        <v>300</v>
      </c>
      <c r="G14882" s="5" t="s">
        <v>4</v>
      </c>
      <c r="H14882">
        <v>12009.141</v>
      </c>
      <c r="I14882" s="5" t="s">
        <v>98</v>
      </c>
      <c r="J14882" s="5" t="s">
        <v>3008</v>
      </c>
      <c r="K14882">
        <v>60392.983999999997</v>
      </c>
      <c r="L14882">
        <v>7</v>
      </c>
      <c r="M14882" s="5" t="s">
        <v>64</v>
      </c>
      <c r="N14882">
        <v>41.894295</v>
      </c>
      <c r="O14882">
        <v>-87.769279999999995</v>
      </c>
      <c r="P14882" s="5" t="s">
        <v>77</v>
      </c>
      <c r="Q14882" s="5" t="s">
        <v>807</v>
      </c>
      <c r="R14882" s="5" t="s">
        <v>199</v>
      </c>
      <c r="S14882">
        <v>12011.534</v>
      </c>
      <c r="T14882" s="11">
        <v>42819.229166666664</v>
      </c>
      <c r="U14882">
        <v>50748.894999999997</v>
      </c>
      <c r="V14882">
        <v>1014</v>
      </c>
      <c r="W14882" s="9">
        <v>15.6</v>
      </c>
      <c r="X14882" s="25">
        <v>0.13</v>
      </c>
      <c r="Y14882">
        <v>125697.49</v>
      </c>
      <c r="Z14882" s="9">
        <v>49.98</v>
      </c>
      <c r="AA14882" s="25">
        <v>0.26</v>
      </c>
      <c r="AB14882">
        <v>2</v>
      </c>
      <c r="AC14882" s="9">
        <v>99.96</v>
      </c>
      <c r="AD14882">
        <v>83</v>
      </c>
      <c r="AE14882" s="9">
        <v>22.0486</v>
      </c>
      <c r="AF14882" s="5" t="s">
        <v>80</v>
      </c>
      <c r="AG14882" s="5" t="s">
        <v>1346</v>
      </c>
      <c r="AH14882" s="5" t="s">
        <v>349</v>
      </c>
      <c r="AI14882">
        <v>1014</v>
      </c>
      <c r="AJ14882">
        <v>46</v>
      </c>
      <c r="AK14882" s="5" t="s">
        <v>71</v>
      </c>
      <c r="AL14882" s="9">
        <v>49.98</v>
      </c>
      <c r="AM14882" s="11">
        <v>42996.1875</v>
      </c>
      <c r="AN14882" s="5" t="s">
        <v>7</v>
      </c>
      <c r="AO14882">
        <v>1</v>
      </c>
      <c r="AP14882">
        <v>176</v>
      </c>
      <c r="AQ14882">
        <v>0</v>
      </c>
      <c r="AR14882" s="29">
        <f>Logistics_Dataset__2[[#This Row],[order_date]]</f>
        <v>42819.229166666664</v>
      </c>
      <c r="AS14882">
        <v>176</v>
      </c>
      <c r="AT14882">
        <v>0</v>
      </c>
      <c r="AU14882">
        <v>1</v>
      </c>
      <c r="AV14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3" spans="1:48">
      <c r="A14883" s="5" t="s">
        <v>59</v>
      </c>
      <c r="B14883" s="9">
        <v>12.364699999999999</v>
      </c>
      <c r="C14883" s="9">
        <v>40.990499999999997</v>
      </c>
      <c r="D14883">
        <v>46</v>
      </c>
      <c r="E14883" s="5" t="s">
        <v>60</v>
      </c>
      <c r="F14883" s="5" t="s">
        <v>2097</v>
      </c>
      <c r="G14883" s="5" t="s">
        <v>4</v>
      </c>
      <c r="H14883">
        <v>11446.499</v>
      </c>
      <c r="I14883" s="5" t="s">
        <v>98</v>
      </c>
      <c r="J14883" s="5" t="s">
        <v>3023</v>
      </c>
      <c r="K14883">
        <v>47140.688000000002</v>
      </c>
      <c r="L14883">
        <v>7</v>
      </c>
      <c r="M14883" s="5" t="s">
        <v>64</v>
      </c>
      <c r="N14883">
        <v>42.715645000000002</v>
      </c>
      <c r="O14883">
        <v>-83.116196000000002</v>
      </c>
      <c r="P14883" s="5" t="s">
        <v>77</v>
      </c>
      <c r="Q14883" s="5" t="s">
        <v>2655</v>
      </c>
      <c r="R14883" s="5" t="s">
        <v>135</v>
      </c>
      <c r="S14883">
        <v>11399.253000000001</v>
      </c>
      <c r="T14883" s="11">
        <v>43002.1875</v>
      </c>
      <c r="U14883">
        <v>54589.58</v>
      </c>
      <c r="V14883">
        <v>1014</v>
      </c>
      <c r="W14883" s="9">
        <v>8.4</v>
      </c>
      <c r="X14883" s="25">
        <v>0.17</v>
      </c>
      <c r="Y14883">
        <v>137176.01999999999</v>
      </c>
      <c r="Z14883" s="9">
        <v>49.98</v>
      </c>
      <c r="AA14883" s="25">
        <v>0.28999999999999998</v>
      </c>
      <c r="AB14883">
        <v>1</v>
      </c>
      <c r="AC14883" s="9">
        <v>49.98</v>
      </c>
      <c r="AD14883">
        <v>41</v>
      </c>
      <c r="AE14883" s="9">
        <v>11.1911</v>
      </c>
      <c r="AF14883" s="5" t="s">
        <v>101</v>
      </c>
      <c r="AG14883" s="5" t="s">
        <v>314</v>
      </c>
      <c r="AH14883" s="5" t="s">
        <v>70</v>
      </c>
      <c r="AI14883">
        <v>1014</v>
      </c>
      <c r="AJ14883">
        <v>46</v>
      </c>
      <c r="AK14883" s="5" t="s">
        <v>71</v>
      </c>
      <c r="AL14883" s="9">
        <v>49.98</v>
      </c>
      <c r="AM14883" s="11">
        <v>43075.229166666664</v>
      </c>
      <c r="AN14883" s="5" t="s">
        <v>5</v>
      </c>
      <c r="AO14883">
        <v>1</v>
      </c>
      <c r="AP14883">
        <v>73</v>
      </c>
      <c r="AQ14883">
        <v>0</v>
      </c>
      <c r="AR14883" s="29">
        <f>Logistics_Dataset__2[[#This Row],[order_date]]</f>
        <v>43002.1875</v>
      </c>
      <c r="AS14883">
        <v>73</v>
      </c>
      <c r="AT14883">
        <v>0</v>
      </c>
      <c r="AU14883">
        <v>1</v>
      </c>
      <c r="AV14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4" spans="1:48">
      <c r="A14884" s="5" t="s">
        <v>59</v>
      </c>
      <c r="B14884" s="9">
        <v>15.997</v>
      </c>
      <c r="C14884" s="9">
        <v>47.886099999999999</v>
      </c>
      <c r="D14884">
        <v>46</v>
      </c>
      <c r="E14884" s="5" t="s">
        <v>60</v>
      </c>
      <c r="F14884" s="5" t="s">
        <v>3385</v>
      </c>
      <c r="G14884" s="5" t="s">
        <v>4</v>
      </c>
      <c r="H14884">
        <v>6571.9210000000003</v>
      </c>
      <c r="I14884" s="5" t="s">
        <v>98</v>
      </c>
      <c r="J14884" s="5" t="s">
        <v>3000</v>
      </c>
      <c r="K14884">
        <v>98327.89</v>
      </c>
      <c r="L14884">
        <v>7</v>
      </c>
      <c r="M14884" s="5" t="s">
        <v>64</v>
      </c>
      <c r="N14884">
        <v>48.434975000000001</v>
      </c>
      <c r="O14884">
        <v>-121.32019</v>
      </c>
      <c r="P14884" s="5" t="s">
        <v>103</v>
      </c>
      <c r="Q14884" s="5" t="s">
        <v>233</v>
      </c>
      <c r="R14884" s="5" t="s">
        <v>124</v>
      </c>
      <c r="S14884">
        <v>6709.3477000000003</v>
      </c>
      <c r="T14884" s="11">
        <v>42593.1875</v>
      </c>
      <c r="U14884">
        <v>29208.375</v>
      </c>
      <c r="V14884">
        <v>1014</v>
      </c>
      <c r="W14884" s="9">
        <v>1.5602</v>
      </c>
      <c r="X14884" s="25">
        <v>0.04</v>
      </c>
      <c r="Y14884">
        <v>76551.929999999993</v>
      </c>
      <c r="Z14884" s="9">
        <v>49.98</v>
      </c>
      <c r="AA14884" s="25">
        <v>0.33</v>
      </c>
      <c r="AB14884">
        <v>1</v>
      </c>
      <c r="AC14884" s="9">
        <v>49.98</v>
      </c>
      <c r="AD14884">
        <v>49</v>
      </c>
      <c r="AE14884" s="9">
        <v>18.2392</v>
      </c>
      <c r="AF14884" s="5" t="s">
        <v>125</v>
      </c>
      <c r="AG14884" s="5" t="s">
        <v>3975</v>
      </c>
      <c r="AH14884" s="5" t="s">
        <v>70</v>
      </c>
      <c r="AI14884">
        <v>1014</v>
      </c>
      <c r="AJ14884">
        <v>46</v>
      </c>
      <c r="AK14884" s="5" t="s">
        <v>71</v>
      </c>
      <c r="AL14884" s="9">
        <v>49.98</v>
      </c>
      <c r="AM14884" s="11">
        <v>42415.229166666664</v>
      </c>
      <c r="AN14884" s="5" t="s">
        <v>7</v>
      </c>
      <c r="AO14884">
        <v>1</v>
      </c>
      <c r="AP14884">
        <v>-177</v>
      </c>
      <c r="AQ14884">
        <v>0</v>
      </c>
      <c r="AR14884" s="29">
        <f>Logistics_Dataset__2[[#This Row],[order_date]]</f>
        <v>42593.1875</v>
      </c>
      <c r="AS14884">
        <v>177</v>
      </c>
      <c r="AT14884">
        <v>0</v>
      </c>
      <c r="AU14884">
        <v>1</v>
      </c>
      <c r="AV14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5" spans="1:48">
      <c r="A14885" s="5" t="s">
        <v>59</v>
      </c>
      <c r="B14885" s="9">
        <v>44.814999999999998</v>
      </c>
      <c r="C14885" s="9">
        <v>94.976100000000002</v>
      </c>
      <c r="D14885">
        <v>46</v>
      </c>
      <c r="E14885" s="5" t="s">
        <v>60</v>
      </c>
      <c r="F14885" s="5" t="s">
        <v>3052</v>
      </c>
      <c r="G14885" s="5" t="s">
        <v>4</v>
      </c>
      <c r="H14885">
        <v>3556.598</v>
      </c>
      <c r="I14885" s="5" t="s">
        <v>98</v>
      </c>
      <c r="J14885" s="5" t="s">
        <v>2881</v>
      </c>
      <c r="K14885">
        <v>11201.347</v>
      </c>
      <c r="L14885">
        <v>7</v>
      </c>
      <c r="M14885" s="5" t="s">
        <v>64</v>
      </c>
      <c r="N14885">
        <v>40.640396000000003</v>
      </c>
      <c r="O14885">
        <v>-73.564449999999994</v>
      </c>
      <c r="P14885" s="5" t="s">
        <v>77</v>
      </c>
      <c r="Q14885" s="5" t="s">
        <v>2257</v>
      </c>
      <c r="R14885" s="5" t="s">
        <v>135</v>
      </c>
      <c r="S14885">
        <v>3537.3552</v>
      </c>
      <c r="T14885" s="11">
        <v>42797.229166666664</v>
      </c>
      <c r="U14885">
        <v>56996.375</v>
      </c>
      <c r="V14885">
        <v>1014</v>
      </c>
      <c r="W14885" s="9">
        <v>5</v>
      </c>
      <c r="X14885" s="25">
        <v>0.05</v>
      </c>
      <c r="Y14885">
        <v>141865.12</v>
      </c>
      <c r="Z14885" s="9">
        <v>49.98</v>
      </c>
      <c r="AA14885" s="25">
        <v>0.47</v>
      </c>
      <c r="AB14885">
        <v>2</v>
      </c>
      <c r="AC14885" s="9">
        <v>99.96</v>
      </c>
      <c r="AD14885">
        <v>95</v>
      </c>
      <c r="AE14885" s="9">
        <v>45.263599999999997</v>
      </c>
      <c r="AF14885" s="5" t="s">
        <v>101</v>
      </c>
      <c r="AG14885" s="5" t="s">
        <v>182</v>
      </c>
      <c r="AH14885" s="5" t="s">
        <v>70</v>
      </c>
      <c r="AI14885">
        <v>1014</v>
      </c>
      <c r="AJ14885">
        <v>46</v>
      </c>
      <c r="AK14885" s="5" t="s">
        <v>71</v>
      </c>
      <c r="AL14885" s="9">
        <v>49.98</v>
      </c>
      <c r="AM14885" s="11">
        <v>42936.1875</v>
      </c>
      <c r="AN14885" s="5" t="s">
        <v>7</v>
      </c>
      <c r="AO14885">
        <v>1</v>
      </c>
      <c r="AP14885">
        <v>138</v>
      </c>
      <c r="AQ14885">
        <v>0</v>
      </c>
      <c r="AR14885" s="29">
        <f>Logistics_Dataset__2[[#This Row],[order_date]]</f>
        <v>42797.229166666664</v>
      </c>
      <c r="AS14885">
        <v>138</v>
      </c>
      <c r="AT14885">
        <v>0</v>
      </c>
      <c r="AU14885">
        <v>1</v>
      </c>
      <c r="AV14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6" spans="1:48">
      <c r="A14886" s="5" t="s">
        <v>354</v>
      </c>
      <c r="B14886" s="9">
        <v>91.279799999999994</v>
      </c>
      <c r="C14886" s="9">
        <v>191.99</v>
      </c>
      <c r="D14886">
        <v>46</v>
      </c>
      <c r="E14886" s="5" t="s">
        <v>60</v>
      </c>
      <c r="F14886" s="5" t="s">
        <v>3191</v>
      </c>
      <c r="G14886" s="5" t="s">
        <v>4</v>
      </c>
      <c r="H14886">
        <v>2353.8582000000001</v>
      </c>
      <c r="I14886" s="5" t="s">
        <v>98</v>
      </c>
      <c r="J14886" s="5" t="s">
        <v>2984</v>
      </c>
      <c r="K14886">
        <v>12030.527</v>
      </c>
      <c r="L14886">
        <v>7</v>
      </c>
      <c r="M14886" s="5" t="s">
        <v>64</v>
      </c>
      <c r="N14886">
        <v>40.628703999999999</v>
      </c>
      <c r="O14886">
        <v>-79.545860000000005</v>
      </c>
      <c r="P14886" s="5" t="s">
        <v>77</v>
      </c>
      <c r="Q14886" s="5" t="s">
        <v>1406</v>
      </c>
      <c r="R14886" s="5" t="s">
        <v>199</v>
      </c>
      <c r="S14886">
        <v>2434.0198</v>
      </c>
      <c r="T14886" s="11">
        <v>42084.229166666664</v>
      </c>
      <c r="U14886">
        <v>5187.2579999999998</v>
      </c>
      <c r="V14886">
        <v>1014</v>
      </c>
      <c r="W14886" s="9">
        <v>3.2275</v>
      </c>
      <c r="X14886" s="25">
        <v>0.02</v>
      </c>
      <c r="Y14886">
        <v>13047.127</v>
      </c>
      <c r="Z14886" s="9">
        <v>49.98</v>
      </c>
      <c r="AA14886" s="25">
        <v>0.48</v>
      </c>
      <c r="AB14886">
        <v>4</v>
      </c>
      <c r="AC14886" s="9">
        <v>199.92</v>
      </c>
      <c r="AD14886">
        <v>190</v>
      </c>
      <c r="AE14886" s="9">
        <v>88.587599999999995</v>
      </c>
      <c r="AF14886" s="5" t="s">
        <v>80</v>
      </c>
      <c r="AG14886" s="5" t="s">
        <v>341</v>
      </c>
      <c r="AH14886" s="5" t="s">
        <v>358</v>
      </c>
      <c r="AI14886">
        <v>1014</v>
      </c>
      <c r="AJ14886">
        <v>46</v>
      </c>
      <c r="AK14886" s="5" t="s">
        <v>71</v>
      </c>
      <c r="AL14886" s="9">
        <v>49.98</v>
      </c>
      <c r="AM14886" s="11">
        <v>42072.229166666664</v>
      </c>
      <c r="AN14886" s="5" t="s">
        <v>5</v>
      </c>
      <c r="AO14886">
        <v>1</v>
      </c>
      <c r="AP14886">
        <v>-12</v>
      </c>
      <c r="AQ14886">
        <v>0</v>
      </c>
      <c r="AR14886" s="29">
        <f>Logistics_Dataset__2[[#This Row],[order_date]]</f>
        <v>42084.229166666664</v>
      </c>
      <c r="AS14886">
        <v>12</v>
      </c>
      <c r="AT14886">
        <v>0</v>
      </c>
      <c r="AU14886">
        <v>1</v>
      </c>
      <c r="AV14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7" spans="1:48">
      <c r="A14887" s="5" t="s">
        <v>59</v>
      </c>
      <c r="B14887" s="9">
        <v>38.336399999999998</v>
      </c>
      <c r="C14887" s="9">
        <v>245.98</v>
      </c>
      <c r="D14887">
        <v>46</v>
      </c>
      <c r="E14887" s="5" t="s">
        <v>60</v>
      </c>
      <c r="F14887" s="5" t="s">
        <v>287</v>
      </c>
      <c r="G14887" s="5" t="s">
        <v>4</v>
      </c>
      <c r="H14887">
        <v>9846.3289999999997</v>
      </c>
      <c r="I14887" s="5" t="s">
        <v>98</v>
      </c>
      <c r="J14887" s="5" t="s">
        <v>3000</v>
      </c>
      <c r="K14887">
        <v>33182.008000000002</v>
      </c>
      <c r="L14887">
        <v>7</v>
      </c>
      <c r="M14887" s="5" t="s">
        <v>64</v>
      </c>
      <c r="N14887">
        <v>30.238491</v>
      </c>
      <c r="O14887">
        <v>-81.857979999999998</v>
      </c>
      <c r="P14887" s="5" t="s">
        <v>72</v>
      </c>
      <c r="Q14887" s="5" t="s">
        <v>2441</v>
      </c>
      <c r="R14887" s="5" t="s">
        <v>74</v>
      </c>
      <c r="S14887">
        <v>9858.2510000000002</v>
      </c>
      <c r="T14887" s="11">
        <v>42970.1875</v>
      </c>
      <c r="U14887">
        <v>66390.490000000005</v>
      </c>
      <c r="V14887">
        <v>1014</v>
      </c>
      <c r="W14887" s="9">
        <v>3.9</v>
      </c>
      <c r="X14887" s="25">
        <v>0.02</v>
      </c>
      <c r="Y14887">
        <v>166572.10999999999</v>
      </c>
      <c r="Z14887" s="9">
        <v>49.98</v>
      </c>
      <c r="AA14887" s="25">
        <v>0.14000000000000001</v>
      </c>
      <c r="AB14887">
        <v>5</v>
      </c>
      <c r="AC14887" s="9">
        <v>249.9</v>
      </c>
      <c r="AD14887">
        <v>245</v>
      </c>
      <c r="AE14887" s="9">
        <v>39.646799999999999</v>
      </c>
      <c r="AF14887" s="5" t="s">
        <v>75</v>
      </c>
      <c r="AG14887" s="5" t="s">
        <v>213</v>
      </c>
      <c r="AH14887" s="5" t="s">
        <v>395</v>
      </c>
      <c r="AI14887">
        <v>1014</v>
      </c>
      <c r="AJ14887">
        <v>46</v>
      </c>
      <c r="AK14887" s="5" t="s">
        <v>71</v>
      </c>
      <c r="AL14887" s="9">
        <v>49.98</v>
      </c>
      <c r="AM14887" s="11">
        <v>42996.1875</v>
      </c>
      <c r="AN14887" s="5" t="s">
        <v>8</v>
      </c>
      <c r="AO14887">
        <v>1</v>
      </c>
      <c r="AP14887">
        <v>26</v>
      </c>
      <c r="AQ14887">
        <v>0</v>
      </c>
      <c r="AR14887" s="29">
        <f>Logistics_Dataset__2[[#This Row],[order_date]]</f>
        <v>42970.1875</v>
      </c>
      <c r="AS14887">
        <v>26</v>
      </c>
      <c r="AT14887">
        <v>0</v>
      </c>
      <c r="AU14887">
        <v>1</v>
      </c>
      <c r="AV14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8" spans="1:48">
      <c r="A14888" s="5" t="s">
        <v>354</v>
      </c>
      <c r="B14888" s="9">
        <v>116.01430000000001</v>
      </c>
      <c r="C14888" s="9">
        <v>245.98</v>
      </c>
      <c r="D14888">
        <v>46</v>
      </c>
      <c r="E14888" s="5" t="s">
        <v>60</v>
      </c>
      <c r="F14888" s="5" t="s">
        <v>453</v>
      </c>
      <c r="G14888" s="5" t="s">
        <v>4</v>
      </c>
      <c r="H14888">
        <v>1905.4519</v>
      </c>
      <c r="I14888" s="5" t="s">
        <v>98</v>
      </c>
      <c r="J14888" s="5" t="s">
        <v>3000</v>
      </c>
      <c r="K14888">
        <v>77746.320000000007</v>
      </c>
      <c r="L14888">
        <v>7</v>
      </c>
      <c r="M14888" s="5" t="s">
        <v>64</v>
      </c>
      <c r="N14888">
        <v>34.033496999999997</v>
      </c>
      <c r="O14888">
        <v>-111.87520000000001</v>
      </c>
      <c r="P14888" s="5" t="s">
        <v>72</v>
      </c>
      <c r="Q14888" s="5" t="s">
        <v>1348</v>
      </c>
      <c r="R14888" s="5" t="s">
        <v>74</v>
      </c>
      <c r="S14888">
        <v>2179.4391999999998</v>
      </c>
      <c r="T14888" s="11">
        <v>42276.1875</v>
      </c>
      <c r="U14888">
        <v>18607.903999999999</v>
      </c>
      <c r="V14888">
        <v>1014</v>
      </c>
      <c r="W14888" s="9">
        <v>9</v>
      </c>
      <c r="X14888" s="25">
        <v>0.04</v>
      </c>
      <c r="Y14888">
        <v>48274.45</v>
      </c>
      <c r="Z14888" s="9">
        <v>49.98</v>
      </c>
      <c r="AA14888" s="25">
        <v>0.47</v>
      </c>
      <c r="AB14888">
        <v>5</v>
      </c>
      <c r="AC14888" s="9">
        <v>239.96</v>
      </c>
      <c r="AD14888">
        <v>240</v>
      </c>
      <c r="AE14888" s="9">
        <v>115.6661</v>
      </c>
      <c r="AF14888" s="5" t="s">
        <v>75</v>
      </c>
      <c r="AG14888" s="5" t="s">
        <v>217</v>
      </c>
      <c r="AH14888" s="5" t="s">
        <v>358</v>
      </c>
      <c r="AI14888">
        <v>1014</v>
      </c>
      <c r="AJ14888">
        <v>46</v>
      </c>
      <c r="AK14888" s="5" t="s">
        <v>71</v>
      </c>
      <c r="AL14888" s="9">
        <v>49.98</v>
      </c>
      <c r="AM14888" s="11">
        <v>42314.229166666664</v>
      </c>
      <c r="AN14888" s="5" t="s">
        <v>7</v>
      </c>
      <c r="AO14888">
        <v>1</v>
      </c>
      <c r="AP14888">
        <v>38</v>
      </c>
      <c r="AQ14888">
        <v>0</v>
      </c>
      <c r="AR14888" s="29">
        <f>Logistics_Dataset__2[[#This Row],[order_date]]</f>
        <v>42276.1875</v>
      </c>
      <c r="AS14888">
        <v>38</v>
      </c>
      <c r="AT14888">
        <v>0</v>
      </c>
      <c r="AU14888">
        <v>1</v>
      </c>
      <c r="AV14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89" spans="1:48">
      <c r="A14889" s="5" t="s">
        <v>350</v>
      </c>
      <c r="B14889" s="9">
        <v>51.808999999999997</v>
      </c>
      <c r="C14889" s="9">
        <v>151.196</v>
      </c>
      <c r="D14889">
        <v>46</v>
      </c>
      <c r="E14889" s="5" t="s">
        <v>60</v>
      </c>
      <c r="F14889" s="5" t="s">
        <v>3404</v>
      </c>
      <c r="G14889" s="5" t="s">
        <v>4</v>
      </c>
      <c r="H14889">
        <v>11071.971</v>
      </c>
      <c r="I14889" s="5" t="s">
        <v>98</v>
      </c>
      <c r="J14889" s="5" t="s">
        <v>2989</v>
      </c>
      <c r="K14889">
        <v>77466.52</v>
      </c>
      <c r="L14889">
        <v>7</v>
      </c>
      <c r="M14889" s="5" t="s">
        <v>64</v>
      </c>
      <c r="N14889">
        <v>32.185299999999998</v>
      </c>
      <c r="O14889">
        <v>-97.63991</v>
      </c>
      <c r="P14889" s="5" t="s">
        <v>103</v>
      </c>
      <c r="Q14889" s="5" t="s">
        <v>240</v>
      </c>
      <c r="R14889" s="5" t="s">
        <v>105</v>
      </c>
      <c r="S14889">
        <v>11202.704</v>
      </c>
      <c r="T14889" s="11">
        <v>42337.229166666664</v>
      </c>
      <c r="U14889">
        <v>23496.879000000001</v>
      </c>
      <c r="V14889">
        <v>1014</v>
      </c>
      <c r="W14889" s="9">
        <v>36</v>
      </c>
      <c r="X14889" s="25">
        <v>0.2</v>
      </c>
      <c r="Y14889">
        <v>58120.343999999997</v>
      </c>
      <c r="Z14889" s="9">
        <v>49.98</v>
      </c>
      <c r="AA14889" s="25">
        <v>0.35</v>
      </c>
      <c r="AB14889">
        <v>4</v>
      </c>
      <c r="AC14889" s="9">
        <v>199.92</v>
      </c>
      <c r="AD14889">
        <v>160</v>
      </c>
      <c r="AE14889" s="9">
        <v>52.861199999999997</v>
      </c>
      <c r="AF14889" s="5" t="s">
        <v>106</v>
      </c>
      <c r="AG14889" s="5" t="s">
        <v>971</v>
      </c>
      <c r="AH14889" s="5" t="s">
        <v>353</v>
      </c>
      <c r="AI14889">
        <v>1014</v>
      </c>
      <c r="AJ14889">
        <v>46</v>
      </c>
      <c r="AK14889" s="5" t="s">
        <v>71</v>
      </c>
      <c r="AL14889" s="9">
        <v>49.98</v>
      </c>
      <c r="AM14889" s="11">
        <v>42345.229166666664</v>
      </c>
      <c r="AN14889" s="5" t="s">
        <v>7</v>
      </c>
      <c r="AO14889">
        <v>1</v>
      </c>
      <c r="AP14889">
        <v>8</v>
      </c>
      <c r="AQ14889">
        <v>0</v>
      </c>
      <c r="AR14889" s="29">
        <f>Logistics_Dataset__2[[#This Row],[order_date]]</f>
        <v>42337.229166666664</v>
      </c>
      <c r="AS14889">
        <v>8</v>
      </c>
      <c r="AT14889">
        <v>0</v>
      </c>
      <c r="AU14889">
        <v>1</v>
      </c>
      <c r="AV14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0" spans="1:48">
      <c r="A14890" s="5" t="s">
        <v>59</v>
      </c>
      <c r="B14890" s="9">
        <v>18.6188</v>
      </c>
      <c r="C14890" s="9">
        <v>89.644800000000004</v>
      </c>
      <c r="D14890">
        <v>46</v>
      </c>
      <c r="E14890" s="5" t="s">
        <v>60</v>
      </c>
      <c r="F14890" s="5" t="s">
        <v>2973</v>
      </c>
      <c r="G14890" s="5" t="s">
        <v>4</v>
      </c>
      <c r="H14890">
        <v>2488.2190000000001</v>
      </c>
      <c r="I14890" s="5" t="s">
        <v>98</v>
      </c>
      <c r="J14890" s="5" t="s">
        <v>3008</v>
      </c>
      <c r="K14890">
        <v>60641.241999999998</v>
      </c>
      <c r="L14890">
        <v>7</v>
      </c>
      <c r="M14890" s="5" t="s">
        <v>64</v>
      </c>
      <c r="N14890">
        <v>41.902965999999999</v>
      </c>
      <c r="O14890">
        <v>-87.723910000000004</v>
      </c>
      <c r="P14890" s="5" t="s">
        <v>77</v>
      </c>
      <c r="Q14890" s="5" t="s">
        <v>866</v>
      </c>
      <c r="R14890" s="5" t="s">
        <v>115</v>
      </c>
      <c r="S14890">
        <v>2800.1242999999999</v>
      </c>
      <c r="T14890" s="11">
        <v>42879.1875</v>
      </c>
      <c r="U14890">
        <v>56289.203000000001</v>
      </c>
      <c r="V14890">
        <v>1014</v>
      </c>
      <c r="W14890" s="9">
        <v>3.4441000000000002</v>
      </c>
      <c r="X14890" s="25">
        <v>0.04</v>
      </c>
      <c r="Y14890">
        <v>141792.78</v>
      </c>
      <c r="Z14890" s="9">
        <v>49.98</v>
      </c>
      <c r="AA14890" s="25">
        <v>0.17</v>
      </c>
      <c r="AB14890">
        <v>2</v>
      </c>
      <c r="AC14890" s="9">
        <v>99.96</v>
      </c>
      <c r="AD14890">
        <v>97</v>
      </c>
      <c r="AE14890" s="9">
        <v>19.786200000000001</v>
      </c>
      <c r="AF14890" s="5" t="s">
        <v>80</v>
      </c>
      <c r="AG14890" s="5" t="s">
        <v>190</v>
      </c>
      <c r="AH14890" s="5" t="s">
        <v>70</v>
      </c>
      <c r="AI14890">
        <v>1014</v>
      </c>
      <c r="AJ14890">
        <v>46</v>
      </c>
      <c r="AK14890" s="5" t="s">
        <v>71</v>
      </c>
      <c r="AL14890" s="9">
        <v>49.98</v>
      </c>
      <c r="AM14890" s="11">
        <v>42861.1875</v>
      </c>
      <c r="AN14890" s="5" t="s">
        <v>7</v>
      </c>
      <c r="AO14890">
        <v>1</v>
      </c>
      <c r="AP14890">
        <v>-18</v>
      </c>
      <c r="AQ14890">
        <v>0</v>
      </c>
      <c r="AR14890" s="29">
        <f>Logistics_Dataset__2[[#This Row],[order_date]]</f>
        <v>42879.1875</v>
      </c>
      <c r="AS14890">
        <v>18</v>
      </c>
      <c r="AT14890">
        <v>0</v>
      </c>
      <c r="AU14890">
        <v>1</v>
      </c>
      <c r="AV14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1" spans="1:48">
      <c r="A14891" s="5" t="s">
        <v>354</v>
      </c>
      <c r="B14891" s="9">
        <v>9.5051000000000005</v>
      </c>
      <c r="C14891" s="9">
        <v>151.1602</v>
      </c>
      <c r="D14891">
        <v>46</v>
      </c>
      <c r="E14891" s="5" t="s">
        <v>60</v>
      </c>
      <c r="F14891" s="5" t="s">
        <v>2895</v>
      </c>
      <c r="G14891" s="5" t="s">
        <v>4</v>
      </c>
      <c r="H14891">
        <v>10255.583000000001</v>
      </c>
      <c r="I14891" s="5" t="s">
        <v>98</v>
      </c>
      <c r="J14891" s="5" t="s">
        <v>3003</v>
      </c>
      <c r="K14891">
        <v>85721.71</v>
      </c>
      <c r="L14891">
        <v>7</v>
      </c>
      <c r="M14891" s="5" t="s">
        <v>64</v>
      </c>
      <c r="N14891">
        <v>32.779409999999999</v>
      </c>
      <c r="O14891">
        <v>-111.87358999999999</v>
      </c>
      <c r="P14891" s="5" t="s">
        <v>103</v>
      </c>
      <c r="Q14891" s="5" t="s">
        <v>1884</v>
      </c>
      <c r="R14891" s="5" t="s">
        <v>124</v>
      </c>
      <c r="S14891">
        <v>10522.342000000001</v>
      </c>
      <c r="T14891" s="11">
        <v>42427.229166666664</v>
      </c>
      <c r="U14891">
        <v>28629.766</v>
      </c>
      <c r="V14891">
        <v>1014</v>
      </c>
      <c r="W14891" s="9">
        <v>2.6</v>
      </c>
      <c r="X14891" s="25">
        <v>0.02</v>
      </c>
      <c r="Y14891">
        <v>70986.25</v>
      </c>
      <c r="Z14891" s="9">
        <v>49.98</v>
      </c>
      <c r="AA14891" s="25">
        <v>0.06</v>
      </c>
      <c r="AB14891">
        <v>3</v>
      </c>
      <c r="AC14891" s="9">
        <v>149.94</v>
      </c>
      <c r="AD14891">
        <v>155</v>
      </c>
      <c r="AE14891" s="9">
        <v>6.6388999999999996</v>
      </c>
      <c r="AF14891" s="5" t="s">
        <v>125</v>
      </c>
      <c r="AG14891" s="5" t="s">
        <v>2394</v>
      </c>
      <c r="AH14891" s="5" t="s">
        <v>358</v>
      </c>
      <c r="AI14891">
        <v>1014</v>
      </c>
      <c r="AJ14891">
        <v>46</v>
      </c>
      <c r="AK14891" s="5" t="s">
        <v>71</v>
      </c>
      <c r="AL14891" s="9">
        <v>49.98</v>
      </c>
      <c r="AM14891" s="11">
        <v>42472.1875</v>
      </c>
      <c r="AN14891" s="5" t="s">
        <v>8</v>
      </c>
      <c r="AO14891">
        <v>1</v>
      </c>
      <c r="AP14891">
        <v>44</v>
      </c>
      <c r="AQ14891">
        <v>0</v>
      </c>
      <c r="AR14891" s="29">
        <f>Logistics_Dataset__2[[#This Row],[order_date]]</f>
        <v>42427.229166666664</v>
      </c>
      <c r="AS14891">
        <v>44</v>
      </c>
      <c r="AT14891">
        <v>0</v>
      </c>
      <c r="AU14891">
        <v>1</v>
      </c>
      <c r="AV14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2" spans="1:48">
      <c r="A14892" s="5" t="s">
        <v>350</v>
      </c>
      <c r="B14892" s="9">
        <v>28.112500000000001</v>
      </c>
      <c r="C14892" s="9">
        <v>197.99</v>
      </c>
      <c r="D14892">
        <v>46</v>
      </c>
      <c r="E14892" s="5" t="s">
        <v>60</v>
      </c>
      <c r="F14892" s="5" t="s">
        <v>1396</v>
      </c>
      <c r="G14892" s="5" t="s">
        <v>4</v>
      </c>
      <c r="H14892">
        <v>4831.3280000000004</v>
      </c>
      <c r="I14892" s="5" t="s">
        <v>98</v>
      </c>
      <c r="J14892" s="5" t="s">
        <v>2881</v>
      </c>
      <c r="K14892">
        <v>21228.298999999999</v>
      </c>
      <c r="L14892">
        <v>7</v>
      </c>
      <c r="M14892" s="5" t="s">
        <v>64</v>
      </c>
      <c r="N14892">
        <v>42.525238000000002</v>
      </c>
      <c r="O14892">
        <v>-80.197425999999993</v>
      </c>
      <c r="P14892" s="5" t="s">
        <v>72</v>
      </c>
      <c r="Q14892" s="5" t="s">
        <v>1692</v>
      </c>
      <c r="R14892" s="5" t="s">
        <v>74</v>
      </c>
      <c r="S14892">
        <v>4963.5106999999998</v>
      </c>
      <c r="T14892" s="11">
        <v>42981.1875</v>
      </c>
      <c r="U14892">
        <v>68310.73</v>
      </c>
      <c r="V14892">
        <v>1014</v>
      </c>
      <c r="W14892" s="9">
        <v>2.6</v>
      </c>
      <c r="X14892" s="25">
        <v>0.01</v>
      </c>
      <c r="Y14892">
        <v>171485.05</v>
      </c>
      <c r="Z14892" s="9">
        <v>49.98</v>
      </c>
      <c r="AA14892" s="25">
        <v>0.15</v>
      </c>
      <c r="AB14892">
        <v>4</v>
      </c>
      <c r="AC14892" s="9">
        <v>199.92</v>
      </c>
      <c r="AD14892">
        <v>192</v>
      </c>
      <c r="AE14892" s="9">
        <v>27.251100000000001</v>
      </c>
      <c r="AF14892" s="5" t="s">
        <v>75</v>
      </c>
      <c r="AG14892" s="5" t="s">
        <v>118</v>
      </c>
      <c r="AH14892" s="5" t="s">
        <v>349</v>
      </c>
      <c r="AI14892">
        <v>1014</v>
      </c>
      <c r="AJ14892">
        <v>46</v>
      </c>
      <c r="AK14892" s="5" t="s">
        <v>71</v>
      </c>
      <c r="AL14892" s="9">
        <v>49.98</v>
      </c>
      <c r="AM14892" s="11">
        <v>42773.229166666664</v>
      </c>
      <c r="AN14892" s="5" t="s">
        <v>7</v>
      </c>
      <c r="AO14892">
        <v>1</v>
      </c>
      <c r="AP14892">
        <v>-207</v>
      </c>
      <c r="AQ14892">
        <v>1</v>
      </c>
      <c r="AR14892" s="29">
        <f>Logistics_Dataset__2[[#This Row],[order_date]]</f>
        <v>42981.1875</v>
      </c>
      <c r="AS14892">
        <v>207</v>
      </c>
      <c r="AT14892">
        <v>0</v>
      </c>
      <c r="AU14892">
        <v>1</v>
      </c>
      <c r="AV14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3" spans="1:48">
      <c r="A14893" s="5" t="s">
        <v>59</v>
      </c>
      <c r="B14893" s="9">
        <v>37.106699999999996</v>
      </c>
      <c r="C14893" s="9">
        <v>93.013199999999998</v>
      </c>
      <c r="D14893">
        <v>46</v>
      </c>
      <c r="E14893" s="5" t="s">
        <v>60</v>
      </c>
      <c r="F14893" s="5" t="s">
        <v>3052</v>
      </c>
      <c r="G14893" s="5" t="s">
        <v>4</v>
      </c>
      <c r="H14893">
        <v>2381.4535999999998</v>
      </c>
      <c r="I14893" s="5" t="s">
        <v>98</v>
      </c>
      <c r="J14893" s="5" t="s">
        <v>2881</v>
      </c>
      <c r="K14893">
        <v>10310.884</v>
      </c>
      <c r="L14893">
        <v>7</v>
      </c>
      <c r="M14893" s="5" t="s">
        <v>64</v>
      </c>
      <c r="N14893">
        <v>40.530552</v>
      </c>
      <c r="O14893">
        <v>-73.945144999999997</v>
      </c>
      <c r="P14893" s="5" t="s">
        <v>103</v>
      </c>
      <c r="Q14893" s="5" t="s">
        <v>1884</v>
      </c>
      <c r="R14893" s="5" t="s">
        <v>124</v>
      </c>
      <c r="S14893">
        <v>2470.9333000000001</v>
      </c>
      <c r="T14893" s="11">
        <v>42435.229166666664</v>
      </c>
      <c r="U14893">
        <v>27900.395</v>
      </c>
      <c r="V14893">
        <v>1014</v>
      </c>
      <c r="W14893" s="9">
        <v>10.8</v>
      </c>
      <c r="X14893" s="25">
        <v>0.12</v>
      </c>
      <c r="Y14893">
        <v>68918.820000000007</v>
      </c>
      <c r="Z14893" s="9">
        <v>49.98</v>
      </c>
      <c r="AA14893" s="25">
        <v>0.44</v>
      </c>
      <c r="AB14893">
        <v>2</v>
      </c>
      <c r="AC14893" s="9">
        <v>99.99</v>
      </c>
      <c r="AD14893">
        <v>94</v>
      </c>
      <c r="AE14893" s="9">
        <v>38.011800000000001</v>
      </c>
      <c r="AF14893" s="5" t="s">
        <v>125</v>
      </c>
      <c r="AG14893" s="5" t="s">
        <v>2394</v>
      </c>
      <c r="AH14893" s="5" t="s">
        <v>395</v>
      </c>
      <c r="AI14893">
        <v>1014</v>
      </c>
      <c r="AJ14893">
        <v>46</v>
      </c>
      <c r="AK14893" s="5" t="s">
        <v>71</v>
      </c>
      <c r="AL14893" s="9">
        <v>49.98</v>
      </c>
      <c r="AM14893" s="11">
        <v>42411.229166666664</v>
      </c>
      <c r="AN14893" s="5" t="s">
        <v>7</v>
      </c>
      <c r="AO14893">
        <v>1</v>
      </c>
      <c r="AP14893">
        <v>-24</v>
      </c>
      <c r="AQ14893">
        <v>0</v>
      </c>
      <c r="AR14893" s="29">
        <f>Logistics_Dataset__2[[#This Row],[order_date]]</f>
        <v>42435.229166666664</v>
      </c>
      <c r="AS14893">
        <v>24</v>
      </c>
      <c r="AT14893">
        <v>0</v>
      </c>
      <c r="AU14893">
        <v>1</v>
      </c>
      <c r="AV14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4" spans="1:48">
      <c r="A14894" s="5" t="s">
        <v>350</v>
      </c>
      <c r="B14894" s="9">
        <v>-55.130200000000002</v>
      </c>
      <c r="C14894" s="9">
        <v>179.99</v>
      </c>
      <c r="D14894">
        <v>46</v>
      </c>
      <c r="E14894" s="5" t="s">
        <v>60</v>
      </c>
      <c r="F14894" s="5" t="s">
        <v>3572</v>
      </c>
      <c r="G14894" s="5" t="s">
        <v>4</v>
      </c>
      <c r="H14894">
        <v>11831.947</v>
      </c>
      <c r="I14894" s="5" t="s">
        <v>98</v>
      </c>
      <c r="J14894" s="5" t="s">
        <v>2989</v>
      </c>
      <c r="K14894">
        <v>77087.5</v>
      </c>
      <c r="L14894">
        <v>7</v>
      </c>
      <c r="M14894" s="5" t="s">
        <v>64</v>
      </c>
      <c r="N14894">
        <v>27.621255999999999</v>
      </c>
      <c r="O14894">
        <v>-96.868995999999996</v>
      </c>
      <c r="P14894" s="5" t="s">
        <v>77</v>
      </c>
      <c r="Q14894" s="5" t="s">
        <v>2770</v>
      </c>
      <c r="R14894" s="5" t="s">
        <v>252</v>
      </c>
      <c r="S14894">
        <v>11890.563</v>
      </c>
      <c r="T14894" s="11">
        <v>42912.1875</v>
      </c>
      <c r="U14894">
        <v>58381.41</v>
      </c>
      <c r="V14894">
        <v>1014</v>
      </c>
      <c r="W14894" s="9">
        <v>11.2658</v>
      </c>
      <c r="X14894" s="25">
        <v>0.06</v>
      </c>
      <c r="Y14894">
        <v>147051.56</v>
      </c>
      <c r="Z14894" s="9">
        <v>49.98</v>
      </c>
      <c r="AA14894" s="25">
        <v>-0.26</v>
      </c>
      <c r="AB14894">
        <v>4</v>
      </c>
      <c r="AC14894" s="9">
        <v>199.92</v>
      </c>
      <c r="AD14894">
        <v>182</v>
      </c>
      <c r="AE14894" s="9">
        <v>-48.556100000000001</v>
      </c>
      <c r="AF14894" s="5" t="s">
        <v>80</v>
      </c>
      <c r="AG14894" s="5" t="s">
        <v>847</v>
      </c>
      <c r="AH14894" s="5" t="s">
        <v>353</v>
      </c>
      <c r="AI14894">
        <v>1014</v>
      </c>
      <c r="AJ14894">
        <v>46</v>
      </c>
      <c r="AK14894" s="5" t="s">
        <v>71</v>
      </c>
      <c r="AL14894" s="9">
        <v>49.98</v>
      </c>
      <c r="AM14894" s="11">
        <v>42897.1875</v>
      </c>
      <c r="AN14894" s="5" t="s">
        <v>6</v>
      </c>
      <c r="AO14894">
        <v>1</v>
      </c>
      <c r="AP14894">
        <v>-15</v>
      </c>
      <c r="AQ14894">
        <v>0</v>
      </c>
      <c r="AR14894" s="29">
        <f>Logistics_Dataset__2[[#This Row],[order_date]]</f>
        <v>42912.1875</v>
      </c>
      <c r="AS14894">
        <v>15</v>
      </c>
      <c r="AT14894">
        <v>0</v>
      </c>
      <c r="AU14894">
        <v>1</v>
      </c>
      <c r="AV14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5" spans="1:48">
      <c r="A14895" s="5" t="s">
        <v>350</v>
      </c>
      <c r="B14895" s="9">
        <v>-86.708600000000004</v>
      </c>
      <c r="C14895" s="9">
        <v>191.9315</v>
      </c>
      <c r="D14895">
        <v>46</v>
      </c>
      <c r="E14895" s="5" t="s">
        <v>60</v>
      </c>
      <c r="F14895" s="5" t="s">
        <v>300</v>
      </c>
      <c r="G14895" s="5" t="s">
        <v>4</v>
      </c>
      <c r="H14895">
        <v>979.78920000000005</v>
      </c>
      <c r="I14895" s="5" t="s">
        <v>98</v>
      </c>
      <c r="J14895" s="5" t="s">
        <v>3008</v>
      </c>
      <c r="K14895">
        <v>60505.49</v>
      </c>
      <c r="L14895">
        <v>7</v>
      </c>
      <c r="M14895" s="5" t="s">
        <v>64</v>
      </c>
      <c r="N14895">
        <v>41.992935000000003</v>
      </c>
      <c r="O14895">
        <v>-87.699700000000007</v>
      </c>
      <c r="P14895" s="5" t="s">
        <v>72</v>
      </c>
      <c r="Q14895" s="5" t="s">
        <v>3979</v>
      </c>
      <c r="R14895" s="5" t="s">
        <v>693</v>
      </c>
      <c r="S14895">
        <v>1049.7723000000001</v>
      </c>
      <c r="T14895" s="11">
        <v>42150.1875</v>
      </c>
      <c r="U14895">
        <v>5825.0434999999998</v>
      </c>
      <c r="V14895">
        <v>1014</v>
      </c>
      <c r="W14895" s="9">
        <v>60</v>
      </c>
      <c r="X14895" s="25">
        <v>0.25</v>
      </c>
      <c r="Y14895">
        <v>15518.045</v>
      </c>
      <c r="Z14895" s="9">
        <v>49.98</v>
      </c>
      <c r="AA14895" s="25">
        <v>-0.32</v>
      </c>
      <c r="AB14895">
        <v>5</v>
      </c>
      <c r="AC14895" s="9">
        <v>249.9</v>
      </c>
      <c r="AD14895">
        <v>187</v>
      </c>
      <c r="AE14895" s="9">
        <v>-61.449300000000001</v>
      </c>
      <c r="AF14895" s="5" t="s">
        <v>75</v>
      </c>
      <c r="AG14895" s="5" t="s">
        <v>602</v>
      </c>
      <c r="AH14895" s="5" t="s">
        <v>353</v>
      </c>
      <c r="AI14895">
        <v>1014</v>
      </c>
      <c r="AJ14895">
        <v>46</v>
      </c>
      <c r="AK14895" s="5" t="s">
        <v>71</v>
      </c>
      <c r="AL14895" s="9">
        <v>49.98</v>
      </c>
      <c r="AM14895" s="11">
        <v>42111.1875</v>
      </c>
      <c r="AN14895" s="5" t="s">
        <v>5</v>
      </c>
      <c r="AO14895">
        <v>1</v>
      </c>
      <c r="AP14895">
        <v>-39</v>
      </c>
      <c r="AQ14895">
        <v>0</v>
      </c>
      <c r="AR14895" s="29">
        <f>Logistics_Dataset__2[[#This Row],[order_date]]</f>
        <v>42150.1875</v>
      </c>
      <c r="AS14895">
        <v>39</v>
      </c>
      <c r="AT14895">
        <v>0</v>
      </c>
      <c r="AU14895">
        <v>1</v>
      </c>
      <c r="AV14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6" spans="1:48">
      <c r="A14896" s="5" t="s">
        <v>347</v>
      </c>
      <c r="B14896" s="9">
        <v>32.979700000000001</v>
      </c>
      <c r="C14896" s="9">
        <v>120</v>
      </c>
      <c r="D14896">
        <v>46</v>
      </c>
      <c r="E14896" s="5" t="s">
        <v>60</v>
      </c>
      <c r="F14896" s="5" t="s">
        <v>3240</v>
      </c>
      <c r="G14896" s="5" t="s">
        <v>4</v>
      </c>
      <c r="H14896">
        <v>3132.5268999999998</v>
      </c>
      <c r="I14896" s="5" t="s">
        <v>98</v>
      </c>
      <c r="J14896" s="5" t="s">
        <v>2989</v>
      </c>
      <c r="K14896">
        <v>78520.19</v>
      </c>
      <c r="L14896">
        <v>7</v>
      </c>
      <c r="M14896" s="5" t="s">
        <v>64</v>
      </c>
      <c r="N14896">
        <v>32.798282999999998</v>
      </c>
      <c r="O14896">
        <v>-106.71126</v>
      </c>
      <c r="P14896" s="5" t="s">
        <v>72</v>
      </c>
      <c r="Q14896" s="5" t="s">
        <v>340</v>
      </c>
      <c r="R14896" s="5" t="s">
        <v>243</v>
      </c>
      <c r="S14896">
        <v>3287.1552999999999</v>
      </c>
      <c r="T14896" s="11">
        <v>42166.1875</v>
      </c>
      <c r="U14896">
        <v>11506.322</v>
      </c>
      <c r="V14896">
        <v>1014</v>
      </c>
      <c r="W14896" s="9">
        <v>32</v>
      </c>
      <c r="X14896" s="25">
        <v>0.2</v>
      </c>
      <c r="Y14896">
        <v>28225.421999999999</v>
      </c>
      <c r="Z14896" s="9">
        <v>49.98</v>
      </c>
      <c r="AA14896" s="25">
        <v>0.28000000000000003</v>
      </c>
      <c r="AB14896">
        <v>3</v>
      </c>
      <c r="AC14896" s="9">
        <v>129.99</v>
      </c>
      <c r="AD14896">
        <v>121</v>
      </c>
      <c r="AE14896" s="9">
        <v>36.246200000000002</v>
      </c>
      <c r="AF14896" s="5" t="s">
        <v>75</v>
      </c>
      <c r="AG14896" s="5" t="s">
        <v>244</v>
      </c>
      <c r="AH14896" s="5" t="s">
        <v>349</v>
      </c>
      <c r="AI14896">
        <v>1014</v>
      </c>
      <c r="AJ14896">
        <v>46</v>
      </c>
      <c r="AK14896" s="5" t="s">
        <v>71</v>
      </c>
      <c r="AL14896" s="9">
        <v>49.98</v>
      </c>
      <c r="AM14896" s="11">
        <v>42194.1875</v>
      </c>
      <c r="AN14896" s="5" t="s">
        <v>7</v>
      </c>
      <c r="AO14896">
        <v>1</v>
      </c>
      <c r="AP14896">
        <v>28</v>
      </c>
      <c r="AQ14896">
        <v>0</v>
      </c>
      <c r="AR14896" s="29">
        <f>Logistics_Dataset__2[[#This Row],[order_date]]</f>
        <v>42166.1875</v>
      </c>
      <c r="AS14896">
        <v>28</v>
      </c>
      <c r="AT14896">
        <v>0</v>
      </c>
      <c r="AU14896">
        <v>1</v>
      </c>
      <c r="AV14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7" spans="1:48">
      <c r="A14897" s="5" t="s">
        <v>347</v>
      </c>
      <c r="B14897" s="9">
        <v>56.858699999999999</v>
      </c>
      <c r="C14897" s="9">
        <v>239.98</v>
      </c>
      <c r="D14897">
        <v>46</v>
      </c>
      <c r="E14897" s="5" t="s">
        <v>60</v>
      </c>
      <c r="F14897" s="5" t="s">
        <v>422</v>
      </c>
      <c r="G14897" s="5" t="s">
        <v>4</v>
      </c>
      <c r="H14897">
        <v>8632.7620000000006</v>
      </c>
      <c r="I14897" s="5" t="s">
        <v>98</v>
      </c>
      <c r="J14897" s="5" t="s">
        <v>3092</v>
      </c>
      <c r="K14897">
        <v>20897.664000000001</v>
      </c>
      <c r="L14897">
        <v>7</v>
      </c>
      <c r="M14897" s="5" t="s">
        <v>64</v>
      </c>
      <c r="N14897">
        <v>38.260845000000003</v>
      </c>
      <c r="O14897">
        <v>-75.457579999999993</v>
      </c>
      <c r="P14897" s="5" t="s">
        <v>72</v>
      </c>
      <c r="Q14897" s="5" t="s">
        <v>2486</v>
      </c>
      <c r="R14897" s="5" t="s">
        <v>74</v>
      </c>
      <c r="S14897">
        <v>8705.9150000000009</v>
      </c>
      <c r="T14897" s="11">
        <v>42917.1875</v>
      </c>
      <c r="U14897">
        <v>63515.887000000002</v>
      </c>
      <c r="V14897">
        <v>1014</v>
      </c>
      <c r="W14897" s="9">
        <v>5.2</v>
      </c>
      <c r="X14897" s="25">
        <v>0.03</v>
      </c>
      <c r="Y14897">
        <v>157861.29999999999</v>
      </c>
      <c r="Z14897" s="9">
        <v>49.98</v>
      </c>
      <c r="AA14897" s="25">
        <v>0.25</v>
      </c>
      <c r="AB14897">
        <v>5</v>
      </c>
      <c r="AC14897" s="9">
        <v>249.9</v>
      </c>
      <c r="AD14897">
        <v>242</v>
      </c>
      <c r="AE14897" s="9">
        <v>58.957500000000003</v>
      </c>
      <c r="AF14897" s="5" t="s">
        <v>75</v>
      </c>
      <c r="AG14897" s="5" t="s">
        <v>217</v>
      </c>
      <c r="AH14897" s="5" t="s">
        <v>349</v>
      </c>
      <c r="AI14897">
        <v>1014</v>
      </c>
      <c r="AJ14897">
        <v>46</v>
      </c>
      <c r="AK14897" s="5" t="s">
        <v>71</v>
      </c>
      <c r="AL14897" s="9">
        <v>49.98</v>
      </c>
      <c r="AM14897" s="11">
        <v>42950.1875</v>
      </c>
      <c r="AN14897" s="5" t="s">
        <v>7</v>
      </c>
      <c r="AO14897">
        <v>1</v>
      </c>
      <c r="AP14897">
        <v>33</v>
      </c>
      <c r="AQ14897">
        <v>0</v>
      </c>
      <c r="AR14897" s="29">
        <f>Logistics_Dataset__2[[#This Row],[order_date]]</f>
        <v>42917.1875</v>
      </c>
      <c r="AS14897">
        <v>33</v>
      </c>
      <c r="AT14897">
        <v>0</v>
      </c>
      <c r="AU14897">
        <v>1</v>
      </c>
      <c r="AV14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8" spans="1:48">
      <c r="A14898" s="5" t="s">
        <v>59</v>
      </c>
      <c r="B14898" s="9">
        <v>-39.684399999999997</v>
      </c>
      <c r="C14898" s="9">
        <v>209.39189999999999</v>
      </c>
      <c r="D14898">
        <v>46</v>
      </c>
      <c r="E14898" s="5" t="s">
        <v>60</v>
      </c>
      <c r="F14898" s="5" t="s">
        <v>1223</v>
      </c>
      <c r="G14898" s="5" t="s">
        <v>4</v>
      </c>
      <c r="H14898">
        <v>10168.429</v>
      </c>
      <c r="I14898" s="5" t="s">
        <v>98</v>
      </c>
      <c r="J14898" s="5" t="s">
        <v>3000</v>
      </c>
      <c r="K14898">
        <v>33175.879999999997</v>
      </c>
      <c r="L14898">
        <v>7</v>
      </c>
      <c r="M14898" s="5" t="s">
        <v>64</v>
      </c>
      <c r="N14898">
        <v>29.993946000000001</v>
      </c>
      <c r="O14898">
        <v>-82.827820000000003</v>
      </c>
      <c r="P14898" s="5" t="s">
        <v>65</v>
      </c>
      <c r="Q14898" s="5" t="s">
        <v>1031</v>
      </c>
      <c r="R14898" s="5" t="s">
        <v>67</v>
      </c>
      <c r="S14898">
        <v>10440.165000000001</v>
      </c>
      <c r="T14898" s="11">
        <v>42490.1875</v>
      </c>
      <c r="U14898">
        <v>31390.313999999998</v>
      </c>
      <c r="V14898">
        <v>1014</v>
      </c>
      <c r="W14898" s="9">
        <v>36</v>
      </c>
      <c r="X14898" s="25">
        <v>0.16</v>
      </c>
      <c r="Y14898">
        <v>78551.929999999993</v>
      </c>
      <c r="Z14898" s="9">
        <v>49.98</v>
      </c>
      <c r="AA14898" s="25">
        <v>-0.2</v>
      </c>
      <c r="AB14898">
        <v>5</v>
      </c>
      <c r="AC14898" s="9">
        <v>249.9</v>
      </c>
      <c r="AD14898">
        <v>215</v>
      </c>
      <c r="AE14898" s="9">
        <v>-23.876899999999999</v>
      </c>
      <c r="AF14898" s="5" t="s">
        <v>83</v>
      </c>
      <c r="AG14898" s="5" t="s">
        <v>195</v>
      </c>
      <c r="AH14898" s="5" t="s">
        <v>70</v>
      </c>
      <c r="AI14898">
        <v>1014</v>
      </c>
      <c r="AJ14898">
        <v>46</v>
      </c>
      <c r="AK14898" s="5" t="s">
        <v>71</v>
      </c>
      <c r="AL14898" s="9">
        <v>49.98</v>
      </c>
      <c r="AM14898" s="11">
        <v>42610.1875</v>
      </c>
      <c r="AN14898" s="5" t="s">
        <v>8</v>
      </c>
      <c r="AO14898">
        <v>1</v>
      </c>
      <c r="AP14898">
        <v>120</v>
      </c>
      <c r="AQ14898">
        <v>0</v>
      </c>
      <c r="AR14898" s="29">
        <f>Logistics_Dataset__2[[#This Row],[order_date]]</f>
        <v>42490.1875</v>
      </c>
      <c r="AS14898">
        <v>120</v>
      </c>
      <c r="AT14898">
        <v>0</v>
      </c>
      <c r="AU14898">
        <v>1</v>
      </c>
      <c r="AV14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99" spans="1:48">
      <c r="A14899" s="5" t="s">
        <v>59</v>
      </c>
      <c r="B14899" s="9">
        <v>23.253499999999999</v>
      </c>
      <c r="C14899" s="9">
        <v>126.09</v>
      </c>
      <c r="D14899">
        <v>46</v>
      </c>
      <c r="E14899" s="5" t="s">
        <v>60</v>
      </c>
      <c r="F14899" s="5" t="s">
        <v>300</v>
      </c>
      <c r="G14899" s="5" t="s">
        <v>4</v>
      </c>
      <c r="H14899">
        <v>3197.2446</v>
      </c>
      <c r="I14899" s="5" t="s">
        <v>98</v>
      </c>
      <c r="J14899" s="5" t="s">
        <v>3008</v>
      </c>
      <c r="K14899">
        <v>60614.332000000002</v>
      </c>
      <c r="L14899">
        <v>7</v>
      </c>
      <c r="M14899" s="5" t="s">
        <v>64</v>
      </c>
      <c r="N14899">
        <v>41.895870000000002</v>
      </c>
      <c r="O14899">
        <v>-87.730270000000004</v>
      </c>
      <c r="P14899" s="5" t="s">
        <v>77</v>
      </c>
      <c r="Q14899" s="5" t="s">
        <v>2529</v>
      </c>
      <c r="R14899" s="5" t="s">
        <v>313</v>
      </c>
      <c r="S14899">
        <v>3179.9823999999999</v>
      </c>
      <c r="T14899" s="11">
        <v>42826.1875</v>
      </c>
      <c r="U14899">
        <v>55598.2</v>
      </c>
      <c r="V14899">
        <v>1014</v>
      </c>
      <c r="W14899" s="9">
        <v>16.9922</v>
      </c>
      <c r="X14899" s="25">
        <v>0.12</v>
      </c>
      <c r="Y14899">
        <v>140263.88</v>
      </c>
      <c r="Z14899" s="9">
        <v>49.98</v>
      </c>
      <c r="AA14899" s="25">
        <v>0.16</v>
      </c>
      <c r="AB14899">
        <v>3</v>
      </c>
      <c r="AC14899" s="9">
        <v>149.94</v>
      </c>
      <c r="AD14899">
        <v>127</v>
      </c>
      <c r="AE14899" s="9">
        <v>29.8079</v>
      </c>
      <c r="AF14899" s="5" t="s">
        <v>101</v>
      </c>
      <c r="AG14899" s="5" t="s">
        <v>739</v>
      </c>
      <c r="AH14899" s="5" t="s">
        <v>395</v>
      </c>
      <c r="AI14899">
        <v>1014</v>
      </c>
      <c r="AJ14899">
        <v>46</v>
      </c>
      <c r="AK14899" s="5" t="s">
        <v>71</v>
      </c>
      <c r="AL14899" s="9">
        <v>49.98</v>
      </c>
      <c r="AM14899" s="11">
        <v>42852.1875</v>
      </c>
      <c r="AN14899" s="5" t="s">
        <v>8</v>
      </c>
      <c r="AO14899">
        <v>1</v>
      </c>
      <c r="AP14899">
        <v>26</v>
      </c>
      <c r="AQ14899">
        <v>0</v>
      </c>
      <c r="AR14899" s="29">
        <f>Logistics_Dataset__2[[#This Row],[order_date]]</f>
        <v>42826.1875</v>
      </c>
      <c r="AS14899">
        <v>26</v>
      </c>
      <c r="AT14899">
        <v>0</v>
      </c>
      <c r="AU14899">
        <v>1</v>
      </c>
      <c r="AV14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0" spans="1:48">
      <c r="A14900" s="5" t="s">
        <v>347</v>
      </c>
      <c r="B14900" s="9">
        <v>5.8902999999999999</v>
      </c>
      <c r="C14900" s="9">
        <v>179.99</v>
      </c>
      <c r="D14900">
        <v>46</v>
      </c>
      <c r="E14900" s="5" t="s">
        <v>60</v>
      </c>
      <c r="F14900" s="5" t="s">
        <v>3052</v>
      </c>
      <c r="G14900" s="5" t="s">
        <v>4</v>
      </c>
      <c r="H14900">
        <v>2399.2703000000001</v>
      </c>
      <c r="I14900" s="5" t="s">
        <v>98</v>
      </c>
      <c r="J14900" s="5" t="s">
        <v>2970</v>
      </c>
      <c r="K14900">
        <v>44133.457000000002</v>
      </c>
      <c r="L14900">
        <v>7</v>
      </c>
      <c r="M14900" s="5" t="s">
        <v>64</v>
      </c>
      <c r="N14900">
        <v>40.465645000000002</v>
      </c>
      <c r="O14900">
        <v>-80.416129999999995</v>
      </c>
      <c r="P14900" s="5" t="s">
        <v>103</v>
      </c>
      <c r="Q14900" s="5" t="s">
        <v>1139</v>
      </c>
      <c r="R14900" s="5" t="s">
        <v>124</v>
      </c>
      <c r="S14900">
        <v>2737.4573</v>
      </c>
      <c r="T14900" s="11">
        <v>42446.229166666664</v>
      </c>
      <c r="U14900">
        <v>27308.45</v>
      </c>
      <c r="V14900">
        <v>1014</v>
      </c>
      <c r="W14900" s="9">
        <v>11.1639</v>
      </c>
      <c r="X14900" s="25">
        <v>0.06</v>
      </c>
      <c r="Y14900">
        <v>70309.34</v>
      </c>
      <c r="Z14900" s="9">
        <v>49.98</v>
      </c>
      <c r="AA14900" s="25">
        <v>-0.1</v>
      </c>
      <c r="AB14900">
        <v>4</v>
      </c>
      <c r="AC14900" s="9">
        <v>199.92</v>
      </c>
      <c r="AD14900">
        <v>182</v>
      </c>
      <c r="AE14900" s="9">
        <v>7.0472000000000001</v>
      </c>
      <c r="AF14900" s="5" t="s">
        <v>125</v>
      </c>
      <c r="AG14900" s="5" t="s">
        <v>2612</v>
      </c>
      <c r="AH14900" s="5" t="s">
        <v>349</v>
      </c>
      <c r="AI14900">
        <v>1014</v>
      </c>
      <c r="AJ14900">
        <v>46</v>
      </c>
      <c r="AK14900" s="5" t="s">
        <v>71</v>
      </c>
      <c r="AL14900" s="9">
        <v>49.98</v>
      </c>
      <c r="AM14900" s="11">
        <v>42443.229166666664</v>
      </c>
      <c r="AN14900" s="5" t="s">
        <v>8</v>
      </c>
      <c r="AO14900">
        <v>1</v>
      </c>
      <c r="AP14900">
        <v>-3</v>
      </c>
      <c r="AQ14900">
        <v>0</v>
      </c>
      <c r="AR14900" s="29">
        <f>Logistics_Dataset__2[[#This Row],[order_date]]</f>
        <v>42446.229166666664</v>
      </c>
      <c r="AS14900">
        <v>3</v>
      </c>
      <c r="AT14900">
        <v>0</v>
      </c>
      <c r="AU14900">
        <v>1</v>
      </c>
      <c r="AV14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1" spans="1:48">
      <c r="A14901" s="5" t="s">
        <v>59</v>
      </c>
      <c r="B14901" s="9">
        <v>-157.6071</v>
      </c>
      <c r="C14901" s="9">
        <v>201.0017</v>
      </c>
      <c r="D14901">
        <v>46</v>
      </c>
      <c r="E14901" s="5" t="s">
        <v>60</v>
      </c>
      <c r="F14901" s="5" t="s">
        <v>3047</v>
      </c>
      <c r="G14901" s="5" t="s">
        <v>4</v>
      </c>
      <c r="H14901">
        <v>2144.8512999999998</v>
      </c>
      <c r="I14901" s="5" t="s">
        <v>98</v>
      </c>
      <c r="J14901" s="5" t="s">
        <v>3092</v>
      </c>
      <c r="K14901">
        <v>43073.13</v>
      </c>
      <c r="L14901">
        <v>7</v>
      </c>
      <c r="M14901" s="5" t="s">
        <v>64</v>
      </c>
      <c r="N14901">
        <v>38.686320000000002</v>
      </c>
      <c r="O14901">
        <v>-82.785650000000004</v>
      </c>
      <c r="P14901" s="5" t="s">
        <v>72</v>
      </c>
      <c r="Q14901" s="5" t="s">
        <v>225</v>
      </c>
      <c r="R14901" s="5" t="s">
        <v>74</v>
      </c>
      <c r="S14901">
        <v>2323.1619999999998</v>
      </c>
      <c r="T14901" s="11">
        <v>42242.1875</v>
      </c>
      <c r="U14901">
        <v>15298.232</v>
      </c>
      <c r="V14901">
        <v>1014</v>
      </c>
      <c r="W14901" s="9">
        <v>39.985799999999998</v>
      </c>
      <c r="X14901" s="25">
        <v>0.17</v>
      </c>
      <c r="Y14901">
        <v>38421.565999999999</v>
      </c>
      <c r="Z14901" s="9">
        <v>49.98</v>
      </c>
      <c r="AA14901" s="25">
        <v>-0.73</v>
      </c>
      <c r="AB14901">
        <v>5</v>
      </c>
      <c r="AC14901" s="9">
        <v>249.9</v>
      </c>
      <c r="AD14901">
        <v>208</v>
      </c>
      <c r="AE14901" s="9">
        <v>-155.98169999999999</v>
      </c>
      <c r="AF14901" s="5" t="s">
        <v>75</v>
      </c>
      <c r="AG14901" s="5" t="s">
        <v>267</v>
      </c>
      <c r="AH14901" s="5" t="s">
        <v>70</v>
      </c>
      <c r="AI14901">
        <v>1014</v>
      </c>
      <c r="AJ14901">
        <v>46</v>
      </c>
      <c r="AK14901" s="5" t="s">
        <v>71</v>
      </c>
      <c r="AL14901" s="9">
        <v>49.98</v>
      </c>
      <c r="AM14901" s="11">
        <v>42221.1875</v>
      </c>
      <c r="AN14901" s="5" t="s">
        <v>8</v>
      </c>
      <c r="AO14901">
        <v>1</v>
      </c>
      <c r="AP14901">
        <v>-21</v>
      </c>
      <c r="AQ14901">
        <v>0</v>
      </c>
      <c r="AR14901" s="29">
        <f>Logistics_Dataset__2[[#This Row],[order_date]]</f>
        <v>42242.1875</v>
      </c>
      <c r="AS14901">
        <v>21</v>
      </c>
      <c r="AT14901">
        <v>0</v>
      </c>
      <c r="AU14901">
        <v>1</v>
      </c>
      <c r="AV14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2" spans="1:48">
      <c r="A14902" s="5" t="s">
        <v>347</v>
      </c>
      <c r="B14902" s="9">
        <v>121.5831</v>
      </c>
      <c r="C14902" s="9">
        <v>251.98</v>
      </c>
      <c r="D14902">
        <v>46</v>
      </c>
      <c r="E14902" s="5" t="s">
        <v>60</v>
      </c>
      <c r="F14902" s="5" t="s">
        <v>201</v>
      </c>
      <c r="G14902" s="5" t="s">
        <v>4</v>
      </c>
      <c r="H14902">
        <v>229.61935</v>
      </c>
      <c r="I14902" s="5" t="s">
        <v>98</v>
      </c>
      <c r="J14902" s="5" t="s">
        <v>2989</v>
      </c>
      <c r="K14902">
        <v>85282.74</v>
      </c>
      <c r="L14902">
        <v>7</v>
      </c>
      <c r="M14902" s="5" t="s">
        <v>64</v>
      </c>
      <c r="N14902">
        <v>33.575035</v>
      </c>
      <c r="O14902">
        <v>-102.92918</v>
      </c>
      <c r="P14902" s="5" t="s">
        <v>77</v>
      </c>
      <c r="Q14902" s="5" t="s">
        <v>1721</v>
      </c>
      <c r="R14902" s="5" t="s">
        <v>96</v>
      </c>
      <c r="S14902">
        <v>223.55508</v>
      </c>
      <c r="T14902" s="11">
        <v>42848.1875</v>
      </c>
      <c r="U14902">
        <v>57174.402000000002</v>
      </c>
      <c r="V14902">
        <v>1014</v>
      </c>
      <c r="W14902" s="9">
        <v>7.2</v>
      </c>
      <c r="X14902" s="25">
        <v>0.03</v>
      </c>
      <c r="Y14902">
        <v>142396.28</v>
      </c>
      <c r="Z14902" s="9">
        <v>49.98</v>
      </c>
      <c r="AA14902" s="25">
        <v>0.48</v>
      </c>
      <c r="AB14902">
        <v>5</v>
      </c>
      <c r="AC14902" s="9">
        <v>239.96</v>
      </c>
      <c r="AD14902">
        <v>243</v>
      </c>
      <c r="AE14902" s="9">
        <v>119.0408</v>
      </c>
      <c r="AF14902" s="5" t="s">
        <v>97</v>
      </c>
      <c r="AG14902" s="5" t="s">
        <v>563</v>
      </c>
      <c r="AH14902" s="5" t="s">
        <v>349</v>
      </c>
      <c r="AI14902">
        <v>1014</v>
      </c>
      <c r="AJ14902">
        <v>46</v>
      </c>
      <c r="AK14902" s="5" t="s">
        <v>71</v>
      </c>
      <c r="AL14902" s="9">
        <v>49.98</v>
      </c>
      <c r="AM14902" s="11">
        <v>42875.1875</v>
      </c>
      <c r="AN14902" s="5" t="s">
        <v>5</v>
      </c>
      <c r="AO14902">
        <v>1</v>
      </c>
      <c r="AP14902">
        <v>27</v>
      </c>
      <c r="AQ14902">
        <v>0</v>
      </c>
      <c r="AR14902" s="29">
        <f>Logistics_Dataset__2[[#This Row],[order_date]]</f>
        <v>42848.1875</v>
      </c>
      <c r="AS14902">
        <v>27</v>
      </c>
      <c r="AT14902">
        <v>0</v>
      </c>
      <c r="AU14902">
        <v>1</v>
      </c>
      <c r="AV14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3" spans="1:48">
      <c r="A14903" s="5" t="s">
        <v>347</v>
      </c>
      <c r="B14903" s="9">
        <v>76.753100000000003</v>
      </c>
      <c r="C14903" s="9">
        <v>172.6474</v>
      </c>
      <c r="D14903">
        <v>46</v>
      </c>
      <c r="E14903" s="5" t="s">
        <v>60</v>
      </c>
      <c r="F14903" s="5" t="s">
        <v>3232</v>
      </c>
      <c r="G14903" s="5" t="s">
        <v>4</v>
      </c>
      <c r="H14903">
        <v>402.81396000000001</v>
      </c>
      <c r="I14903" s="5" t="s">
        <v>98</v>
      </c>
      <c r="J14903" s="5" t="s">
        <v>2877</v>
      </c>
      <c r="K14903">
        <v>7305.8383999999996</v>
      </c>
      <c r="L14903">
        <v>7</v>
      </c>
      <c r="M14903" s="5" t="s">
        <v>64</v>
      </c>
      <c r="N14903">
        <v>40.733406000000002</v>
      </c>
      <c r="O14903">
        <v>-74.285089999999997</v>
      </c>
      <c r="P14903" s="5" t="s">
        <v>72</v>
      </c>
      <c r="Q14903" s="5" t="s">
        <v>3365</v>
      </c>
      <c r="R14903" s="5" t="s">
        <v>74</v>
      </c>
      <c r="S14903">
        <v>405.3476</v>
      </c>
      <c r="T14903" s="11">
        <v>42984.1875</v>
      </c>
      <c r="U14903">
        <v>66305.149999999994</v>
      </c>
      <c r="V14903">
        <v>1014</v>
      </c>
      <c r="W14903" s="9">
        <v>31.39</v>
      </c>
      <c r="X14903" s="25">
        <v>0.16</v>
      </c>
      <c r="Y14903">
        <v>166490.54999999999</v>
      </c>
      <c r="Z14903" s="9">
        <v>49.98</v>
      </c>
      <c r="AA14903" s="25">
        <v>0.46</v>
      </c>
      <c r="AB14903">
        <v>4</v>
      </c>
      <c r="AC14903" s="9">
        <v>199.92</v>
      </c>
      <c r="AD14903">
        <v>170</v>
      </c>
      <c r="AE14903" s="9">
        <v>74.402299999999997</v>
      </c>
      <c r="AF14903" s="5" t="s">
        <v>75</v>
      </c>
      <c r="AG14903" s="5" t="s">
        <v>217</v>
      </c>
      <c r="AH14903" s="5" t="s">
        <v>349</v>
      </c>
      <c r="AI14903">
        <v>1014</v>
      </c>
      <c r="AJ14903">
        <v>46</v>
      </c>
      <c r="AK14903" s="5" t="s">
        <v>71</v>
      </c>
      <c r="AL14903" s="9">
        <v>49.98</v>
      </c>
      <c r="AM14903" s="11">
        <v>42975.1875</v>
      </c>
      <c r="AN14903" s="5" t="s">
        <v>8</v>
      </c>
      <c r="AO14903">
        <v>1</v>
      </c>
      <c r="AP14903">
        <v>-9</v>
      </c>
      <c r="AQ14903">
        <v>0</v>
      </c>
      <c r="AR14903" s="29">
        <f>Logistics_Dataset__2[[#This Row],[order_date]]</f>
        <v>42984.1875</v>
      </c>
      <c r="AS14903">
        <v>9</v>
      </c>
      <c r="AT14903">
        <v>0</v>
      </c>
      <c r="AU14903">
        <v>1</v>
      </c>
      <c r="AV14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4" spans="1:48">
      <c r="A14904" s="5" t="s">
        <v>59</v>
      </c>
      <c r="B14904" s="9">
        <v>57.945999999999998</v>
      </c>
      <c r="C14904" s="9">
        <v>149.99</v>
      </c>
      <c r="D14904">
        <v>46</v>
      </c>
      <c r="E14904" s="5" t="s">
        <v>60</v>
      </c>
      <c r="F14904" s="5" t="s">
        <v>3473</v>
      </c>
      <c r="G14904" s="5" t="s">
        <v>4</v>
      </c>
      <c r="H14904">
        <v>3508.8672000000001</v>
      </c>
      <c r="I14904" s="5" t="s">
        <v>98</v>
      </c>
      <c r="J14904" s="5" t="s">
        <v>3008</v>
      </c>
      <c r="K14904">
        <v>60405.116999999998</v>
      </c>
      <c r="L14904">
        <v>7</v>
      </c>
      <c r="M14904" s="5" t="s">
        <v>64</v>
      </c>
      <c r="N14904">
        <v>41.894343999999997</v>
      </c>
      <c r="O14904">
        <v>-87.835790000000003</v>
      </c>
      <c r="P14904" s="5" t="s">
        <v>103</v>
      </c>
      <c r="Q14904" s="5" t="s">
        <v>193</v>
      </c>
      <c r="R14904" s="5" t="s">
        <v>105</v>
      </c>
      <c r="S14904">
        <v>3429.7664</v>
      </c>
      <c r="T14904" s="11">
        <v>42544.1875</v>
      </c>
      <c r="U14904">
        <v>26468.639999999999</v>
      </c>
      <c r="V14904">
        <v>1014</v>
      </c>
      <c r="W14904" s="9">
        <v>18</v>
      </c>
      <c r="X14904" s="25">
        <v>0.12</v>
      </c>
      <c r="Y14904">
        <v>66504.02</v>
      </c>
      <c r="Z14904" s="9">
        <v>49.98</v>
      </c>
      <c r="AA14904" s="25">
        <v>0.35</v>
      </c>
      <c r="AB14904">
        <v>4</v>
      </c>
      <c r="AC14904" s="9">
        <v>150.92080000000001</v>
      </c>
      <c r="AD14904">
        <v>150</v>
      </c>
      <c r="AE14904" s="9">
        <v>56.286200000000001</v>
      </c>
      <c r="AF14904" s="5" t="s">
        <v>106</v>
      </c>
      <c r="AG14904" s="5" t="s">
        <v>81</v>
      </c>
      <c r="AH14904" s="5" t="s">
        <v>395</v>
      </c>
      <c r="AI14904">
        <v>1014</v>
      </c>
      <c r="AJ14904">
        <v>46</v>
      </c>
      <c r="AK14904" s="5" t="s">
        <v>71</v>
      </c>
      <c r="AL14904" s="9">
        <v>49.98</v>
      </c>
      <c r="AM14904" s="11">
        <v>42709.229166666664</v>
      </c>
      <c r="AN14904" s="5" t="s">
        <v>8</v>
      </c>
      <c r="AO14904">
        <v>1</v>
      </c>
      <c r="AP14904">
        <v>165</v>
      </c>
      <c r="AQ14904">
        <v>0</v>
      </c>
      <c r="AR14904" s="29">
        <f>Logistics_Dataset__2[[#This Row],[order_date]]</f>
        <v>42544.1875</v>
      </c>
      <c r="AS14904">
        <v>165</v>
      </c>
      <c r="AT14904">
        <v>0</v>
      </c>
      <c r="AU14904">
        <v>1</v>
      </c>
      <c r="AV14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5" spans="1:48">
      <c r="A14905" s="5" t="s">
        <v>347</v>
      </c>
      <c r="B14905" s="9">
        <v>18.5457</v>
      </c>
      <c r="C14905" s="9">
        <v>44.058199999999999</v>
      </c>
      <c r="D14905">
        <v>46</v>
      </c>
      <c r="E14905" s="5" t="s">
        <v>60</v>
      </c>
      <c r="F14905" s="5" t="s">
        <v>3305</v>
      </c>
      <c r="G14905" s="5" t="s">
        <v>4</v>
      </c>
      <c r="H14905">
        <v>922.32579999999996</v>
      </c>
      <c r="I14905" s="5" t="s">
        <v>98</v>
      </c>
      <c r="J14905" s="5" t="s">
        <v>3095</v>
      </c>
      <c r="K14905">
        <v>21228.067999999999</v>
      </c>
      <c r="L14905">
        <v>7</v>
      </c>
      <c r="M14905" s="5" t="s">
        <v>64</v>
      </c>
      <c r="N14905">
        <v>36.448419999999999</v>
      </c>
      <c r="O14905">
        <v>-77.009169999999997</v>
      </c>
      <c r="P14905" s="5" t="s">
        <v>65</v>
      </c>
      <c r="Q14905" s="5" t="s">
        <v>715</v>
      </c>
      <c r="R14905" s="5" t="s">
        <v>67</v>
      </c>
      <c r="S14905">
        <v>966.90650000000005</v>
      </c>
      <c r="T14905" s="11">
        <v>42484.1875</v>
      </c>
      <c r="U14905">
        <v>34190.47</v>
      </c>
      <c r="V14905">
        <v>1014</v>
      </c>
      <c r="W14905" s="9">
        <v>5.9119000000000002</v>
      </c>
      <c r="X14905" s="25">
        <v>0.1</v>
      </c>
      <c r="Y14905">
        <v>85600.664000000004</v>
      </c>
      <c r="Z14905" s="9">
        <v>49.98</v>
      </c>
      <c r="AA14905" s="25">
        <v>0.42</v>
      </c>
      <c r="AB14905">
        <v>1</v>
      </c>
      <c r="AC14905" s="9">
        <v>49.98</v>
      </c>
      <c r="AD14905">
        <v>45</v>
      </c>
      <c r="AE14905" s="9">
        <v>14.042199999999999</v>
      </c>
      <c r="AF14905" s="5" t="s">
        <v>202</v>
      </c>
      <c r="AG14905" s="5" t="s">
        <v>181</v>
      </c>
      <c r="AH14905" s="5" t="s">
        <v>349</v>
      </c>
      <c r="AI14905">
        <v>1014</v>
      </c>
      <c r="AJ14905">
        <v>46</v>
      </c>
      <c r="AK14905" s="5" t="s">
        <v>71</v>
      </c>
      <c r="AL14905" s="9">
        <v>49.98</v>
      </c>
      <c r="AM14905" s="11">
        <v>42439.229166666664</v>
      </c>
      <c r="AN14905" s="5" t="s">
        <v>7</v>
      </c>
      <c r="AO14905">
        <v>1</v>
      </c>
      <c r="AP14905">
        <v>-44</v>
      </c>
      <c r="AQ14905">
        <v>0</v>
      </c>
      <c r="AR14905" s="29">
        <f>Logistics_Dataset__2[[#This Row],[order_date]]</f>
        <v>42484.1875</v>
      </c>
      <c r="AS14905">
        <v>44</v>
      </c>
      <c r="AT14905">
        <v>0</v>
      </c>
      <c r="AU14905">
        <v>1</v>
      </c>
      <c r="AV14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6" spans="1:48">
      <c r="A14906" s="5" t="s">
        <v>59</v>
      </c>
      <c r="B14906" s="9">
        <v>49.929699999999997</v>
      </c>
      <c r="C14906" s="9">
        <v>132.09970000000001</v>
      </c>
      <c r="D14906">
        <v>46</v>
      </c>
      <c r="E14906" s="5" t="s">
        <v>60</v>
      </c>
      <c r="F14906" s="5" t="s">
        <v>1396</v>
      </c>
      <c r="G14906" s="5" t="s">
        <v>4</v>
      </c>
      <c r="H14906">
        <v>1174.1588999999999</v>
      </c>
      <c r="I14906" s="5" t="s">
        <v>98</v>
      </c>
      <c r="J14906" s="5" t="s">
        <v>3012</v>
      </c>
      <c r="K14906">
        <v>29721.377</v>
      </c>
      <c r="L14906">
        <v>7</v>
      </c>
      <c r="M14906" s="5" t="s">
        <v>64</v>
      </c>
      <c r="N14906">
        <v>36.842666999999999</v>
      </c>
      <c r="O14906">
        <v>-84.166349999999994</v>
      </c>
      <c r="P14906" s="5" t="s">
        <v>103</v>
      </c>
      <c r="Q14906" s="5" t="s">
        <v>179</v>
      </c>
      <c r="R14906" s="5" t="s">
        <v>105</v>
      </c>
      <c r="S14906">
        <v>1293.6445000000001</v>
      </c>
      <c r="T14906" s="11">
        <v>42418.229166666664</v>
      </c>
      <c r="U14906">
        <v>26195.474999999999</v>
      </c>
      <c r="V14906">
        <v>1014</v>
      </c>
      <c r="W14906" s="9">
        <v>7.2</v>
      </c>
      <c r="X14906" s="25">
        <v>0.05</v>
      </c>
      <c r="Y14906">
        <v>65449.875</v>
      </c>
      <c r="Z14906" s="9">
        <v>49.98</v>
      </c>
      <c r="AA14906" s="25">
        <v>0.35</v>
      </c>
      <c r="AB14906">
        <v>3</v>
      </c>
      <c r="AC14906" s="9">
        <v>149.94</v>
      </c>
      <c r="AD14906">
        <v>142</v>
      </c>
      <c r="AE14906" s="9">
        <v>49.100999999999999</v>
      </c>
      <c r="AF14906" s="5" t="s">
        <v>106</v>
      </c>
      <c r="AG14906" s="5" t="s">
        <v>460</v>
      </c>
      <c r="AH14906" s="5" t="s">
        <v>395</v>
      </c>
      <c r="AI14906">
        <v>1014</v>
      </c>
      <c r="AJ14906">
        <v>46</v>
      </c>
      <c r="AK14906" s="5" t="s">
        <v>71</v>
      </c>
      <c r="AL14906" s="9">
        <v>49.98</v>
      </c>
      <c r="AM14906" s="11">
        <v>42419.229166666664</v>
      </c>
      <c r="AN14906" s="5" t="s">
        <v>6</v>
      </c>
      <c r="AO14906">
        <v>1</v>
      </c>
      <c r="AP14906">
        <v>1</v>
      </c>
      <c r="AQ14906">
        <v>0</v>
      </c>
      <c r="AR14906" s="29">
        <f>Logistics_Dataset__2[[#This Row],[order_date]]</f>
        <v>42418.229166666664</v>
      </c>
      <c r="AS14906">
        <v>1</v>
      </c>
      <c r="AT14906">
        <v>0</v>
      </c>
      <c r="AU14906">
        <v>1</v>
      </c>
      <c r="AV14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7" spans="1:48">
      <c r="A14907" s="5" t="s">
        <v>350</v>
      </c>
      <c r="B14907" s="9">
        <v>12.028</v>
      </c>
      <c r="C14907" s="9">
        <v>129.99</v>
      </c>
      <c r="D14907">
        <v>46</v>
      </c>
      <c r="E14907" s="5" t="s">
        <v>60</v>
      </c>
      <c r="F14907" s="5" t="s">
        <v>533</v>
      </c>
      <c r="G14907" s="5" t="s">
        <v>4</v>
      </c>
      <c r="H14907">
        <v>5229.0375999999997</v>
      </c>
      <c r="I14907" s="5" t="s">
        <v>98</v>
      </c>
      <c r="J14907" s="5" t="s">
        <v>2877</v>
      </c>
      <c r="K14907">
        <v>70364.89</v>
      </c>
      <c r="L14907">
        <v>7</v>
      </c>
      <c r="M14907" s="5" t="s">
        <v>64</v>
      </c>
      <c r="N14907">
        <v>40.578330000000001</v>
      </c>
      <c r="O14907">
        <v>-97.707989999999995</v>
      </c>
      <c r="P14907" s="5" t="s">
        <v>77</v>
      </c>
      <c r="Q14907" s="5" t="s">
        <v>2641</v>
      </c>
      <c r="R14907" s="5" t="s">
        <v>148</v>
      </c>
      <c r="S14907">
        <v>5473.7812000000004</v>
      </c>
      <c r="T14907" s="11">
        <v>42979.1875</v>
      </c>
      <c r="U14907">
        <v>51999.663999999997</v>
      </c>
      <c r="V14907">
        <v>1014</v>
      </c>
      <c r="W14907" s="9">
        <v>16</v>
      </c>
      <c r="X14907" s="25">
        <v>0.1</v>
      </c>
      <c r="Y14907">
        <v>132432.85999999999</v>
      </c>
      <c r="Z14907" s="9">
        <v>49.98</v>
      </c>
      <c r="AA14907" s="25">
        <v>0.09</v>
      </c>
      <c r="AB14907">
        <v>3</v>
      </c>
      <c r="AC14907" s="9">
        <v>149.94</v>
      </c>
      <c r="AD14907">
        <v>130</v>
      </c>
      <c r="AE14907" s="9">
        <v>12.610200000000001</v>
      </c>
      <c r="AF14907" s="5" t="s">
        <v>80</v>
      </c>
      <c r="AG14907" s="5" t="s">
        <v>868</v>
      </c>
      <c r="AH14907" s="5" t="s">
        <v>353</v>
      </c>
      <c r="AI14907">
        <v>1014</v>
      </c>
      <c r="AJ14907">
        <v>46</v>
      </c>
      <c r="AK14907" s="5" t="s">
        <v>71</v>
      </c>
      <c r="AL14907" s="9">
        <v>49.98</v>
      </c>
      <c r="AM14907" s="11">
        <v>42807.229166666664</v>
      </c>
      <c r="AN14907" s="5" t="s">
        <v>7</v>
      </c>
      <c r="AO14907">
        <v>1</v>
      </c>
      <c r="AP14907">
        <v>-171</v>
      </c>
      <c r="AQ14907">
        <v>0</v>
      </c>
      <c r="AR14907" s="29">
        <f>Logistics_Dataset__2[[#This Row],[order_date]]</f>
        <v>42979.1875</v>
      </c>
      <c r="AS14907">
        <v>171</v>
      </c>
      <c r="AT14907">
        <v>0</v>
      </c>
      <c r="AU14907">
        <v>1</v>
      </c>
      <c r="AV14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8" spans="1:48">
      <c r="A14908" s="5" t="s">
        <v>59</v>
      </c>
      <c r="B14908" s="9">
        <v>-247.68440000000001</v>
      </c>
      <c r="C14908" s="9">
        <v>143.95529999999999</v>
      </c>
      <c r="D14908">
        <v>46</v>
      </c>
      <c r="E14908" s="5" t="s">
        <v>60</v>
      </c>
      <c r="F14908" s="5" t="s">
        <v>3910</v>
      </c>
      <c r="G14908" s="5" t="s">
        <v>4</v>
      </c>
      <c r="H14908">
        <v>3169.4047999999998</v>
      </c>
      <c r="I14908" s="5" t="s">
        <v>98</v>
      </c>
      <c r="J14908" s="5" t="s">
        <v>3045</v>
      </c>
      <c r="K14908">
        <v>98144.804999999993</v>
      </c>
      <c r="L14908">
        <v>7</v>
      </c>
      <c r="M14908" s="5" t="s">
        <v>64</v>
      </c>
      <c r="N14908">
        <v>47.673000000000002</v>
      </c>
      <c r="O14908">
        <v>-121.760414</v>
      </c>
      <c r="P14908" s="5" t="s">
        <v>77</v>
      </c>
      <c r="Q14908" s="5" t="s">
        <v>2360</v>
      </c>
      <c r="R14908" s="5" t="s">
        <v>94</v>
      </c>
      <c r="S14908">
        <v>3113.0041999999999</v>
      </c>
      <c r="T14908" s="11">
        <v>42848.1875</v>
      </c>
      <c r="U14908">
        <v>59131.934000000001</v>
      </c>
      <c r="V14908">
        <v>1014</v>
      </c>
      <c r="W14908" s="9">
        <v>45</v>
      </c>
      <c r="X14908" s="25">
        <v>0.25</v>
      </c>
      <c r="Y14908">
        <v>147290.85999999999</v>
      </c>
      <c r="Z14908" s="9">
        <v>49.98</v>
      </c>
      <c r="AA14908" s="25">
        <v>-1.66</v>
      </c>
      <c r="AB14908">
        <v>4</v>
      </c>
      <c r="AC14908" s="9">
        <v>199.92</v>
      </c>
      <c r="AD14908">
        <v>150</v>
      </c>
      <c r="AE14908" s="9">
        <v>-263.14299999999997</v>
      </c>
      <c r="AF14908" s="5" t="s">
        <v>101</v>
      </c>
      <c r="AG14908" s="5" t="s">
        <v>94</v>
      </c>
      <c r="AH14908" s="5" t="s">
        <v>70</v>
      </c>
      <c r="AI14908">
        <v>1014</v>
      </c>
      <c r="AJ14908">
        <v>46</v>
      </c>
      <c r="AK14908" s="5" t="s">
        <v>71</v>
      </c>
      <c r="AL14908" s="9">
        <v>49.98</v>
      </c>
      <c r="AM14908" s="11">
        <v>42847.1875</v>
      </c>
      <c r="AN14908" s="5" t="s">
        <v>5</v>
      </c>
      <c r="AO14908">
        <v>1</v>
      </c>
      <c r="AP14908">
        <v>-1</v>
      </c>
      <c r="AQ14908">
        <v>0</v>
      </c>
      <c r="AR14908" s="29">
        <f>Logistics_Dataset__2[[#This Row],[order_date]]</f>
        <v>42848.1875</v>
      </c>
      <c r="AS14908">
        <v>1</v>
      </c>
      <c r="AT14908">
        <v>0</v>
      </c>
      <c r="AU14908">
        <v>1</v>
      </c>
      <c r="AV14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09" spans="1:48">
      <c r="A14909" s="5" t="s">
        <v>354</v>
      </c>
      <c r="B14909" s="9">
        <v>68.042500000000004</v>
      </c>
      <c r="C14909" s="9">
        <v>139.6182</v>
      </c>
      <c r="D14909">
        <v>46</v>
      </c>
      <c r="E14909" s="5" t="s">
        <v>60</v>
      </c>
      <c r="F14909" s="5" t="s">
        <v>1942</v>
      </c>
      <c r="G14909" s="5" t="s">
        <v>4</v>
      </c>
      <c r="H14909">
        <v>6926.7407000000003</v>
      </c>
      <c r="I14909" s="5" t="s">
        <v>98</v>
      </c>
      <c r="J14909" s="5" t="s">
        <v>2881</v>
      </c>
      <c r="K14909">
        <v>19106.63</v>
      </c>
      <c r="L14909">
        <v>7</v>
      </c>
      <c r="M14909" s="5" t="s">
        <v>64</v>
      </c>
      <c r="N14909">
        <v>42.337555000000002</v>
      </c>
      <c r="O14909">
        <v>-76.608059999999995</v>
      </c>
      <c r="P14909" s="5" t="s">
        <v>103</v>
      </c>
      <c r="Q14909" s="5" t="s">
        <v>4202</v>
      </c>
      <c r="R14909" s="5" t="s">
        <v>693</v>
      </c>
      <c r="S14909">
        <v>6927.2169999999996</v>
      </c>
      <c r="T14909" s="11">
        <v>42405.229166666664</v>
      </c>
      <c r="U14909">
        <v>24399.436000000002</v>
      </c>
      <c r="V14909">
        <v>1014</v>
      </c>
      <c r="W14909" s="9">
        <v>30</v>
      </c>
      <c r="X14909" s="25">
        <v>0.16</v>
      </c>
      <c r="Y14909">
        <v>65136.883000000002</v>
      </c>
      <c r="Z14909" s="9">
        <v>49.98</v>
      </c>
      <c r="AA14909" s="25">
        <v>0.48</v>
      </c>
      <c r="AB14909">
        <v>4</v>
      </c>
      <c r="AC14909" s="9">
        <v>159.96</v>
      </c>
      <c r="AD14909">
        <v>150</v>
      </c>
      <c r="AE14909" s="9">
        <v>65.834400000000002</v>
      </c>
      <c r="AF14909" s="5" t="s">
        <v>212</v>
      </c>
      <c r="AG14909" s="5" t="s">
        <v>1568</v>
      </c>
      <c r="AH14909" s="5" t="s">
        <v>358</v>
      </c>
      <c r="AI14909">
        <v>1014</v>
      </c>
      <c r="AJ14909">
        <v>46</v>
      </c>
      <c r="AK14909" s="5" t="s">
        <v>71</v>
      </c>
      <c r="AL14909" s="9">
        <v>49.98</v>
      </c>
      <c r="AM14909" s="11">
        <v>42395.229166666664</v>
      </c>
      <c r="AN14909" s="5" t="s">
        <v>5</v>
      </c>
      <c r="AO14909">
        <v>1</v>
      </c>
      <c r="AP14909">
        <v>-10</v>
      </c>
      <c r="AQ14909">
        <v>0</v>
      </c>
      <c r="AR14909" s="29">
        <f>Logistics_Dataset__2[[#This Row],[order_date]]</f>
        <v>42405.229166666664</v>
      </c>
      <c r="AS14909">
        <v>10</v>
      </c>
      <c r="AT14909">
        <v>0</v>
      </c>
      <c r="AU14909">
        <v>1</v>
      </c>
      <c r="AV14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0" spans="1:48">
      <c r="A14910" s="5" t="s">
        <v>347</v>
      </c>
      <c r="B14910" s="9">
        <v>121.4935</v>
      </c>
      <c r="C14910" s="9">
        <v>232.76</v>
      </c>
      <c r="D14910">
        <v>46</v>
      </c>
      <c r="E14910" s="5" t="s">
        <v>60</v>
      </c>
      <c r="F14910" s="5" t="s">
        <v>3233</v>
      </c>
      <c r="G14910" s="5" t="s">
        <v>4</v>
      </c>
      <c r="H14910">
        <v>6856.7533999999996</v>
      </c>
      <c r="I14910" s="5" t="s">
        <v>98</v>
      </c>
      <c r="J14910" s="5" t="s">
        <v>3000</v>
      </c>
      <c r="K14910">
        <v>90703.85</v>
      </c>
      <c r="L14910">
        <v>7</v>
      </c>
      <c r="M14910" s="5" t="s">
        <v>64</v>
      </c>
      <c r="N14910">
        <v>39.635669999999998</v>
      </c>
      <c r="O14910">
        <v>-117.10020400000001</v>
      </c>
      <c r="P14910" s="5" t="s">
        <v>72</v>
      </c>
      <c r="Q14910" s="5" t="s">
        <v>3794</v>
      </c>
      <c r="R14910" s="5" t="s">
        <v>128</v>
      </c>
      <c r="S14910">
        <v>6467.7740000000003</v>
      </c>
      <c r="T14910" s="11">
        <v>42862.1875</v>
      </c>
      <c r="U14910">
        <v>66402.73</v>
      </c>
      <c r="V14910">
        <v>1014</v>
      </c>
      <c r="W14910" s="9">
        <v>21</v>
      </c>
      <c r="X14910" s="25">
        <v>0.09</v>
      </c>
      <c r="Y14910">
        <v>165089.29999999999</v>
      </c>
      <c r="Z14910" s="9">
        <v>49.98</v>
      </c>
      <c r="AA14910" s="25">
        <v>0.5</v>
      </c>
      <c r="AB14910">
        <v>5</v>
      </c>
      <c r="AC14910" s="9">
        <v>249.9</v>
      </c>
      <c r="AD14910">
        <v>232</v>
      </c>
      <c r="AE14910" s="9">
        <v>116.37130000000001</v>
      </c>
      <c r="AF14910" s="5" t="s">
        <v>75</v>
      </c>
      <c r="AG14910" s="5" t="s">
        <v>2390</v>
      </c>
      <c r="AH14910" s="5" t="s">
        <v>349</v>
      </c>
      <c r="AI14910">
        <v>1014</v>
      </c>
      <c r="AJ14910">
        <v>46</v>
      </c>
      <c r="AK14910" s="5" t="s">
        <v>71</v>
      </c>
      <c r="AL14910" s="9">
        <v>49.98</v>
      </c>
      <c r="AM14910" s="11">
        <v>43009.1875</v>
      </c>
      <c r="AN14910" s="5" t="s">
        <v>7</v>
      </c>
      <c r="AO14910">
        <v>1</v>
      </c>
      <c r="AP14910">
        <v>147</v>
      </c>
      <c r="AQ14910">
        <v>0</v>
      </c>
      <c r="AR14910" s="29">
        <f>Logistics_Dataset__2[[#This Row],[order_date]]</f>
        <v>42862.1875</v>
      </c>
      <c r="AS14910">
        <v>147</v>
      </c>
      <c r="AT14910">
        <v>0</v>
      </c>
      <c r="AU14910">
        <v>1</v>
      </c>
      <c r="AV14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1" spans="1:48">
      <c r="A14911" s="5" t="s">
        <v>347</v>
      </c>
      <c r="B14911" s="9">
        <v>62.465699999999998</v>
      </c>
      <c r="C14911" s="9">
        <v>161.9495</v>
      </c>
      <c r="D14911">
        <v>46</v>
      </c>
      <c r="E14911" s="5" t="s">
        <v>60</v>
      </c>
      <c r="F14911" s="5" t="s">
        <v>3052</v>
      </c>
      <c r="G14911" s="5" t="s">
        <v>4</v>
      </c>
      <c r="H14911">
        <v>2246.4848999999999</v>
      </c>
      <c r="I14911" s="5" t="s">
        <v>98</v>
      </c>
      <c r="J14911" s="5" t="s">
        <v>2881</v>
      </c>
      <c r="K14911">
        <v>11359.598</v>
      </c>
      <c r="L14911">
        <v>7</v>
      </c>
      <c r="M14911" s="5" t="s">
        <v>64</v>
      </c>
      <c r="N14911">
        <v>40.396084000000002</v>
      </c>
      <c r="O14911">
        <v>-73.978999999999999</v>
      </c>
      <c r="P14911" s="5" t="s">
        <v>72</v>
      </c>
      <c r="Q14911" s="5" t="s">
        <v>1544</v>
      </c>
      <c r="R14911" s="5" t="s">
        <v>128</v>
      </c>
      <c r="S14911">
        <v>2475.2449999999999</v>
      </c>
      <c r="T14911" s="11">
        <v>42215.1875</v>
      </c>
      <c r="U14911">
        <v>14416.352999999999</v>
      </c>
      <c r="V14911">
        <v>1014</v>
      </c>
      <c r="W14911" s="9">
        <v>34</v>
      </c>
      <c r="X14911" s="25">
        <v>0.18</v>
      </c>
      <c r="Y14911">
        <v>36972.917999999998</v>
      </c>
      <c r="Z14911" s="9">
        <v>49.98</v>
      </c>
      <c r="AA14911" s="25">
        <v>0.36</v>
      </c>
      <c r="AB14911">
        <v>4</v>
      </c>
      <c r="AC14911" s="9">
        <v>199.92</v>
      </c>
      <c r="AD14911">
        <v>164</v>
      </c>
      <c r="AE14911" s="9">
        <v>68.075400000000002</v>
      </c>
      <c r="AF14911" s="5" t="s">
        <v>75</v>
      </c>
      <c r="AG14911" s="5" t="s">
        <v>129</v>
      </c>
      <c r="AH14911" s="5" t="s">
        <v>349</v>
      </c>
      <c r="AI14911">
        <v>1014</v>
      </c>
      <c r="AJ14911">
        <v>46</v>
      </c>
      <c r="AK14911" s="5" t="s">
        <v>71</v>
      </c>
      <c r="AL14911" s="9">
        <v>49.98</v>
      </c>
      <c r="AM14911" s="11">
        <v>42205.1875</v>
      </c>
      <c r="AN14911" s="5" t="s">
        <v>5</v>
      </c>
      <c r="AO14911">
        <v>1</v>
      </c>
      <c r="AP14911">
        <v>-10</v>
      </c>
      <c r="AQ14911">
        <v>0</v>
      </c>
      <c r="AR14911" s="29">
        <f>Logistics_Dataset__2[[#This Row],[order_date]]</f>
        <v>42215.1875</v>
      </c>
      <c r="AS14911">
        <v>10</v>
      </c>
      <c r="AT14911">
        <v>0</v>
      </c>
      <c r="AU14911">
        <v>1</v>
      </c>
      <c r="AV14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2" spans="1:48">
      <c r="A14912" s="5" t="s">
        <v>347</v>
      </c>
      <c r="B14912" s="9">
        <v>-77.380200000000002</v>
      </c>
      <c r="C14912" s="9">
        <v>92.648099999999999</v>
      </c>
      <c r="D14912">
        <v>46</v>
      </c>
      <c r="E14912" s="5" t="s">
        <v>60</v>
      </c>
      <c r="F14912" s="5" t="s">
        <v>3243</v>
      </c>
      <c r="G14912" s="5" t="s">
        <v>4</v>
      </c>
      <c r="H14912">
        <v>1739.1243999999999</v>
      </c>
      <c r="I14912" s="5" t="s">
        <v>98</v>
      </c>
      <c r="J14912" s="5" t="s">
        <v>3023</v>
      </c>
      <c r="K14912">
        <v>27546.127</v>
      </c>
      <c r="L14912">
        <v>7</v>
      </c>
      <c r="M14912" s="5" t="s">
        <v>64</v>
      </c>
      <c r="N14912">
        <v>42.428234000000003</v>
      </c>
      <c r="O14912">
        <v>-81.515975999999995</v>
      </c>
      <c r="P14912" s="5" t="s">
        <v>77</v>
      </c>
      <c r="Q14912" s="5" t="s">
        <v>1280</v>
      </c>
      <c r="R14912" s="5" t="s">
        <v>135</v>
      </c>
      <c r="S14912">
        <v>1814.0907999999999</v>
      </c>
      <c r="T14912" s="11">
        <v>42941.1875</v>
      </c>
      <c r="U14912">
        <v>55916.137000000002</v>
      </c>
      <c r="V14912">
        <v>1014</v>
      </c>
      <c r="W14912" s="9">
        <v>2.5</v>
      </c>
      <c r="X14912" s="25">
        <v>0.03</v>
      </c>
      <c r="Y14912">
        <v>142449.47</v>
      </c>
      <c r="Z14912" s="9">
        <v>49.98</v>
      </c>
      <c r="AA14912" s="25">
        <v>-0.71</v>
      </c>
      <c r="AB14912">
        <v>2</v>
      </c>
      <c r="AC14912" s="9">
        <v>99.96</v>
      </c>
      <c r="AD14912">
        <v>97</v>
      </c>
      <c r="AE14912" s="9">
        <v>-89.055700000000002</v>
      </c>
      <c r="AF14912" s="5" t="s">
        <v>101</v>
      </c>
      <c r="AG14912" s="5" t="s">
        <v>1603</v>
      </c>
      <c r="AH14912" s="5" t="s">
        <v>349</v>
      </c>
      <c r="AI14912">
        <v>1014</v>
      </c>
      <c r="AJ14912">
        <v>46</v>
      </c>
      <c r="AK14912" s="5" t="s">
        <v>71</v>
      </c>
      <c r="AL14912" s="9">
        <v>49.98</v>
      </c>
      <c r="AM14912" s="11">
        <v>43071.229166666664</v>
      </c>
      <c r="AN14912" s="5" t="s">
        <v>7</v>
      </c>
      <c r="AO14912">
        <v>1</v>
      </c>
      <c r="AP14912">
        <v>130</v>
      </c>
      <c r="AQ14912">
        <v>0</v>
      </c>
      <c r="AR14912" s="29">
        <f>Logistics_Dataset__2[[#This Row],[order_date]]</f>
        <v>42941.1875</v>
      </c>
      <c r="AS14912">
        <v>130</v>
      </c>
      <c r="AT14912">
        <v>0</v>
      </c>
      <c r="AU14912">
        <v>1</v>
      </c>
      <c r="AV14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3" spans="1:48">
      <c r="A14913" s="5" t="s">
        <v>59</v>
      </c>
      <c r="B14913" s="9">
        <v>-306.91969999999998</v>
      </c>
      <c r="C14913" s="9">
        <v>94.820899999999995</v>
      </c>
      <c r="D14913">
        <v>46</v>
      </c>
      <c r="E14913" s="5" t="s">
        <v>60</v>
      </c>
      <c r="F14913" s="5" t="s">
        <v>3368</v>
      </c>
      <c r="G14913" s="5" t="s">
        <v>4</v>
      </c>
      <c r="H14913">
        <v>1260.1397999999999</v>
      </c>
      <c r="I14913" s="5" t="s">
        <v>98</v>
      </c>
      <c r="J14913" s="5" t="s">
        <v>3008</v>
      </c>
      <c r="K14913">
        <v>60387.116999999998</v>
      </c>
      <c r="L14913">
        <v>7</v>
      </c>
      <c r="M14913" s="5" t="s">
        <v>64</v>
      </c>
      <c r="N14913">
        <v>41.896039999999999</v>
      </c>
      <c r="O14913">
        <v>-89.706519999999998</v>
      </c>
      <c r="P14913" s="5" t="s">
        <v>85</v>
      </c>
      <c r="Q14913" s="5" t="s">
        <v>1697</v>
      </c>
      <c r="R14913" s="5" t="s">
        <v>87</v>
      </c>
      <c r="S14913">
        <v>1278.0463999999999</v>
      </c>
      <c r="T14913" s="11">
        <v>42547.1875</v>
      </c>
      <c r="U14913">
        <v>43030.472999999998</v>
      </c>
      <c r="V14913">
        <v>1014</v>
      </c>
      <c r="W14913" s="9">
        <v>6</v>
      </c>
      <c r="X14913" s="25">
        <v>0.06</v>
      </c>
      <c r="Y14913">
        <v>108039.69500000001</v>
      </c>
      <c r="Z14913" s="9">
        <v>49.98</v>
      </c>
      <c r="AA14913" s="25">
        <v>-2.71</v>
      </c>
      <c r="AB14913">
        <v>2</v>
      </c>
      <c r="AC14913" s="9">
        <v>99.96</v>
      </c>
      <c r="AD14913">
        <v>96</v>
      </c>
      <c r="AE14913" s="9">
        <v>-336.85739999999998</v>
      </c>
      <c r="AF14913" s="5" t="s">
        <v>319</v>
      </c>
      <c r="AG14913" s="5" t="s">
        <v>2654</v>
      </c>
      <c r="AH14913" s="5" t="s">
        <v>70</v>
      </c>
      <c r="AI14913">
        <v>1014</v>
      </c>
      <c r="AJ14913">
        <v>46</v>
      </c>
      <c r="AK14913" s="5" t="s">
        <v>71</v>
      </c>
      <c r="AL14913" s="9">
        <v>49.98</v>
      </c>
      <c r="AM14913" s="11">
        <v>42584.1875</v>
      </c>
      <c r="AN14913" s="5" t="s">
        <v>8</v>
      </c>
      <c r="AO14913">
        <v>1</v>
      </c>
      <c r="AP14913">
        <v>37</v>
      </c>
      <c r="AQ14913">
        <v>0</v>
      </c>
      <c r="AR14913" s="29">
        <f>Logistics_Dataset__2[[#This Row],[order_date]]</f>
        <v>42547.1875</v>
      </c>
      <c r="AS14913">
        <v>37</v>
      </c>
      <c r="AT14913">
        <v>0</v>
      </c>
      <c r="AU14913">
        <v>1</v>
      </c>
      <c r="AV14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4" spans="1:48">
      <c r="A14914" s="5" t="s">
        <v>347</v>
      </c>
      <c r="B14914" s="9">
        <v>19.979800000000001</v>
      </c>
      <c r="C14914" s="9">
        <v>44.267000000000003</v>
      </c>
      <c r="D14914">
        <v>46</v>
      </c>
      <c r="E14914" s="5" t="s">
        <v>60</v>
      </c>
      <c r="F14914" s="5" t="s">
        <v>3251</v>
      </c>
      <c r="G14914" s="5" t="s">
        <v>4</v>
      </c>
      <c r="H14914">
        <v>1929.6867999999999</v>
      </c>
      <c r="I14914" s="5" t="s">
        <v>98</v>
      </c>
      <c r="J14914" s="5" t="s">
        <v>3033</v>
      </c>
      <c r="K14914">
        <v>13719.870999999999</v>
      </c>
      <c r="L14914">
        <v>7</v>
      </c>
      <c r="M14914" s="5" t="s">
        <v>64</v>
      </c>
      <c r="N14914">
        <v>34.643692000000001</v>
      </c>
      <c r="O14914">
        <v>-66.370630000000006</v>
      </c>
      <c r="P14914" s="5" t="s">
        <v>85</v>
      </c>
      <c r="Q14914" s="5" t="s">
        <v>371</v>
      </c>
      <c r="R14914" s="5" t="s">
        <v>92</v>
      </c>
      <c r="S14914">
        <v>1929.1796999999999</v>
      </c>
      <c r="T14914" s="11">
        <v>42611.1875</v>
      </c>
      <c r="U14914">
        <v>42996.43</v>
      </c>
      <c r="V14914">
        <v>1014</v>
      </c>
      <c r="W14914" s="9">
        <v>6.7248000000000001</v>
      </c>
      <c r="X14914" s="25">
        <v>0.13</v>
      </c>
      <c r="Y14914">
        <v>107277.984</v>
      </c>
      <c r="Z14914" s="9">
        <v>49.98</v>
      </c>
      <c r="AA14914" s="25">
        <v>0.47</v>
      </c>
      <c r="AB14914">
        <v>1</v>
      </c>
      <c r="AC14914" s="9">
        <v>49.98</v>
      </c>
      <c r="AD14914">
        <v>44</v>
      </c>
      <c r="AE14914" s="9">
        <v>22.706499999999998</v>
      </c>
      <c r="AF14914" s="5" t="s">
        <v>238</v>
      </c>
      <c r="AG14914" s="5" t="s">
        <v>1035</v>
      </c>
      <c r="AH14914" s="5" t="s">
        <v>349</v>
      </c>
      <c r="AI14914">
        <v>1014</v>
      </c>
      <c r="AJ14914">
        <v>46</v>
      </c>
      <c r="AK14914" s="5" t="s">
        <v>71</v>
      </c>
      <c r="AL14914" s="9">
        <v>49.98</v>
      </c>
      <c r="AM14914" s="11">
        <v>42582.1875</v>
      </c>
      <c r="AN14914" s="5" t="s">
        <v>8</v>
      </c>
      <c r="AO14914">
        <v>1</v>
      </c>
      <c r="AP14914">
        <v>-29</v>
      </c>
      <c r="AQ14914">
        <v>0</v>
      </c>
      <c r="AR14914" s="29">
        <f>Logistics_Dataset__2[[#This Row],[order_date]]</f>
        <v>42611.1875</v>
      </c>
      <c r="AS14914">
        <v>29</v>
      </c>
      <c r="AT14914">
        <v>0</v>
      </c>
      <c r="AU14914">
        <v>1</v>
      </c>
      <c r="AV14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5" spans="1:48">
      <c r="A14915" s="5" t="s">
        <v>354</v>
      </c>
      <c r="B14915" s="9">
        <v>39.735999999999997</v>
      </c>
      <c r="C14915" s="9">
        <v>116.99</v>
      </c>
      <c r="D14915">
        <v>46</v>
      </c>
      <c r="E14915" s="5" t="s">
        <v>60</v>
      </c>
      <c r="F14915" s="5" t="s">
        <v>820</v>
      </c>
      <c r="G14915" s="5" t="s">
        <v>4</v>
      </c>
      <c r="H14915">
        <v>11604.696</v>
      </c>
      <c r="I14915" s="5" t="s">
        <v>98</v>
      </c>
      <c r="J14915" s="5" t="s">
        <v>3011</v>
      </c>
      <c r="K14915">
        <v>97322.085999999996</v>
      </c>
      <c r="L14915">
        <v>7</v>
      </c>
      <c r="M14915" s="5" t="s">
        <v>64</v>
      </c>
      <c r="N14915">
        <v>44.247239999999998</v>
      </c>
      <c r="O14915">
        <v>-123.15572</v>
      </c>
      <c r="P14915" s="5" t="s">
        <v>77</v>
      </c>
      <c r="Q14915" s="5" t="s">
        <v>189</v>
      </c>
      <c r="R14915" s="5" t="s">
        <v>115</v>
      </c>
      <c r="S14915">
        <v>11615.88</v>
      </c>
      <c r="T14915" s="11">
        <v>42504.1875</v>
      </c>
      <c r="U14915">
        <v>5921.7583000000004</v>
      </c>
      <c r="V14915">
        <v>1014</v>
      </c>
      <c r="W14915" s="9">
        <v>26</v>
      </c>
      <c r="X14915" s="25">
        <v>0.25</v>
      </c>
      <c r="Y14915">
        <v>15092.402</v>
      </c>
      <c r="Z14915" s="9">
        <v>49.98</v>
      </c>
      <c r="AA14915" s="25">
        <v>0.34</v>
      </c>
      <c r="AB14915">
        <v>3</v>
      </c>
      <c r="AC14915" s="9">
        <v>149.94</v>
      </c>
      <c r="AD14915">
        <v>118</v>
      </c>
      <c r="AE14915" s="9">
        <v>39.954799999999999</v>
      </c>
      <c r="AF14915" s="5" t="s">
        <v>80</v>
      </c>
      <c r="AG14915" s="5" t="s">
        <v>189</v>
      </c>
      <c r="AH14915" s="5" t="s">
        <v>358</v>
      </c>
      <c r="AI14915">
        <v>1014</v>
      </c>
      <c r="AJ14915">
        <v>46</v>
      </c>
      <c r="AK14915" s="5" t="s">
        <v>71</v>
      </c>
      <c r="AL14915" s="9">
        <v>49.98</v>
      </c>
      <c r="AM14915" s="11">
        <v>42128.1875</v>
      </c>
      <c r="AN14915" s="5" t="s">
        <v>8</v>
      </c>
      <c r="AO14915">
        <v>1</v>
      </c>
      <c r="AP14915">
        <v>-376</v>
      </c>
      <c r="AQ14915">
        <v>1</v>
      </c>
      <c r="AR14915" s="29">
        <f>Logistics_Dataset__2[[#This Row],[order_date]]</f>
        <v>42504.1875</v>
      </c>
      <c r="AS14915">
        <v>376</v>
      </c>
      <c r="AT14915">
        <v>0</v>
      </c>
      <c r="AU14915">
        <v>1</v>
      </c>
      <c r="AV14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6" spans="1:48">
      <c r="A14916" s="5" t="s">
        <v>59</v>
      </c>
      <c r="B14916" s="9">
        <v>24.292000000000002</v>
      </c>
      <c r="C14916" s="9">
        <v>46.608800000000002</v>
      </c>
      <c r="D14916">
        <v>46</v>
      </c>
      <c r="E14916" s="5" t="s">
        <v>60</v>
      </c>
      <c r="F14916" s="5" t="s">
        <v>3368</v>
      </c>
      <c r="G14916" s="5" t="s">
        <v>4</v>
      </c>
      <c r="H14916">
        <v>4665.0303000000004</v>
      </c>
      <c r="I14916" s="5" t="s">
        <v>98</v>
      </c>
      <c r="J14916" s="5" t="s">
        <v>2897</v>
      </c>
      <c r="K14916">
        <v>10467.226000000001</v>
      </c>
      <c r="L14916">
        <v>7</v>
      </c>
      <c r="M14916" s="5" t="s">
        <v>64</v>
      </c>
      <c r="N14916">
        <v>41.881003999999997</v>
      </c>
      <c r="O14916">
        <v>-74.160600000000002</v>
      </c>
      <c r="P14916" s="5" t="s">
        <v>103</v>
      </c>
      <c r="Q14916" s="5" t="s">
        <v>2666</v>
      </c>
      <c r="R14916" s="5" t="s">
        <v>772</v>
      </c>
      <c r="S14916">
        <v>4187.2782999999999</v>
      </c>
      <c r="T14916" s="11">
        <v>42277.1875</v>
      </c>
      <c r="U14916">
        <v>18867.745999999999</v>
      </c>
      <c r="V14916">
        <v>1014</v>
      </c>
      <c r="W14916" s="9">
        <v>2</v>
      </c>
      <c r="X14916" s="25">
        <v>0.05</v>
      </c>
      <c r="Y14916">
        <v>47684.766000000003</v>
      </c>
      <c r="Z14916" s="9">
        <v>49.98</v>
      </c>
      <c r="AA14916" s="25">
        <v>0.5</v>
      </c>
      <c r="AB14916">
        <v>1</v>
      </c>
      <c r="AC14916" s="9">
        <v>49.98</v>
      </c>
      <c r="AD14916">
        <v>46</v>
      </c>
      <c r="AE14916" s="9">
        <v>28.7928</v>
      </c>
      <c r="AF14916" s="5" t="s">
        <v>212</v>
      </c>
      <c r="AG14916" s="5" t="s">
        <v>346</v>
      </c>
      <c r="AH14916" s="5" t="s">
        <v>70</v>
      </c>
      <c r="AI14916">
        <v>1014</v>
      </c>
      <c r="AJ14916">
        <v>46</v>
      </c>
      <c r="AK14916" s="5" t="s">
        <v>71</v>
      </c>
      <c r="AL14916" s="9">
        <v>49.98</v>
      </c>
      <c r="AM14916" s="11">
        <v>42011.229166666664</v>
      </c>
      <c r="AN14916" s="5" t="s">
        <v>8</v>
      </c>
      <c r="AO14916">
        <v>1</v>
      </c>
      <c r="AP14916">
        <v>-265</v>
      </c>
      <c r="AQ14916">
        <v>1</v>
      </c>
      <c r="AR14916" s="29">
        <f>Logistics_Dataset__2[[#This Row],[order_date]]</f>
        <v>42277.1875</v>
      </c>
      <c r="AS14916">
        <v>265</v>
      </c>
      <c r="AT14916">
        <v>0</v>
      </c>
      <c r="AU14916">
        <v>1</v>
      </c>
      <c r="AV14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7" spans="1:48">
      <c r="A14917" s="5" t="s">
        <v>350</v>
      </c>
      <c r="B14917" s="9">
        <v>73.781800000000004</v>
      </c>
      <c r="C14917" s="9">
        <v>170.9768</v>
      </c>
      <c r="D14917">
        <v>46</v>
      </c>
      <c r="E14917" s="5" t="s">
        <v>60</v>
      </c>
      <c r="F14917" s="5" t="s">
        <v>287</v>
      </c>
      <c r="G14917" s="5" t="s">
        <v>4</v>
      </c>
      <c r="H14917">
        <v>11465.73</v>
      </c>
      <c r="I14917" s="5" t="s">
        <v>98</v>
      </c>
      <c r="J14917" s="5" t="s">
        <v>2984</v>
      </c>
      <c r="K14917">
        <v>19124.02</v>
      </c>
      <c r="L14917">
        <v>7</v>
      </c>
      <c r="M14917" s="5" t="s">
        <v>64</v>
      </c>
      <c r="N14917">
        <v>39.954250000000002</v>
      </c>
      <c r="O14917">
        <v>-75.463300000000004</v>
      </c>
      <c r="P14917" s="5" t="s">
        <v>85</v>
      </c>
      <c r="Q14917" s="5" t="s">
        <v>1338</v>
      </c>
      <c r="R14917" s="5" t="s">
        <v>566</v>
      </c>
      <c r="S14917">
        <v>11678.207</v>
      </c>
      <c r="T14917" s="11">
        <v>42637.1875</v>
      </c>
      <c r="U14917">
        <v>42662.495999999999</v>
      </c>
      <c r="V14917">
        <v>1014</v>
      </c>
      <c r="W14917" s="9">
        <v>27</v>
      </c>
      <c r="X14917" s="25">
        <v>0.15</v>
      </c>
      <c r="Y14917">
        <v>106915.86</v>
      </c>
      <c r="Z14917" s="9">
        <v>49.98</v>
      </c>
      <c r="AA14917" s="25">
        <v>0.44</v>
      </c>
      <c r="AB14917">
        <v>4</v>
      </c>
      <c r="AC14917" s="9">
        <v>199.92</v>
      </c>
      <c r="AD14917">
        <v>174</v>
      </c>
      <c r="AE14917" s="9">
        <v>73.029899999999998</v>
      </c>
      <c r="AF14917" s="5" t="s">
        <v>238</v>
      </c>
      <c r="AG14917" s="5" t="s">
        <v>2556</v>
      </c>
      <c r="AH14917" s="5" t="s">
        <v>353</v>
      </c>
      <c r="AI14917">
        <v>1014</v>
      </c>
      <c r="AJ14917">
        <v>46</v>
      </c>
      <c r="AK14917" s="5" t="s">
        <v>71</v>
      </c>
      <c r="AL14917" s="9">
        <v>49.98</v>
      </c>
      <c r="AM14917" s="11">
        <v>42539.1875</v>
      </c>
      <c r="AN14917" s="5" t="s">
        <v>7</v>
      </c>
      <c r="AO14917">
        <v>1</v>
      </c>
      <c r="AP14917">
        <v>-98</v>
      </c>
      <c r="AQ14917">
        <v>0</v>
      </c>
      <c r="AR14917" s="29">
        <f>Logistics_Dataset__2[[#This Row],[order_date]]</f>
        <v>42637.1875</v>
      </c>
      <c r="AS14917">
        <v>98</v>
      </c>
      <c r="AT14917">
        <v>0</v>
      </c>
      <c r="AU14917">
        <v>1</v>
      </c>
      <c r="AV14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8" spans="1:48">
      <c r="A14918" s="5" t="s">
        <v>347</v>
      </c>
      <c r="B14918" s="9">
        <v>82.408600000000007</v>
      </c>
      <c r="C14918" s="9">
        <v>168.4665</v>
      </c>
      <c r="D14918">
        <v>46</v>
      </c>
      <c r="E14918" s="5" t="s">
        <v>60</v>
      </c>
      <c r="F14918" s="5" t="s">
        <v>3067</v>
      </c>
      <c r="G14918" s="5" t="s">
        <v>4</v>
      </c>
      <c r="H14918">
        <v>3799.4859999999999</v>
      </c>
      <c r="I14918" s="5" t="s">
        <v>98</v>
      </c>
      <c r="J14918" s="5" t="s">
        <v>3095</v>
      </c>
      <c r="K14918">
        <v>77080.929999999993</v>
      </c>
      <c r="L14918">
        <v>7</v>
      </c>
      <c r="M14918" s="5" t="s">
        <v>64</v>
      </c>
      <c r="N14918">
        <v>37.307636000000002</v>
      </c>
      <c r="O14918">
        <v>-111.92468</v>
      </c>
      <c r="P14918" s="5" t="s">
        <v>103</v>
      </c>
      <c r="Q14918" s="5" t="s">
        <v>620</v>
      </c>
      <c r="R14918" s="5" t="s">
        <v>105</v>
      </c>
      <c r="S14918">
        <v>3671.8665000000001</v>
      </c>
      <c r="T14918" s="11">
        <v>42298.1875</v>
      </c>
      <c r="U14918">
        <v>31947.393</v>
      </c>
      <c r="V14918">
        <v>1014</v>
      </c>
      <c r="W14918" s="9">
        <v>34</v>
      </c>
      <c r="X14918" s="25">
        <v>0.15</v>
      </c>
      <c r="Y14918">
        <v>79886.34</v>
      </c>
      <c r="Z14918" s="9">
        <v>49.98</v>
      </c>
      <c r="AA14918" s="25">
        <v>0.48</v>
      </c>
      <c r="AB14918">
        <v>4</v>
      </c>
      <c r="AC14918" s="9">
        <v>199.92</v>
      </c>
      <c r="AD14918">
        <v>170</v>
      </c>
      <c r="AE14918" s="9">
        <v>85.589299999999994</v>
      </c>
      <c r="AF14918" s="5" t="s">
        <v>106</v>
      </c>
      <c r="AG14918" s="5" t="s">
        <v>81</v>
      </c>
      <c r="AH14918" s="5" t="s">
        <v>501</v>
      </c>
      <c r="AI14918">
        <v>1014</v>
      </c>
      <c r="AJ14918">
        <v>46</v>
      </c>
      <c r="AK14918" s="5" t="s">
        <v>71</v>
      </c>
      <c r="AL14918" s="9">
        <v>49.98</v>
      </c>
      <c r="AM14918" s="11">
        <v>42530.1875</v>
      </c>
      <c r="AN14918" s="5" t="s">
        <v>8</v>
      </c>
      <c r="AO14918">
        <v>1</v>
      </c>
      <c r="AP14918">
        <v>232</v>
      </c>
      <c r="AQ14918">
        <v>1</v>
      </c>
      <c r="AR14918" s="29">
        <f>Logistics_Dataset__2[[#This Row],[order_date]]</f>
        <v>42298.1875</v>
      </c>
      <c r="AS14918">
        <v>232</v>
      </c>
      <c r="AT14918">
        <v>0</v>
      </c>
      <c r="AU14918">
        <v>1</v>
      </c>
      <c r="AV14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19" spans="1:48">
      <c r="A14919" s="5" t="s">
        <v>59</v>
      </c>
      <c r="B14919" s="9">
        <v>54.772199999999998</v>
      </c>
      <c r="C14919" s="9">
        <v>163.98779999999999</v>
      </c>
      <c r="D14919">
        <v>46</v>
      </c>
      <c r="E14919" s="5" t="s">
        <v>60</v>
      </c>
      <c r="F14919" s="5" t="s">
        <v>3287</v>
      </c>
      <c r="G14919" s="5" t="s">
        <v>4</v>
      </c>
      <c r="H14919">
        <v>10166.253000000001</v>
      </c>
      <c r="I14919" s="5" t="s">
        <v>98</v>
      </c>
      <c r="J14919" s="5" t="s">
        <v>2881</v>
      </c>
      <c r="K14919">
        <v>11230.361999999999</v>
      </c>
      <c r="L14919">
        <v>7</v>
      </c>
      <c r="M14919" s="5" t="s">
        <v>64</v>
      </c>
      <c r="N14919">
        <v>41.755634000000001</v>
      </c>
      <c r="O14919">
        <v>-73.875349999999997</v>
      </c>
      <c r="P14919" s="5" t="s">
        <v>103</v>
      </c>
      <c r="Q14919" s="5" t="s">
        <v>526</v>
      </c>
      <c r="R14919" s="5" t="s">
        <v>334</v>
      </c>
      <c r="S14919">
        <v>10411.852000000001</v>
      </c>
      <c r="T14919" s="11">
        <v>42455.229166666664</v>
      </c>
      <c r="U14919">
        <v>31695.418000000001</v>
      </c>
      <c r="V14919">
        <v>1014</v>
      </c>
      <c r="W14919" s="9">
        <v>38.39</v>
      </c>
      <c r="X14919" s="25">
        <v>0.2</v>
      </c>
      <c r="Y14919">
        <v>78983.37</v>
      </c>
      <c r="Z14919" s="9">
        <v>49.98</v>
      </c>
      <c r="AA14919" s="25">
        <v>0.36</v>
      </c>
      <c r="AB14919">
        <v>4</v>
      </c>
      <c r="AC14919" s="9">
        <v>199.9374</v>
      </c>
      <c r="AD14919">
        <v>149</v>
      </c>
      <c r="AE14919" s="9">
        <v>65.572299999999998</v>
      </c>
      <c r="AF14919" s="5" t="s">
        <v>106</v>
      </c>
      <c r="AG14919" s="5" t="s">
        <v>526</v>
      </c>
      <c r="AH14919" s="5" t="s">
        <v>70</v>
      </c>
      <c r="AI14919">
        <v>1014</v>
      </c>
      <c r="AJ14919">
        <v>46</v>
      </c>
      <c r="AK14919" s="5" t="s">
        <v>71</v>
      </c>
      <c r="AL14919" s="9">
        <v>49.98</v>
      </c>
      <c r="AM14919" s="11">
        <v>42465.1875</v>
      </c>
      <c r="AN14919" s="5" t="s">
        <v>8</v>
      </c>
      <c r="AO14919">
        <v>1</v>
      </c>
      <c r="AP14919">
        <v>9</v>
      </c>
      <c r="AQ14919">
        <v>0</v>
      </c>
      <c r="AR14919" s="29">
        <f>Logistics_Dataset__2[[#This Row],[order_date]]</f>
        <v>42455.229166666664</v>
      </c>
      <c r="AS14919">
        <v>9</v>
      </c>
      <c r="AT14919">
        <v>0</v>
      </c>
      <c r="AU14919">
        <v>1</v>
      </c>
      <c r="AV14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0" spans="1:48">
      <c r="A14920" s="5" t="s">
        <v>59</v>
      </c>
      <c r="B14920" s="9">
        <v>18.521899999999999</v>
      </c>
      <c r="C14920" s="9">
        <v>39.488100000000003</v>
      </c>
      <c r="D14920">
        <v>46</v>
      </c>
      <c r="E14920" s="5" t="s">
        <v>60</v>
      </c>
      <c r="F14920" s="5" t="s">
        <v>300</v>
      </c>
      <c r="G14920" s="5" t="s">
        <v>4</v>
      </c>
      <c r="H14920">
        <v>10798.386</v>
      </c>
      <c r="I14920" s="5" t="s">
        <v>98</v>
      </c>
      <c r="J14920" s="5" t="s">
        <v>3008</v>
      </c>
      <c r="K14920">
        <v>60050.137000000002</v>
      </c>
      <c r="L14920">
        <v>7</v>
      </c>
      <c r="M14920" s="5" t="s">
        <v>64</v>
      </c>
      <c r="N14920">
        <v>41.903927000000003</v>
      </c>
      <c r="O14920">
        <v>-87.734809999999996</v>
      </c>
      <c r="P14920" s="5" t="s">
        <v>77</v>
      </c>
      <c r="Q14920" s="5" t="s">
        <v>806</v>
      </c>
      <c r="R14920" s="5" t="s">
        <v>168</v>
      </c>
      <c r="S14920">
        <v>10792.165999999999</v>
      </c>
      <c r="T14920" s="11">
        <v>42139.1875</v>
      </c>
      <c r="U14920">
        <v>7741.5129999999999</v>
      </c>
      <c r="V14920">
        <v>1014</v>
      </c>
      <c r="W14920" s="9">
        <v>11.8742</v>
      </c>
      <c r="X14920" s="25">
        <v>0.25</v>
      </c>
      <c r="Y14920">
        <v>20481.43</v>
      </c>
      <c r="Z14920" s="9">
        <v>49.98</v>
      </c>
      <c r="AA14920" s="25">
        <v>0.47</v>
      </c>
      <c r="AB14920">
        <v>1</v>
      </c>
      <c r="AC14920" s="9">
        <v>49.98</v>
      </c>
      <c r="AD14920">
        <v>39</v>
      </c>
      <c r="AE14920" s="9">
        <v>21.435099999999998</v>
      </c>
      <c r="AF14920" s="5" t="s">
        <v>101</v>
      </c>
      <c r="AG14920" s="5" t="s">
        <v>167</v>
      </c>
      <c r="AH14920" s="5" t="s">
        <v>70</v>
      </c>
      <c r="AI14920">
        <v>1014</v>
      </c>
      <c r="AJ14920">
        <v>46</v>
      </c>
      <c r="AK14920" s="5" t="s">
        <v>71</v>
      </c>
      <c r="AL14920" s="9">
        <v>49.98</v>
      </c>
      <c r="AM14920" s="11">
        <v>42073.229166666664</v>
      </c>
      <c r="AN14920" s="5" t="s">
        <v>8</v>
      </c>
      <c r="AO14920">
        <v>1</v>
      </c>
      <c r="AP14920">
        <v>-65</v>
      </c>
      <c r="AQ14920">
        <v>0</v>
      </c>
      <c r="AR14920" s="29">
        <f>Logistics_Dataset__2[[#This Row],[order_date]]</f>
        <v>42139.1875</v>
      </c>
      <c r="AS14920">
        <v>65</v>
      </c>
      <c r="AT14920">
        <v>0</v>
      </c>
      <c r="AU14920">
        <v>1</v>
      </c>
      <c r="AV14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1" spans="1:48">
      <c r="A14921" s="5" t="s">
        <v>347</v>
      </c>
      <c r="B14921" s="9">
        <v>11.1426</v>
      </c>
      <c r="C14921" s="9">
        <v>41.5</v>
      </c>
      <c r="D14921">
        <v>46</v>
      </c>
      <c r="E14921" s="5" t="s">
        <v>60</v>
      </c>
      <c r="F14921" s="5" t="s">
        <v>3090</v>
      </c>
      <c r="G14921" s="5" t="s">
        <v>4</v>
      </c>
      <c r="H14921">
        <v>4651.567</v>
      </c>
      <c r="I14921" s="5" t="s">
        <v>98</v>
      </c>
      <c r="J14921" s="5" t="s">
        <v>3023</v>
      </c>
      <c r="K14921">
        <v>48828.097999999998</v>
      </c>
      <c r="L14921">
        <v>7</v>
      </c>
      <c r="M14921" s="5" t="s">
        <v>64</v>
      </c>
      <c r="N14921">
        <v>42.50497</v>
      </c>
      <c r="O14921">
        <v>-84.383669999999995</v>
      </c>
      <c r="P14921" s="5" t="s">
        <v>72</v>
      </c>
      <c r="Q14921" s="5" t="s">
        <v>1418</v>
      </c>
      <c r="R14921" s="5" t="s">
        <v>313</v>
      </c>
      <c r="S14921">
        <v>4511.982</v>
      </c>
      <c r="T14921" s="11">
        <v>42226.1875</v>
      </c>
      <c r="U14921">
        <v>16906.705000000002</v>
      </c>
      <c r="V14921">
        <v>1014</v>
      </c>
      <c r="W14921" s="9">
        <v>10</v>
      </c>
      <c r="X14921" s="25">
        <v>0.17</v>
      </c>
      <c r="Y14921">
        <v>41045.222999999998</v>
      </c>
      <c r="Z14921" s="9">
        <v>49.98</v>
      </c>
      <c r="AA14921" s="25">
        <v>0.28000000000000003</v>
      </c>
      <c r="AB14921">
        <v>1</v>
      </c>
      <c r="AC14921" s="9">
        <v>49.98</v>
      </c>
      <c r="AD14921">
        <v>42</v>
      </c>
      <c r="AE14921" s="9">
        <v>9.7184000000000008</v>
      </c>
      <c r="AF14921" s="5" t="s">
        <v>202</v>
      </c>
      <c r="AG14921" s="5" t="s">
        <v>1267</v>
      </c>
      <c r="AH14921" s="5" t="s">
        <v>349</v>
      </c>
      <c r="AI14921">
        <v>1014</v>
      </c>
      <c r="AJ14921">
        <v>46</v>
      </c>
      <c r="AK14921" s="5" t="s">
        <v>71</v>
      </c>
      <c r="AL14921" s="9">
        <v>49.98</v>
      </c>
      <c r="AM14921" s="11">
        <v>42310.229166666664</v>
      </c>
      <c r="AN14921" s="5" t="s">
        <v>8</v>
      </c>
      <c r="AO14921">
        <v>1</v>
      </c>
      <c r="AP14921">
        <v>84</v>
      </c>
      <c r="AQ14921">
        <v>0</v>
      </c>
      <c r="AR14921" s="29">
        <f>Logistics_Dataset__2[[#This Row],[order_date]]</f>
        <v>42226.1875</v>
      </c>
      <c r="AS14921">
        <v>84</v>
      </c>
      <c r="AT14921">
        <v>0</v>
      </c>
      <c r="AU14921">
        <v>1</v>
      </c>
      <c r="AV14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2" spans="1:48">
      <c r="A14922" s="5" t="s">
        <v>347</v>
      </c>
      <c r="B14922" s="9">
        <v>-102.7086</v>
      </c>
      <c r="C14922" s="9">
        <v>87.703599999999994</v>
      </c>
      <c r="D14922">
        <v>46</v>
      </c>
      <c r="E14922" s="5" t="s">
        <v>60</v>
      </c>
      <c r="F14922" s="5" t="s">
        <v>300</v>
      </c>
      <c r="G14922" s="5" t="s">
        <v>4</v>
      </c>
      <c r="H14922">
        <v>9948.4320000000007</v>
      </c>
      <c r="I14922" s="5" t="s">
        <v>98</v>
      </c>
      <c r="J14922" s="5" t="s">
        <v>3008</v>
      </c>
      <c r="K14922">
        <v>60064.63</v>
      </c>
      <c r="L14922">
        <v>7</v>
      </c>
      <c r="M14922" s="5" t="s">
        <v>64</v>
      </c>
      <c r="N14922">
        <v>41.895713999999998</v>
      </c>
      <c r="O14922">
        <v>-87.253979999999999</v>
      </c>
      <c r="P14922" s="5" t="s">
        <v>72</v>
      </c>
      <c r="Q14922" s="5" t="s">
        <v>4203</v>
      </c>
      <c r="R14922" s="5" t="s">
        <v>160</v>
      </c>
      <c r="S14922">
        <v>10132.963</v>
      </c>
      <c r="T14922" s="11">
        <v>43008.1875</v>
      </c>
      <c r="U14922">
        <v>62762.41</v>
      </c>
      <c r="V14922">
        <v>1014</v>
      </c>
      <c r="W14922" s="9">
        <v>18</v>
      </c>
      <c r="X14922" s="25">
        <v>0.16</v>
      </c>
      <c r="Y14922">
        <v>156729.57999999999</v>
      </c>
      <c r="Z14922" s="9">
        <v>49.98</v>
      </c>
      <c r="AA14922" s="25">
        <v>-1.55</v>
      </c>
      <c r="AB14922">
        <v>2</v>
      </c>
      <c r="AC14922" s="9">
        <v>99.96</v>
      </c>
      <c r="AD14922">
        <v>83</v>
      </c>
      <c r="AE14922" s="9">
        <v>-75.115300000000005</v>
      </c>
      <c r="AF14922" s="5" t="s">
        <v>170</v>
      </c>
      <c r="AG14922" s="5" t="s">
        <v>1244</v>
      </c>
      <c r="AH14922" s="5" t="s">
        <v>349</v>
      </c>
      <c r="AI14922">
        <v>1014</v>
      </c>
      <c r="AJ14922">
        <v>46</v>
      </c>
      <c r="AK14922" s="5" t="s">
        <v>71</v>
      </c>
      <c r="AL14922" s="9">
        <v>49.98</v>
      </c>
      <c r="AM14922" s="11">
        <v>42916.1875</v>
      </c>
      <c r="AN14922" s="5" t="s">
        <v>8</v>
      </c>
      <c r="AO14922">
        <v>1</v>
      </c>
      <c r="AP14922">
        <v>-92</v>
      </c>
      <c r="AQ14922">
        <v>0</v>
      </c>
      <c r="AR14922" s="29">
        <f>Logistics_Dataset__2[[#This Row],[order_date]]</f>
        <v>43008.1875</v>
      </c>
      <c r="AS14922">
        <v>92</v>
      </c>
      <c r="AT14922">
        <v>0</v>
      </c>
      <c r="AU14922">
        <v>1</v>
      </c>
      <c r="AV14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3" spans="1:48">
      <c r="A14923" s="5" t="s">
        <v>354</v>
      </c>
      <c r="B14923" s="9">
        <v>-27.154800000000002</v>
      </c>
      <c r="C14923" s="9">
        <v>96.960800000000006</v>
      </c>
      <c r="D14923">
        <v>46</v>
      </c>
      <c r="E14923" s="5" t="s">
        <v>60</v>
      </c>
      <c r="F14923" s="5" t="s">
        <v>2656</v>
      </c>
      <c r="G14923" s="5" t="s">
        <v>4</v>
      </c>
      <c r="H14923">
        <v>10748.88</v>
      </c>
      <c r="I14923" s="5" t="s">
        <v>98</v>
      </c>
      <c r="J14923" s="5" t="s">
        <v>3012</v>
      </c>
      <c r="K14923">
        <v>33063.773000000001</v>
      </c>
      <c r="L14923">
        <v>7</v>
      </c>
      <c r="M14923" s="5" t="s">
        <v>64</v>
      </c>
      <c r="N14923">
        <v>33.961123999999998</v>
      </c>
      <c r="O14923">
        <v>-84.604069999999993</v>
      </c>
      <c r="P14923" s="5" t="s">
        <v>65</v>
      </c>
      <c r="Q14923" s="5" t="s">
        <v>480</v>
      </c>
      <c r="R14923" s="5" t="s">
        <v>67</v>
      </c>
      <c r="S14923">
        <v>10726.547</v>
      </c>
      <c r="T14923" s="11">
        <v>42473.1875</v>
      </c>
      <c r="U14923">
        <v>32481.52</v>
      </c>
      <c r="V14923">
        <v>1014</v>
      </c>
      <c r="W14923" s="9">
        <v>1.2</v>
      </c>
      <c r="X14923" s="25">
        <v>0.01</v>
      </c>
      <c r="Y14923">
        <v>83910.33</v>
      </c>
      <c r="Z14923" s="9">
        <v>49.98</v>
      </c>
      <c r="AA14923" s="25">
        <v>-0.19</v>
      </c>
      <c r="AB14923">
        <v>2</v>
      </c>
      <c r="AC14923" s="9">
        <v>99.96</v>
      </c>
      <c r="AD14923">
        <v>98</v>
      </c>
      <c r="AE14923" s="9">
        <v>-19.392299999999999</v>
      </c>
      <c r="AF14923" s="5" t="s">
        <v>68</v>
      </c>
      <c r="AG14923" s="5" t="s">
        <v>69</v>
      </c>
      <c r="AH14923" s="5" t="s">
        <v>358</v>
      </c>
      <c r="AI14923">
        <v>1014</v>
      </c>
      <c r="AJ14923">
        <v>46</v>
      </c>
      <c r="AK14923" s="5" t="s">
        <v>71</v>
      </c>
      <c r="AL14923" s="9">
        <v>49.98</v>
      </c>
      <c r="AM14923" s="11">
        <v>42425.229166666664</v>
      </c>
      <c r="AN14923" s="5" t="s">
        <v>7</v>
      </c>
      <c r="AO14923">
        <v>1</v>
      </c>
      <c r="AP14923">
        <v>-47</v>
      </c>
      <c r="AQ14923">
        <v>0</v>
      </c>
      <c r="AR14923" s="29">
        <f>Logistics_Dataset__2[[#This Row],[order_date]]</f>
        <v>42473.1875</v>
      </c>
      <c r="AS14923">
        <v>47</v>
      </c>
      <c r="AT14923">
        <v>0</v>
      </c>
      <c r="AU14923">
        <v>1</v>
      </c>
      <c r="AV14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4" spans="1:48">
      <c r="A14924" s="5" t="s">
        <v>59</v>
      </c>
      <c r="B14924" s="9">
        <v>63.8476</v>
      </c>
      <c r="C14924" s="9">
        <v>218.55869999999999</v>
      </c>
      <c r="D14924">
        <v>46</v>
      </c>
      <c r="E14924" s="5" t="s">
        <v>60</v>
      </c>
      <c r="F14924" s="5" t="s">
        <v>3152</v>
      </c>
      <c r="G14924" s="5" t="s">
        <v>4</v>
      </c>
      <c r="H14924">
        <v>9194.5470000000005</v>
      </c>
      <c r="I14924" s="5" t="s">
        <v>98</v>
      </c>
      <c r="J14924" s="5" t="s">
        <v>2984</v>
      </c>
      <c r="K14924">
        <v>18033.46</v>
      </c>
      <c r="L14924">
        <v>7</v>
      </c>
      <c r="M14924" s="5" t="s">
        <v>64</v>
      </c>
      <c r="N14924">
        <v>39.363276999999997</v>
      </c>
      <c r="O14924">
        <v>-76.249470000000002</v>
      </c>
      <c r="P14924" s="5" t="s">
        <v>72</v>
      </c>
      <c r="Q14924" s="5" t="s">
        <v>4086</v>
      </c>
      <c r="R14924" s="5" t="s">
        <v>128</v>
      </c>
      <c r="S14924">
        <v>9098.3989999999994</v>
      </c>
      <c r="T14924" s="11">
        <v>42320.229166666664</v>
      </c>
      <c r="U14924">
        <v>22244.817999999999</v>
      </c>
      <c r="V14924">
        <v>1014</v>
      </c>
      <c r="W14924" s="9">
        <v>44.99</v>
      </c>
      <c r="X14924" s="25">
        <v>0.18</v>
      </c>
      <c r="Y14924">
        <v>57178.28</v>
      </c>
      <c r="Z14924" s="9">
        <v>49.98</v>
      </c>
      <c r="AA14924" s="25">
        <v>0.31</v>
      </c>
      <c r="AB14924">
        <v>5</v>
      </c>
      <c r="AC14924" s="9">
        <v>249.9</v>
      </c>
      <c r="AD14924">
        <v>200</v>
      </c>
      <c r="AE14924" s="9">
        <v>66.009200000000007</v>
      </c>
      <c r="AF14924" s="5" t="s">
        <v>75</v>
      </c>
      <c r="AG14924" s="5" t="s">
        <v>1541</v>
      </c>
      <c r="AH14924" s="5" t="s">
        <v>70</v>
      </c>
      <c r="AI14924">
        <v>1014</v>
      </c>
      <c r="AJ14924">
        <v>46</v>
      </c>
      <c r="AK14924" s="5" t="s">
        <v>71</v>
      </c>
      <c r="AL14924" s="9">
        <v>49.98</v>
      </c>
      <c r="AM14924" s="11">
        <v>42318.229166666664</v>
      </c>
      <c r="AN14924" s="5" t="s">
        <v>8</v>
      </c>
      <c r="AO14924">
        <v>1</v>
      </c>
      <c r="AP14924">
        <v>-2</v>
      </c>
      <c r="AQ14924">
        <v>0</v>
      </c>
      <c r="AR14924" s="29">
        <f>Logistics_Dataset__2[[#This Row],[order_date]]</f>
        <v>42320.229166666664</v>
      </c>
      <c r="AS14924">
        <v>2</v>
      </c>
      <c r="AT14924">
        <v>0</v>
      </c>
      <c r="AU14924">
        <v>1</v>
      </c>
      <c r="AV14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5" spans="1:48">
      <c r="A14925" s="5" t="s">
        <v>347</v>
      </c>
      <c r="B14925" s="9">
        <v>-66.066100000000006</v>
      </c>
      <c r="C14925" s="9">
        <v>126</v>
      </c>
      <c r="D14925">
        <v>46</v>
      </c>
      <c r="E14925" s="5" t="s">
        <v>60</v>
      </c>
      <c r="F14925" s="5" t="s">
        <v>2954</v>
      </c>
      <c r="G14925" s="5" t="s">
        <v>4</v>
      </c>
      <c r="H14925">
        <v>11333.049000000001</v>
      </c>
      <c r="I14925" s="5" t="s">
        <v>98</v>
      </c>
      <c r="J14925" s="5" t="s">
        <v>2984</v>
      </c>
      <c r="K14925">
        <v>43079.85</v>
      </c>
      <c r="L14925">
        <v>7</v>
      </c>
      <c r="M14925" s="5" t="s">
        <v>64</v>
      </c>
      <c r="N14925">
        <v>37.569690000000001</v>
      </c>
      <c r="O14925">
        <v>-87.906654000000003</v>
      </c>
      <c r="P14925" s="5" t="s">
        <v>103</v>
      </c>
      <c r="Q14925" s="5" t="s">
        <v>2113</v>
      </c>
      <c r="R14925" s="5" t="s">
        <v>334</v>
      </c>
      <c r="S14925">
        <v>11313.468999999999</v>
      </c>
      <c r="T14925" s="11">
        <v>42367.229166666664</v>
      </c>
      <c r="U14925">
        <v>29782.261999999999</v>
      </c>
      <c r="V14925">
        <v>1014</v>
      </c>
      <c r="W14925" s="9">
        <v>18</v>
      </c>
      <c r="X14925" s="25">
        <v>0.12</v>
      </c>
      <c r="Y14925">
        <v>72425.67</v>
      </c>
      <c r="Z14925" s="9">
        <v>49.98</v>
      </c>
      <c r="AA14925" s="25">
        <v>-0.68</v>
      </c>
      <c r="AB14925">
        <v>3</v>
      </c>
      <c r="AC14925" s="9">
        <v>129.99</v>
      </c>
      <c r="AD14925">
        <v>126</v>
      </c>
      <c r="AE14925" s="9">
        <v>-70.694800000000001</v>
      </c>
      <c r="AF14925" s="5" t="s">
        <v>106</v>
      </c>
      <c r="AG14925" s="5" t="s">
        <v>150</v>
      </c>
      <c r="AH14925" s="5" t="s">
        <v>349</v>
      </c>
      <c r="AI14925">
        <v>1014</v>
      </c>
      <c r="AJ14925">
        <v>46</v>
      </c>
      <c r="AK14925" s="5" t="s">
        <v>71</v>
      </c>
      <c r="AL14925" s="9">
        <v>49.98</v>
      </c>
      <c r="AM14925" s="11">
        <v>42412.229166666664</v>
      </c>
      <c r="AN14925" s="5" t="s">
        <v>5</v>
      </c>
      <c r="AO14925">
        <v>1</v>
      </c>
      <c r="AP14925">
        <v>45</v>
      </c>
      <c r="AQ14925">
        <v>0</v>
      </c>
      <c r="AR14925" s="29">
        <f>Logistics_Dataset__2[[#This Row],[order_date]]</f>
        <v>42367.229166666664</v>
      </c>
      <c r="AS14925">
        <v>45</v>
      </c>
      <c r="AT14925">
        <v>0</v>
      </c>
      <c r="AU14925">
        <v>1</v>
      </c>
      <c r="AV14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6" spans="1:48">
      <c r="A14926" s="5" t="s">
        <v>59</v>
      </c>
      <c r="B14926" s="9">
        <v>67.892899999999997</v>
      </c>
      <c r="C14926" s="9">
        <v>244.96119999999999</v>
      </c>
      <c r="D14926">
        <v>46</v>
      </c>
      <c r="E14926" s="5" t="s">
        <v>60</v>
      </c>
      <c r="F14926" s="5" t="s">
        <v>2923</v>
      </c>
      <c r="G14926" s="5" t="s">
        <v>4</v>
      </c>
      <c r="H14926">
        <v>1250.2411</v>
      </c>
      <c r="I14926" s="5" t="s">
        <v>98</v>
      </c>
      <c r="J14926" s="5" t="s">
        <v>2883</v>
      </c>
      <c r="K14926">
        <v>29725.133000000002</v>
      </c>
      <c r="L14926">
        <v>7</v>
      </c>
      <c r="M14926" s="5" t="s">
        <v>64</v>
      </c>
      <c r="N14926">
        <v>34.028346999999997</v>
      </c>
      <c r="O14926">
        <v>-81.509820000000005</v>
      </c>
      <c r="P14926" s="5" t="s">
        <v>77</v>
      </c>
      <c r="Q14926" s="5" t="s">
        <v>1821</v>
      </c>
      <c r="R14926" s="5" t="s">
        <v>430</v>
      </c>
      <c r="S14926">
        <v>1225.296</v>
      </c>
      <c r="T14926" s="11">
        <v>42447.229166666664</v>
      </c>
      <c r="U14926">
        <v>8963.5329999999994</v>
      </c>
      <c r="V14926">
        <v>1014</v>
      </c>
      <c r="W14926" s="9">
        <v>10.5</v>
      </c>
      <c r="X14926" s="25">
        <v>0.04</v>
      </c>
      <c r="Y14926">
        <v>21394.866999999998</v>
      </c>
      <c r="Z14926" s="9">
        <v>49.98</v>
      </c>
      <c r="AA14926" s="25">
        <v>0.28999999999999998</v>
      </c>
      <c r="AB14926">
        <v>5</v>
      </c>
      <c r="AC14926" s="9">
        <v>249.9</v>
      </c>
      <c r="AD14926">
        <v>236</v>
      </c>
      <c r="AE14926" s="9">
        <v>69.812100000000001</v>
      </c>
      <c r="AF14926" s="5" t="s">
        <v>80</v>
      </c>
      <c r="AG14926" s="5" t="s">
        <v>1603</v>
      </c>
      <c r="AH14926" s="5" t="s">
        <v>70</v>
      </c>
      <c r="AI14926">
        <v>1014</v>
      </c>
      <c r="AJ14926">
        <v>46</v>
      </c>
      <c r="AK14926" s="5" t="s">
        <v>71</v>
      </c>
      <c r="AL14926" s="9">
        <v>49.98</v>
      </c>
      <c r="AM14926" s="11">
        <v>42127.1875</v>
      </c>
      <c r="AN14926" s="5" t="s">
        <v>8</v>
      </c>
      <c r="AO14926">
        <v>1</v>
      </c>
      <c r="AP14926">
        <v>-320</v>
      </c>
      <c r="AQ14926">
        <v>1</v>
      </c>
      <c r="AR14926" s="29">
        <f>Logistics_Dataset__2[[#This Row],[order_date]]</f>
        <v>42447.229166666664</v>
      </c>
      <c r="AS14926">
        <v>320</v>
      </c>
      <c r="AT14926">
        <v>0</v>
      </c>
      <c r="AU14926">
        <v>1</v>
      </c>
      <c r="AV14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7" spans="1:48">
      <c r="A14927" s="5" t="s">
        <v>350</v>
      </c>
      <c r="B14927" s="9">
        <v>-73.700599999999994</v>
      </c>
      <c r="C14927" s="9">
        <v>179.9684</v>
      </c>
      <c r="D14927">
        <v>46</v>
      </c>
      <c r="E14927" s="5" t="s">
        <v>60</v>
      </c>
      <c r="F14927" s="5" t="s">
        <v>3584</v>
      </c>
      <c r="G14927" s="5" t="s">
        <v>4</v>
      </c>
      <c r="H14927">
        <v>9716.8770000000004</v>
      </c>
      <c r="I14927" s="5" t="s">
        <v>98</v>
      </c>
      <c r="J14927" s="5" t="s">
        <v>3008</v>
      </c>
      <c r="K14927">
        <v>60504.43</v>
      </c>
      <c r="L14927">
        <v>7</v>
      </c>
      <c r="M14927" s="5" t="s">
        <v>64</v>
      </c>
      <c r="N14927">
        <v>40.747996999999998</v>
      </c>
      <c r="O14927">
        <v>-88.090890000000002</v>
      </c>
      <c r="P14927" s="5" t="s">
        <v>77</v>
      </c>
      <c r="Q14927" s="5" t="s">
        <v>513</v>
      </c>
      <c r="R14927" s="5" t="s">
        <v>135</v>
      </c>
      <c r="S14927">
        <v>9725.8700000000008</v>
      </c>
      <c r="T14927" s="11">
        <v>42019.229166666664</v>
      </c>
      <c r="U14927">
        <v>1352.9901</v>
      </c>
      <c r="V14927">
        <v>1014</v>
      </c>
      <c r="W14927" s="9">
        <v>46.127499999999998</v>
      </c>
      <c r="X14927" s="25">
        <v>0.2</v>
      </c>
      <c r="Y14927">
        <v>3144.3928000000001</v>
      </c>
      <c r="Z14927" s="9">
        <v>49.98</v>
      </c>
      <c r="AA14927" s="25">
        <v>-0.63</v>
      </c>
      <c r="AB14927">
        <v>4</v>
      </c>
      <c r="AC14927" s="9">
        <v>199.98</v>
      </c>
      <c r="AD14927">
        <v>174</v>
      </c>
      <c r="AE14927" s="9">
        <v>-55.827500000000001</v>
      </c>
      <c r="AF14927" s="5" t="s">
        <v>101</v>
      </c>
      <c r="AG14927" s="5" t="s">
        <v>224</v>
      </c>
      <c r="AH14927" s="5" t="s">
        <v>353</v>
      </c>
      <c r="AI14927">
        <v>1014</v>
      </c>
      <c r="AJ14927">
        <v>46</v>
      </c>
      <c r="AK14927" s="5" t="s">
        <v>71</v>
      </c>
      <c r="AL14927" s="9">
        <v>49.98</v>
      </c>
      <c r="AM14927" s="11">
        <v>42028.229166666664</v>
      </c>
      <c r="AN14927" s="5" t="s">
        <v>8</v>
      </c>
      <c r="AO14927">
        <v>1</v>
      </c>
      <c r="AP14927">
        <v>9</v>
      </c>
      <c r="AQ14927">
        <v>0</v>
      </c>
      <c r="AR14927" s="29">
        <f>Logistics_Dataset__2[[#This Row],[order_date]]</f>
        <v>42019.229166666664</v>
      </c>
      <c r="AS14927">
        <v>9</v>
      </c>
      <c r="AT14927">
        <v>0</v>
      </c>
      <c r="AU14927">
        <v>1</v>
      </c>
      <c r="AV14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8" spans="1:48">
      <c r="A14928" s="5" t="s">
        <v>347</v>
      </c>
      <c r="B14928" s="9">
        <v>46.365600000000001</v>
      </c>
      <c r="C14928" s="9">
        <v>149.99180000000001</v>
      </c>
      <c r="D14928">
        <v>46</v>
      </c>
      <c r="E14928" s="5" t="s">
        <v>60</v>
      </c>
      <c r="F14928" s="5" t="s">
        <v>2921</v>
      </c>
      <c r="G14928" s="5" t="s">
        <v>4</v>
      </c>
      <c r="H14928">
        <v>11130.896000000001</v>
      </c>
      <c r="I14928" s="5" t="s">
        <v>98</v>
      </c>
      <c r="J14928" s="5" t="s">
        <v>3008</v>
      </c>
      <c r="K14928">
        <v>60631.086000000003</v>
      </c>
      <c r="L14928">
        <v>7</v>
      </c>
      <c r="M14928" s="5" t="s">
        <v>64</v>
      </c>
      <c r="N14928">
        <v>41.868070000000003</v>
      </c>
      <c r="O14928">
        <v>-90.031814999999995</v>
      </c>
      <c r="P14928" s="5" t="s">
        <v>72</v>
      </c>
      <c r="Q14928" s="5" t="s">
        <v>549</v>
      </c>
      <c r="R14928" s="5" t="s">
        <v>313</v>
      </c>
      <c r="S14928">
        <v>11349.486999999999</v>
      </c>
      <c r="T14928" s="11">
        <v>42964.1875</v>
      </c>
      <c r="U14928">
        <v>66337.585999999996</v>
      </c>
      <c r="V14928">
        <v>1014</v>
      </c>
      <c r="W14928" s="9">
        <v>2.7957999999999998</v>
      </c>
      <c r="X14928" s="25">
        <v>0.02</v>
      </c>
      <c r="Y14928">
        <v>165791.03</v>
      </c>
      <c r="Z14928" s="9">
        <v>49.98</v>
      </c>
      <c r="AA14928" s="25">
        <v>0.31</v>
      </c>
      <c r="AB14928">
        <v>3</v>
      </c>
      <c r="AC14928" s="9">
        <v>149.94</v>
      </c>
      <c r="AD14928">
        <v>147</v>
      </c>
      <c r="AE14928" s="9">
        <v>48.746699999999997</v>
      </c>
      <c r="AF14928" s="5" t="s">
        <v>232</v>
      </c>
      <c r="AG14928" s="5" t="s">
        <v>549</v>
      </c>
      <c r="AH14928" s="5" t="s">
        <v>349</v>
      </c>
      <c r="AI14928">
        <v>1014</v>
      </c>
      <c r="AJ14928">
        <v>46</v>
      </c>
      <c r="AK14928" s="5" t="s">
        <v>71</v>
      </c>
      <c r="AL14928" s="9">
        <v>49.98</v>
      </c>
      <c r="AM14928" s="11">
        <v>42970.1875</v>
      </c>
      <c r="AN14928" s="5" t="s">
        <v>8</v>
      </c>
      <c r="AO14928">
        <v>1</v>
      </c>
      <c r="AP14928">
        <v>6</v>
      </c>
      <c r="AQ14928">
        <v>0</v>
      </c>
      <c r="AR14928" s="29">
        <f>Logistics_Dataset__2[[#This Row],[order_date]]</f>
        <v>42964.1875</v>
      </c>
      <c r="AS14928">
        <v>6</v>
      </c>
      <c r="AT14928">
        <v>0</v>
      </c>
      <c r="AU14928">
        <v>1</v>
      </c>
      <c r="AV14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29" spans="1:48">
      <c r="A14929" s="5" t="s">
        <v>350</v>
      </c>
      <c r="B14929" s="9">
        <v>10.259499999999999</v>
      </c>
      <c r="C14929" s="9">
        <v>37.491999999999997</v>
      </c>
      <c r="D14929">
        <v>46</v>
      </c>
      <c r="E14929" s="5" t="s">
        <v>60</v>
      </c>
      <c r="F14929" s="5" t="s">
        <v>2996</v>
      </c>
      <c r="G14929" s="5" t="s">
        <v>4</v>
      </c>
      <c r="H14929">
        <v>8647.4470000000001</v>
      </c>
      <c r="I14929" s="5" t="s">
        <v>98</v>
      </c>
      <c r="J14929" s="5" t="s">
        <v>2883</v>
      </c>
      <c r="K14929">
        <v>43088.972999999998</v>
      </c>
      <c r="L14929">
        <v>7</v>
      </c>
      <c r="M14929" s="5" t="s">
        <v>64</v>
      </c>
      <c r="N14929">
        <v>38.670802999999999</v>
      </c>
      <c r="O14929">
        <v>-104.99335000000001</v>
      </c>
      <c r="P14929" s="5" t="s">
        <v>72</v>
      </c>
      <c r="Q14929" s="5" t="s">
        <v>410</v>
      </c>
      <c r="R14929" s="5" t="s">
        <v>389</v>
      </c>
      <c r="S14929">
        <v>8873.1650000000009</v>
      </c>
      <c r="T14929" s="11">
        <v>42026.229166666664</v>
      </c>
      <c r="U14929">
        <v>21224.796999999999</v>
      </c>
      <c r="V14929">
        <v>1014</v>
      </c>
      <c r="W14929" s="9">
        <v>16.2408</v>
      </c>
      <c r="X14929" s="25">
        <v>0.25</v>
      </c>
      <c r="Y14929">
        <v>53040.167999999998</v>
      </c>
      <c r="Z14929" s="9">
        <v>49.98</v>
      </c>
      <c r="AA14929" s="25">
        <v>0.27</v>
      </c>
      <c r="AB14929">
        <v>1</v>
      </c>
      <c r="AC14929" s="9">
        <v>49.98</v>
      </c>
      <c r="AD14929">
        <v>37</v>
      </c>
      <c r="AE14929" s="9">
        <v>9.9756999999999998</v>
      </c>
      <c r="AF14929" s="5" t="s">
        <v>170</v>
      </c>
      <c r="AG14929" s="5" t="s">
        <v>410</v>
      </c>
      <c r="AH14929" s="5" t="s">
        <v>353</v>
      </c>
      <c r="AI14929">
        <v>1014</v>
      </c>
      <c r="AJ14929">
        <v>46</v>
      </c>
      <c r="AK14929" s="5" t="s">
        <v>71</v>
      </c>
      <c r="AL14929" s="9">
        <v>49.98</v>
      </c>
      <c r="AM14929" s="11">
        <v>42183.1875</v>
      </c>
      <c r="AN14929" s="5" t="s">
        <v>8</v>
      </c>
      <c r="AO14929">
        <v>1</v>
      </c>
      <c r="AP14929">
        <v>156</v>
      </c>
      <c r="AQ14929">
        <v>0</v>
      </c>
      <c r="AR14929" s="29">
        <f>Logistics_Dataset__2[[#This Row],[order_date]]</f>
        <v>42026.229166666664</v>
      </c>
      <c r="AS14929">
        <v>156</v>
      </c>
      <c r="AT14929">
        <v>0</v>
      </c>
      <c r="AU14929">
        <v>1</v>
      </c>
      <c r="AV14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0" spans="1:48">
      <c r="A14930" s="5" t="s">
        <v>59</v>
      </c>
      <c r="B14930" s="9">
        <v>13.1035</v>
      </c>
      <c r="C14930" s="9">
        <v>47.238399999999999</v>
      </c>
      <c r="D14930">
        <v>46</v>
      </c>
      <c r="E14930" s="5" t="s">
        <v>60</v>
      </c>
      <c r="F14930" s="5" t="s">
        <v>73</v>
      </c>
      <c r="G14930" s="5" t="s">
        <v>4</v>
      </c>
      <c r="H14930">
        <v>746.27009999999996</v>
      </c>
      <c r="I14930" s="5" t="s">
        <v>98</v>
      </c>
      <c r="J14930" s="5" t="s">
        <v>2990</v>
      </c>
      <c r="K14930">
        <v>38112.957000000002</v>
      </c>
      <c r="L14930">
        <v>7</v>
      </c>
      <c r="M14930" s="5" t="s">
        <v>64</v>
      </c>
      <c r="N14930">
        <v>35.197384</v>
      </c>
      <c r="O14930">
        <v>-97.449809999999999</v>
      </c>
      <c r="P14930" s="5" t="s">
        <v>77</v>
      </c>
      <c r="Q14930" s="5" t="s">
        <v>3370</v>
      </c>
      <c r="R14930" s="5" t="s">
        <v>199</v>
      </c>
      <c r="S14930">
        <v>649.34576000000004</v>
      </c>
      <c r="T14930" s="11">
        <v>42803.229166666664</v>
      </c>
      <c r="U14930">
        <v>56788.292999999998</v>
      </c>
      <c r="V14930">
        <v>1014</v>
      </c>
      <c r="W14930" s="9">
        <v>2.3130999999999999</v>
      </c>
      <c r="X14930" s="25">
        <v>0.05</v>
      </c>
      <c r="Y14930">
        <v>142613.10999999999</v>
      </c>
      <c r="Z14930" s="9">
        <v>49.98</v>
      </c>
      <c r="AA14930" s="25">
        <v>0.27</v>
      </c>
      <c r="AB14930">
        <v>1</v>
      </c>
      <c r="AC14930" s="9">
        <v>49.98</v>
      </c>
      <c r="AD14930">
        <v>46</v>
      </c>
      <c r="AE14930" s="9">
        <v>12.880100000000001</v>
      </c>
      <c r="AF14930" s="5" t="s">
        <v>80</v>
      </c>
      <c r="AG14930" s="5" t="s">
        <v>507</v>
      </c>
      <c r="AH14930" s="5" t="s">
        <v>395</v>
      </c>
      <c r="AI14930">
        <v>1014</v>
      </c>
      <c r="AJ14930">
        <v>46</v>
      </c>
      <c r="AK14930" s="5" t="s">
        <v>71</v>
      </c>
      <c r="AL14930" s="9">
        <v>49.98</v>
      </c>
      <c r="AM14930" s="11">
        <v>42833.1875</v>
      </c>
      <c r="AN14930" s="5" t="s">
        <v>8</v>
      </c>
      <c r="AO14930">
        <v>1</v>
      </c>
      <c r="AP14930">
        <v>29</v>
      </c>
      <c r="AQ14930">
        <v>0</v>
      </c>
      <c r="AR14930" s="29">
        <f>Logistics_Dataset__2[[#This Row],[order_date]]</f>
        <v>42803.229166666664</v>
      </c>
      <c r="AS14930">
        <v>29</v>
      </c>
      <c r="AT14930">
        <v>0</v>
      </c>
      <c r="AU14930">
        <v>1</v>
      </c>
      <c r="AV14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1" spans="1:48">
      <c r="A14931" s="5" t="s">
        <v>354</v>
      </c>
      <c r="B14931" s="9">
        <v>-34.482199999999999</v>
      </c>
      <c r="C14931" s="9">
        <v>117.4191</v>
      </c>
      <c r="D14931">
        <v>46</v>
      </c>
      <c r="E14931" s="5" t="s">
        <v>60</v>
      </c>
      <c r="F14931" s="5" t="s">
        <v>2976</v>
      </c>
      <c r="G14931" s="5" t="s">
        <v>4</v>
      </c>
      <c r="H14931">
        <v>2943.0527000000002</v>
      </c>
      <c r="I14931" s="5" t="s">
        <v>98</v>
      </c>
      <c r="J14931" s="5" t="s">
        <v>2989</v>
      </c>
      <c r="K14931">
        <v>79932.08</v>
      </c>
      <c r="L14931">
        <v>7</v>
      </c>
      <c r="M14931" s="5" t="s">
        <v>64</v>
      </c>
      <c r="N14931">
        <v>29.764696000000001</v>
      </c>
      <c r="O14931">
        <v>-100.86875000000001</v>
      </c>
      <c r="P14931" s="5" t="s">
        <v>77</v>
      </c>
      <c r="Q14931" s="5" t="s">
        <v>165</v>
      </c>
      <c r="R14931" s="5" t="s">
        <v>630</v>
      </c>
      <c r="S14931">
        <v>3132.8865000000001</v>
      </c>
      <c r="T14931" s="11">
        <v>42832.1875</v>
      </c>
      <c r="U14931">
        <v>58650.52</v>
      </c>
      <c r="V14931">
        <v>1014</v>
      </c>
      <c r="W14931" s="9">
        <v>39.979999999999997</v>
      </c>
      <c r="X14931" s="25">
        <v>0.25</v>
      </c>
      <c r="Y14931">
        <v>146080.6</v>
      </c>
      <c r="Z14931" s="9">
        <v>49.98</v>
      </c>
      <c r="AA14931" s="25">
        <v>-0.32</v>
      </c>
      <c r="AB14931">
        <v>3</v>
      </c>
      <c r="AC14931" s="9">
        <v>150</v>
      </c>
      <c r="AD14931">
        <v>118</v>
      </c>
      <c r="AE14931" s="9">
        <v>-45.372799999999998</v>
      </c>
      <c r="AF14931" s="5" t="s">
        <v>97</v>
      </c>
      <c r="AG14931" s="5" t="s">
        <v>165</v>
      </c>
      <c r="AH14931" s="5" t="s">
        <v>358</v>
      </c>
      <c r="AI14931">
        <v>1014</v>
      </c>
      <c r="AJ14931">
        <v>46</v>
      </c>
      <c r="AK14931" s="5" t="s">
        <v>71</v>
      </c>
      <c r="AL14931" s="9">
        <v>49.98</v>
      </c>
      <c r="AM14931" s="11">
        <v>42854.1875</v>
      </c>
      <c r="AN14931" s="5" t="s">
        <v>6</v>
      </c>
      <c r="AO14931">
        <v>1</v>
      </c>
      <c r="AP14931">
        <v>22</v>
      </c>
      <c r="AQ14931">
        <v>0</v>
      </c>
      <c r="AR14931" s="29">
        <f>Logistics_Dataset__2[[#This Row],[order_date]]</f>
        <v>42832.1875</v>
      </c>
      <c r="AS14931">
        <v>22</v>
      </c>
      <c r="AT14931">
        <v>0</v>
      </c>
      <c r="AU14931">
        <v>1</v>
      </c>
      <c r="AV14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2" spans="1:48">
      <c r="A14932" s="5" t="s">
        <v>350</v>
      </c>
      <c r="B14932" s="9">
        <v>12.7499</v>
      </c>
      <c r="C14932" s="9">
        <v>144.87569999999999</v>
      </c>
      <c r="D14932">
        <v>46</v>
      </c>
      <c r="E14932" s="5" t="s">
        <v>60</v>
      </c>
      <c r="F14932" s="5" t="s">
        <v>3240</v>
      </c>
      <c r="G14932" s="5" t="s">
        <v>4</v>
      </c>
      <c r="H14932">
        <v>9002.7610000000004</v>
      </c>
      <c r="I14932" s="5" t="s">
        <v>98</v>
      </c>
      <c r="J14932" s="5" t="s">
        <v>2989</v>
      </c>
      <c r="K14932">
        <v>75234.664000000004</v>
      </c>
      <c r="L14932">
        <v>7</v>
      </c>
      <c r="M14932" s="5" t="s">
        <v>64</v>
      </c>
      <c r="N14932">
        <v>32.962788000000003</v>
      </c>
      <c r="O14932">
        <v>-97.190169999999995</v>
      </c>
      <c r="P14932" s="5" t="s">
        <v>103</v>
      </c>
      <c r="Q14932" s="5" t="s">
        <v>205</v>
      </c>
      <c r="R14932" s="5" t="s">
        <v>206</v>
      </c>
      <c r="S14932">
        <v>8963.9459999999999</v>
      </c>
      <c r="T14932" s="11">
        <v>42424.229166666664</v>
      </c>
      <c r="U14932">
        <v>27671.8</v>
      </c>
      <c r="V14932">
        <v>1014</v>
      </c>
      <c r="W14932" s="9">
        <v>12</v>
      </c>
      <c r="X14932" s="25">
        <v>0.09</v>
      </c>
      <c r="Y14932">
        <v>69396.27</v>
      </c>
      <c r="Z14932" s="9">
        <v>49.98</v>
      </c>
      <c r="AA14932" s="25">
        <v>0.09</v>
      </c>
      <c r="AB14932">
        <v>3</v>
      </c>
      <c r="AC14932" s="9">
        <v>149.94</v>
      </c>
      <c r="AD14932">
        <v>143</v>
      </c>
      <c r="AE14932" s="9">
        <v>14.179399999999999</v>
      </c>
      <c r="AF14932" s="5" t="s">
        <v>125</v>
      </c>
      <c r="AG14932" s="5" t="s">
        <v>207</v>
      </c>
      <c r="AH14932" s="5" t="s">
        <v>353</v>
      </c>
      <c r="AI14932">
        <v>1014</v>
      </c>
      <c r="AJ14932">
        <v>46</v>
      </c>
      <c r="AK14932" s="5" t="s">
        <v>71</v>
      </c>
      <c r="AL14932" s="9">
        <v>49.98</v>
      </c>
      <c r="AM14932" s="11">
        <v>42455.229166666664</v>
      </c>
      <c r="AN14932" s="5" t="s">
        <v>8</v>
      </c>
      <c r="AO14932">
        <v>1</v>
      </c>
      <c r="AP14932">
        <v>31</v>
      </c>
      <c r="AQ14932">
        <v>0</v>
      </c>
      <c r="AR14932" s="29">
        <f>Logistics_Dataset__2[[#This Row],[order_date]]</f>
        <v>42424.229166666664</v>
      </c>
      <c r="AS14932">
        <v>31</v>
      </c>
      <c r="AT14932">
        <v>0</v>
      </c>
      <c r="AU14932">
        <v>1</v>
      </c>
      <c r="AV14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3" spans="1:48">
      <c r="A14933" s="5" t="s">
        <v>354</v>
      </c>
      <c r="B14933" s="9">
        <v>-60.616500000000002</v>
      </c>
      <c r="C14933" s="9">
        <v>195.28460000000001</v>
      </c>
      <c r="D14933">
        <v>46</v>
      </c>
      <c r="E14933" s="5" t="s">
        <v>60</v>
      </c>
      <c r="F14933" s="5" t="s">
        <v>3219</v>
      </c>
      <c r="G14933" s="5" t="s">
        <v>4</v>
      </c>
      <c r="H14933">
        <v>9550.9920000000002</v>
      </c>
      <c r="I14933" s="5" t="s">
        <v>98</v>
      </c>
      <c r="J14933" s="5" t="s">
        <v>3008</v>
      </c>
      <c r="K14933">
        <v>60616.480000000003</v>
      </c>
      <c r="L14933">
        <v>7</v>
      </c>
      <c r="M14933" s="5" t="s">
        <v>64</v>
      </c>
      <c r="N14933">
        <v>41.344256999999999</v>
      </c>
      <c r="O14933">
        <v>-95.151719999999997</v>
      </c>
      <c r="P14933" s="5" t="s">
        <v>77</v>
      </c>
      <c r="Q14933" s="5" t="s">
        <v>340</v>
      </c>
      <c r="R14933" s="5" t="s">
        <v>199</v>
      </c>
      <c r="S14933">
        <v>9568.0400000000009</v>
      </c>
      <c r="T14933" s="11">
        <v>42824.1875</v>
      </c>
      <c r="U14933">
        <v>55534.98</v>
      </c>
      <c r="V14933">
        <v>1014</v>
      </c>
      <c r="W14933" s="9">
        <v>3</v>
      </c>
      <c r="X14933" s="25">
        <v>0.01</v>
      </c>
      <c r="Y14933">
        <v>140917.1</v>
      </c>
      <c r="Z14933" s="9">
        <v>49.98</v>
      </c>
      <c r="AA14933" s="25">
        <v>-0.49</v>
      </c>
      <c r="AB14933">
        <v>4</v>
      </c>
      <c r="AC14933" s="9">
        <v>199.92</v>
      </c>
      <c r="AD14933">
        <v>196</v>
      </c>
      <c r="AE14933" s="9">
        <v>-62.285400000000003</v>
      </c>
      <c r="AF14933" s="5" t="s">
        <v>80</v>
      </c>
      <c r="AG14933" s="5" t="s">
        <v>341</v>
      </c>
      <c r="AH14933" s="5" t="s">
        <v>358</v>
      </c>
      <c r="AI14933">
        <v>1014</v>
      </c>
      <c r="AJ14933">
        <v>46</v>
      </c>
      <c r="AK14933" s="5" t="s">
        <v>71</v>
      </c>
      <c r="AL14933" s="9">
        <v>49.98</v>
      </c>
      <c r="AM14933" s="11">
        <v>42830.1875</v>
      </c>
      <c r="AN14933" s="5" t="s">
        <v>8</v>
      </c>
      <c r="AO14933">
        <v>1</v>
      </c>
      <c r="AP14933">
        <v>6</v>
      </c>
      <c r="AQ14933">
        <v>0</v>
      </c>
      <c r="AR14933" s="29">
        <f>Logistics_Dataset__2[[#This Row],[order_date]]</f>
        <v>42824.1875</v>
      </c>
      <c r="AS14933">
        <v>6</v>
      </c>
      <c r="AT14933">
        <v>0</v>
      </c>
      <c r="AU14933">
        <v>1</v>
      </c>
      <c r="AV14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4" spans="1:48">
      <c r="A14934" s="5" t="s">
        <v>59</v>
      </c>
      <c r="B14934" s="9">
        <v>4.4253999999999998</v>
      </c>
      <c r="C14934" s="9">
        <v>110.49</v>
      </c>
      <c r="D14934">
        <v>46</v>
      </c>
      <c r="E14934" s="5" t="s">
        <v>60</v>
      </c>
      <c r="F14934" s="5" t="s">
        <v>300</v>
      </c>
      <c r="G14934" s="5" t="s">
        <v>4</v>
      </c>
      <c r="H14934">
        <v>4063.3328000000001</v>
      </c>
      <c r="I14934" s="5" t="s">
        <v>98</v>
      </c>
      <c r="J14934" s="5" t="s">
        <v>3212</v>
      </c>
      <c r="K14934">
        <v>38109.855000000003</v>
      </c>
      <c r="L14934">
        <v>7</v>
      </c>
      <c r="M14934" s="5" t="s">
        <v>64</v>
      </c>
      <c r="N14934">
        <v>36.520572999999999</v>
      </c>
      <c r="O14934">
        <v>-87.759224000000003</v>
      </c>
      <c r="P14934" s="5" t="s">
        <v>77</v>
      </c>
      <c r="Q14934" s="5" t="s">
        <v>489</v>
      </c>
      <c r="R14934" s="5" t="s">
        <v>79</v>
      </c>
      <c r="S14934">
        <v>4188.9440000000004</v>
      </c>
      <c r="T14934" s="11">
        <v>42035.229166666664</v>
      </c>
      <c r="U14934">
        <v>1096.5089</v>
      </c>
      <c r="V14934">
        <v>1014</v>
      </c>
      <c r="W14934" s="9">
        <v>40</v>
      </c>
      <c r="X14934" s="25">
        <v>0.25</v>
      </c>
      <c r="Y14934">
        <v>2726.1008000000002</v>
      </c>
      <c r="Z14934" s="9">
        <v>49.98</v>
      </c>
      <c r="AA14934" s="25">
        <v>0.08</v>
      </c>
      <c r="AB14934">
        <v>3</v>
      </c>
      <c r="AC14934" s="9">
        <v>143.9699</v>
      </c>
      <c r="AD14934">
        <v>110</v>
      </c>
      <c r="AE14934" s="9">
        <v>4.6904000000000003</v>
      </c>
      <c r="AF14934" s="5" t="s">
        <v>80</v>
      </c>
      <c r="AG14934" s="5" t="s">
        <v>489</v>
      </c>
      <c r="AH14934" s="5" t="s">
        <v>70</v>
      </c>
      <c r="AI14934">
        <v>1014</v>
      </c>
      <c r="AJ14934">
        <v>46</v>
      </c>
      <c r="AK14934" s="5" t="s">
        <v>71</v>
      </c>
      <c r="AL14934" s="9">
        <v>49.98</v>
      </c>
      <c r="AM14934" s="11">
        <v>42052.229166666664</v>
      </c>
      <c r="AN14934" s="5" t="s">
        <v>6</v>
      </c>
      <c r="AO14934">
        <v>1</v>
      </c>
      <c r="AP14934">
        <v>17</v>
      </c>
      <c r="AQ14934">
        <v>0</v>
      </c>
      <c r="AR14934" s="29">
        <f>Logistics_Dataset__2[[#This Row],[order_date]]</f>
        <v>42035.229166666664</v>
      </c>
      <c r="AS14934">
        <v>17</v>
      </c>
      <c r="AT14934">
        <v>0</v>
      </c>
      <c r="AU14934">
        <v>1</v>
      </c>
      <c r="AV14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5" spans="1:48">
      <c r="A14935" s="5" t="s">
        <v>59</v>
      </c>
      <c r="B14935" s="9">
        <v>63.448</v>
      </c>
      <c r="C14935" s="9">
        <v>191.9675</v>
      </c>
      <c r="D14935">
        <v>46</v>
      </c>
      <c r="E14935" s="5" t="s">
        <v>60</v>
      </c>
      <c r="F14935" s="5" t="s">
        <v>3571</v>
      </c>
      <c r="G14935" s="5" t="s">
        <v>4</v>
      </c>
      <c r="H14935">
        <v>3908.6046999999999</v>
      </c>
      <c r="I14935" s="5" t="s">
        <v>62</v>
      </c>
      <c r="J14935" s="5" t="s">
        <v>2979</v>
      </c>
      <c r="K14935">
        <v>49298.09</v>
      </c>
      <c r="L14935">
        <v>7</v>
      </c>
      <c r="M14935" s="5" t="s">
        <v>64</v>
      </c>
      <c r="N14935">
        <v>45.081192000000001</v>
      </c>
      <c r="O14935">
        <v>-90.071280000000002</v>
      </c>
      <c r="P14935" s="5" t="s">
        <v>77</v>
      </c>
      <c r="Q14935" s="5" t="s">
        <v>208</v>
      </c>
      <c r="R14935" s="5" t="s">
        <v>247</v>
      </c>
      <c r="S14935">
        <v>3759.9029999999998</v>
      </c>
      <c r="T14935" s="11">
        <v>42798.229166666664</v>
      </c>
      <c r="U14935">
        <v>54762.92</v>
      </c>
      <c r="V14935">
        <v>1014</v>
      </c>
      <c r="W14935" s="9">
        <v>2.3172999999999999</v>
      </c>
      <c r="X14935" s="25">
        <v>0.01</v>
      </c>
      <c r="Y14935">
        <v>137337.07999999999</v>
      </c>
      <c r="Z14935" s="9">
        <v>49.98</v>
      </c>
      <c r="AA14935" s="25">
        <v>0.34</v>
      </c>
      <c r="AB14935">
        <v>4</v>
      </c>
      <c r="AC14935" s="9">
        <v>199.92</v>
      </c>
      <c r="AD14935">
        <v>190</v>
      </c>
      <c r="AE14935" s="9">
        <v>56.748800000000003</v>
      </c>
      <c r="AF14935" s="5" t="s">
        <v>101</v>
      </c>
      <c r="AG14935" s="5" t="s">
        <v>229</v>
      </c>
      <c r="AH14935" s="5" t="s">
        <v>70</v>
      </c>
      <c r="AI14935">
        <v>1014</v>
      </c>
      <c r="AJ14935">
        <v>46</v>
      </c>
      <c r="AK14935" s="5" t="s">
        <v>71</v>
      </c>
      <c r="AL14935" s="9">
        <v>49.98</v>
      </c>
      <c r="AM14935" s="11">
        <v>42810.229166666664</v>
      </c>
      <c r="AN14935" s="5" t="s">
        <v>8</v>
      </c>
      <c r="AO14935">
        <v>1</v>
      </c>
      <c r="AP14935">
        <v>12</v>
      </c>
      <c r="AQ14935">
        <v>0</v>
      </c>
      <c r="AR14935" s="29">
        <f>Logistics_Dataset__2[[#This Row],[order_date]]</f>
        <v>42798.229166666664</v>
      </c>
      <c r="AS14935">
        <v>12</v>
      </c>
      <c r="AT14935">
        <v>0</v>
      </c>
      <c r="AU14935">
        <v>1</v>
      </c>
      <c r="AV14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6" spans="1:48">
      <c r="A14936" s="5" t="s">
        <v>347</v>
      </c>
      <c r="B14936" s="9">
        <v>80.887699999999995</v>
      </c>
      <c r="C14936" s="9">
        <v>232.76</v>
      </c>
      <c r="D14936">
        <v>46</v>
      </c>
      <c r="E14936" s="5" t="s">
        <v>60</v>
      </c>
      <c r="F14936" s="5" t="s">
        <v>3168</v>
      </c>
      <c r="G14936" s="5" t="s">
        <v>4</v>
      </c>
      <c r="H14936">
        <v>6077.3823000000002</v>
      </c>
      <c r="I14936" s="5" t="s">
        <v>62</v>
      </c>
      <c r="J14936" s="5" t="s">
        <v>2878</v>
      </c>
      <c r="K14936">
        <v>1867.5427999999999</v>
      </c>
      <c r="L14936">
        <v>7</v>
      </c>
      <c r="M14936" s="5" t="s">
        <v>64</v>
      </c>
      <c r="N14936">
        <v>42.712826</v>
      </c>
      <c r="O14936">
        <v>-66.370636000000005</v>
      </c>
      <c r="P14936" s="5" t="s">
        <v>72</v>
      </c>
      <c r="Q14936" s="5" t="s">
        <v>475</v>
      </c>
      <c r="R14936" s="5" t="s">
        <v>160</v>
      </c>
      <c r="S14936">
        <v>6268.69</v>
      </c>
      <c r="T14936" s="11">
        <v>42201.1875</v>
      </c>
      <c r="U14936">
        <v>14247.996999999999</v>
      </c>
      <c r="V14936">
        <v>1014</v>
      </c>
      <c r="W14936" s="9">
        <v>34</v>
      </c>
      <c r="X14936" s="25">
        <v>0.15</v>
      </c>
      <c r="Y14936">
        <v>34534.805</v>
      </c>
      <c r="Z14936" s="9">
        <v>49.98</v>
      </c>
      <c r="AA14936" s="25">
        <v>0.38</v>
      </c>
      <c r="AB14936">
        <v>5</v>
      </c>
      <c r="AC14936" s="9">
        <v>241.87610000000001</v>
      </c>
      <c r="AD14936">
        <v>218</v>
      </c>
      <c r="AE14936" s="9">
        <v>86.453900000000004</v>
      </c>
      <c r="AF14936" s="5" t="s">
        <v>170</v>
      </c>
      <c r="AG14936" s="5" t="s">
        <v>171</v>
      </c>
      <c r="AH14936" s="5" t="s">
        <v>349</v>
      </c>
      <c r="AI14936">
        <v>1014</v>
      </c>
      <c r="AJ14936">
        <v>46</v>
      </c>
      <c r="AK14936" s="5" t="s">
        <v>71</v>
      </c>
      <c r="AL14936" s="9">
        <v>49.98</v>
      </c>
      <c r="AM14936" s="11">
        <v>42233.1875</v>
      </c>
      <c r="AN14936" s="5" t="s">
        <v>5</v>
      </c>
      <c r="AO14936">
        <v>1</v>
      </c>
      <c r="AP14936">
        <v>32</v>
      </c>
      <c r="AQ14936">
        <v>0</v>
      </c>
      <c r="AR14936" s="29">
        <f>Logistics_Dataset__2[[#This Row],[order_date]]</f>
        <v>42201.1875</v>
      </c>
      <c r="AS14936">
        <v>32</v>
      </c>
      <c r="AT14936">
        <v>0</v>
      </c>
      <c r="AU14936">
        <v>1</v>
      </c>
      <c r="AV14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7" spans="1:48">
      <c r="A14937" s="5" t="s">
        <v>59</v>
      </c>
      <c r="B14937" s="9">
        <v>-4.6367000000000003</v>
      </c>
      <c r="C14937" s="9">
        <v>50.021099999999997</v>
      </c>
      <c r="D14937">
        <v>46</v>
      </c>
      <c r="E14937" s="5" t="s">
        <v>60</v>
      </c>
      <c r="F14937" s="5" t="s">
        <v>1127</v>
      </c>
      <c r="G14937" s="5" t="s">
        <v>4</v>
      </c>
      <c r="H14937">
        <v>5474.0379999999996</v>
      </c>
      <c r="I14937" s="5" t="s">
        <v>62</v>
      </c>
      <c r="J14937" s="5" t="s">
        <v>3000</v>
      </c>
      <c r="K14937">
        <v>97281.76</v>
      </c>
      <c r="L14937">
        <v>7</v>
      </c>
      <c r="M14937" s="5" t="s">
        <v>64</v>
      </c>
      <c r="N14937">
        <v>43.054316999999998</v>
      </c>
      <c r="O14937">
        <v>-122.65869000000001</v>
      </c>
      <c r="P14937" s="5" t="s">
        <v>72</v>
      </c>
      <c r="Q14937" s="5" t="s">
        <v>78</v>
      </c>
      <c r="R14937" s="5" t="s">
        <v>128</v>
      </c>
      <c r="S14937">
        <v>5677.5810000000001</v>
      </c>
      <c r="T14937" s="11">
        <v>42221.1875</v>
      </c>
      <c r="U14937">
        <v>16880.893</v>
      </c>
      <c r="V14937">
        <v>1014</v>
      </c>
      <c r="W14937" s="9">
        <v>0</v>
      </c>
      <c r="X14937" s="25">
        <v>0</v>
      </c>
      <c r="Y14937">
        <v>41731.875</v>
      </c>
      <c r="Z14937" s="9">
        <v>49.98</v>
      </c>
      <c r="AA14937" s="25">
        <v>-0.24</v>
      </c>
      <c r="AB14937">
        <v>1</v>
      </c>
      <c r="AC14937" s="9">
        <v>49.98</v>
      </c>
      <c r="AD14937">
        <v>50</v>
      </c>
      <c r="AE14937" s="9">
        <v>0</v>
      </c>
      <c r="AF14937" s="5" t="s">
        <v>75</v>
      </c>
      <c r="AG14937" s="5" t="s">
        <v>158</v>
      </c>
      <c r="AH14937" s="5" t="s">
        <v>70</v>
      </c>
      <c r="AI14937">
        <v>1014</v>
      </c>
      <c r="AJ14937">
        <v>46</v>
      </c>
      <c r="AK14937" s="5" t="s">
        <v>71</v>
      </c>
      <c r="AL14937" s="9">
        <v>49.98</v>
      </c>
      <c r="AM14937" s="11">
        <v>42239.1875</v>
      </c>
      <c r="AN14937" s="5" t="s">
        <v>5</v>
      </c>
      <c r="AO14937">
        <v>1</v>
      </c>
      <c r="AP14937">
        <v>18</v>
      </c>
      <c r="AQ14937">
        <v>0</v>
      </c>
      <c r="AR14937" s="29">
        <f>Logistics_Dataset__2[[#This Row],[order_date]]</f>
        <v>42221.1875</v>
      </c>
      <c r="AS14937">
        <v>18</v>
      </c>
      <c r="AT14937">
        <v>0</v>
      </c>
      <c r="AU14937">
        <v>1</v>
      </c>
      <c r="AV14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8" spans="1:48">
      <c r="A14938" s="5" t="s">
        <v>59</v>
      </c>
      <c r="B14938" s="9">
        <v>-13.252800000000001</v>
      </c>
      <c r="C14938" s="9">
        <v>43.490600000000001</v>
      </c>
      <c r="D14938">
        <v>46</v>
      </c>
      <c r="E14938" s="5" t="s">
        <v>60</v>
      </c>
      <c r="F14938" s="5" t="s">
        <v>3113</v>
      </c>
      <c r="G14938" s="5" t="s">
        <v>4</v>
      </c>
      <c r="H14938">
        <v>744.71594000000005</v>
      </c>
      <c r="I14938" s="5" t="s">
        <v>62</v>
      </c>
      <c r="J14938" s="5" t="s">
        <v>3000</v>
      </c>
      <c r="K14938">
        <v>40478.61</v>
      </c>
      <c r="L14938">
        <v>7</v>
      </c>
      <c r="M14938" s="5" t="s">
        <v>64</v>
      </c>
      <c r="N14938">
        <v>29.70926</v>
      </c>
      <c r="O14938">
        <v>-76.749080000000006</v>
      </c>
      <c r="P14938" s="5" t="s">
        <v>65</v>
      </c>
      <c r="Q14938" s="5" t="s">
        <v>3638</v>
      </c>
      <c r="R14938" s="5" t="s">
        <v>67</v>
      </c>
      <c r="S14938">
        <v>866.05740000000003</v>
      </c>
      <c r="T14938" s="11">
        <v>42458.1875</v>
      </c>
      <c r="U14938">
        <v>35606.402000000002</v>
      </c>
      <c r="V14938">
        <v>1014</v>
      </c>
      <c r="W14938" s="9">
        <v>8</v>
      </c>
      <c r="X14938" s="25">
        <v>0.16</v>
      </c>
      <c r="Y14938">
        <v>93779.664000000004</v>
      </c>
      <c r="Z14938" s="9">
        <v>49.98</v>
      </c>
      <c r="AA14938" s="25">
        <v>-0.06</v>
      </c>
      <c r="AB14938">
        <v>1</v>
      </c>
      <c r="AC14938" s="9">
        <v>49.98</v>
      </c>
      <c r="AD14938">
        <v>43</v>
      </c>
      <c r="AE14938" s="9">
        <v>-10.3027</v>
      </c>
      <c r="AF14938" s="5" t="s">
        <v>83</v>
      </c>
      <c r="AG14938" s="5" t="s">
        <v>195</v>
      </c>
      <c r="AH14938" s="5" t="s">
        <v>70</v>
      </c>
      <c r="AI14938">
        <v>1014</v>
      </c>
      <c r="AJ14938">
        <v>46</v>
      </c>
      <c r="AK14938" s="5" t="s">
        <v>71</v>
      </c>
      <c r="AL14938" s="9">
        <v>49.98</v>
      </c>
      <c r="AM14938" s="11">
        <v>42454.229166666664</v>
      </c>
      <c r="AN14938" s="5" t="s">
        <v>5</v>
      </c>
      <c r="AO14938">
        <v>1</v>
      </c>
      <c r="AP14938">
        <v>-3</v>
      </c>
      <c r="AQ14938">
        <v>0</v>
      </c>
      <c r="AR14938" s="29">
        <f>Logistics_Dataset__2[[#This Row],[order_date]]</f>
        <v>42458.1875</v>
      </c>
      <c r="AS14938">
        <v>3</v>
      </c>
      <c r="AT14938">
        <v>0</v>
      </c>
      <c r="AU14938">
        <v>1</v>
      </c>
      <c r="AV14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39" spans="1:48">
      <c r="A14939" s="5" t="s">
        <v>347</v>
      </c>
      <c r="B14939" s="9">
        <v>63.132599999999996</v>
      </c>
      <c r="C14939" s="9">
        <v>199.99</v>
      </c>
      <c r="D14939">
        <v>46</v>
      </c>
      <c r="E14939" s="5" t="s">
        <v>60</v>
      </c>
      <c r="F14939" s="5" t="s">
        <v>3145</v>
      </c>
      <c r="G14939" s="5" t="s">
        <v>4</v>
      </c>
      <c r="H14939">
        <v>5960.6530000000002</v>
      </c>
      <c r="I14939" s="5" t="s">
        <v>62</v>
      </c>
      <c r="J14939" s="5" t="s">
        <v>3033</v>
      </c>
      <c r="K14939">
        <v>21228.724999999999</v>
      </c>
      <c r="L14939">
        <v>7</v>
      </c>
      <c r="M14939" s="5" t="s">
        <v>64</v>
      </c>
      <c r="N14939">
        <v>38.074463000000002</v>
      </c>
      <c r="O14939">
        <v>-76.610489999999999</v>
      </c>
      <c r="P14939" s="5" t="s">
        <v>65</v>
      </c>
      <c r="Q14939" s="5" t="s">
        <v>165</v>
      </c>
      <c r="R14939" s="5" t="s">
        <v>67</v>
      </c>
      <c r="S14939">
        <v>5650.3339999999998</v>
      </c>
      <c r="T14939" s="11">
        <v>42702.229166666664</v>
      </c>
      <c r="U14939">
        <v>35100.457000000002</v>
      </c>
      <c r="V14939">
        <v>1014</v>
      </c>
      <c r="W14939" s="9">
        <v>31.763200000000001</v>
      </c>
      <c r="X14939" s="25">
        <v>0.15</v>
      </c>
      <c r="Y14939">
        <v>88654.945000000007</v>
      </c>
      <c r="Z14939" s="9">
        <v>49.98</v>
      </c>
      <c r="AA14939" s="25">
        <v>0.33</v>
      </c>
      <c r="AB14939">
        <v>5</v>
      </c>
      <c r="AC14939" s="9">
        <v>239.96</v>
      </c>
      <c r="AD14939">
        <v>198</v>
      </c>
      <c r="AE14939" s="9">
        <v>64.938999999999993</v>
      </c>
      <c r="AF14939" s="5" t="s">
        <v>68</v>
      </c>
      <c r="AG14939" s="5" t="s">
        <v>3843</v>
      </c>
      <c r="AH14939" s="5" t="s">
        <v>349</v>
      </c>
      <c r="AI14939">
        <v>1014</v>
      </c>
      <c r="AJ14939">
        <v>46</v>
      </c>
      <c r="AK14939" s="5" t="s">
        <v>71</v>
      </c>
      <c r="AL14939" s="9">
        <v>49.98</v>
      </c>
      <c r="AM14939" s="11">
        <v>42685.229166666664</v>
      </c>
      <c r="AN14939" s="5" t="s">
        <v>6</v>
      </c>
      <c r="AO14939">
        <v>1</v>
      </c>
      <c r="AP14939">
        <v>-17</v>
      </c>
      <c r="AQ14939">
        <v>0</v>
      </c>
      <c r="AR14939" s="29">
        <f>Logistics_Dataset__2[[#This Row],[order_date]]</f>
        <v>42702.229166666664</v>
      </c>
      <c r="AS14939">
        <v>17</v>
      </c>
      <c r="AT14939">
        <v>0</v>
      </c>
      <c r="AU14939">
        <v>1</v>
      </c>
      <c r="AV14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0" spans="1:48">
      <c r="A14940" s="5" t="s">
        <v>350</v>
      </c>
      <c r="B14940" s="9">
        <v>59.251899999999999</v>
      </c>
      <c r="C14940" s="9">
        <v>188.99</v>
      </c>
      <c r="D14940">
        <v>46</v>
      </c>
      <c r="E14940" s="5" t="s">
        <v>60</v>
      </c>
      <c r="F14940" s="5" t="s">
        <v>2330</v>
      </c>
      <c r="G14940" s="5" t="s">
        <v>4</v>
      </c>
      <c r="H14940">
        <v>8904.4779999999992</v>
      </c>
      <c r="I14940" s="5" t="s">
        <v>62</v>
      </c>
      <c r="J14940" s="5" t="s">
        <v>3159</v>
      </c>
      <c r="K14940">
        <v>22244.835999999999</v>
      </c>
      <c r="L14940">
        <v>7</v>
      </c>
      <c r="M14940" s="5" t="s">
        <v>64</v>
      </c>
      <c r="N14940">
        <v>34.425293000000003</v>
      </c>
      <c r="O14940">
        <v>-76.492540000000005</v>
      </c>
      <c r="P14940" s="5" t="s">
        <v>103</v>
      </c>
      <c r="Q14940" s="5" t="s">
        <v>249</v>
      </c>
      <c r="R14940" s="5" t="s">
        <v>247</v>
      </c>
      <c r="S14940">
        <v>9077.3719999999994</v>
      </c>
      <c r="T14940" s="11">
        <v>42371.229166666664</v>
      </c>
      <c r="U14940">
        <v>26842.23</v>
      </c>
      <c r="V14940">
        <v>1014</v>
      </c>
      <c r="W14940" s="9">
        <v>4</v>
      </c>
      <c r="X14940" s="25">
        <v>0.02</v>
      </c>
      <c r="Y14940">
        <v>66896.56</v>
      </c>
      <c r="Z14940" s="9">
        <v>49.98</v>
      </c>
      <c r="AA14940" s="25">
        <v>0.3</v>
      </c>
      <c r="AB14940">
        <v>4</v>
      </c>
      <c r="AC14940" s="9">
        <v>199.95</v>
      </c>
      <c r="AD14940">
        <v>190</v>
      </c>
      <c r="AE14940" s="9">
        <v>65.530699999999996</v>
      </c>
      <c r="AF14940" s="5" t="s">
        <v>132</v>
      </c>
      <c r="AG14940" s="5" t="s">
        <v>156</v>
      </c>
      <c r="AH14940" s="5" t="s">
        <v>349</v>
      </c>
      <c r="AI14940">
        <v>1014</v>
      </c>
      <c r="AJ14940">
        <v>46</v>
      </c>
      <c r="AK14940" s="5" t="s">
        <v>71</v>
      </c>
      <c r="AL14940" s="9">
        <v>49.98</v>
      </c>
      <c r="AM14940" s="11">
        <v>42511.1875</v>
      </c>
      <c r="AN14940" s="5" t="s">
        <v>7</v>
      </c>
      <c r="AO14940">
        <v>1</v>
      </c>
      <c r="AP14940">
        <v>139</v>
      </c>
      <c r="AQ14940">
        <v>0</v>
      </c>
      <c r="AR14940" s="29">
        <f>Logistics_Dataset__2[[#This Row],[order_date]]</f>
        <v>42371.229166666664</v>
      </c>
      <c r="AS14940">
        <v>139</v>
      </c>
      <c r="AT14940">
        <v>0</v>
      </c>
      <c r="AU14940">
        <v>1</v>
      </c>
      <c r="AV14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1" spans="1:48">
      <c r="A14941" s="5" t="s">
        <v>59</v>
      </c>
      <c r="B14941" s="9">
        <v>12.183299999999999</v>
      </c>
      <c r="C14941" s="9">
        <v>43.983800000000002</v>
      </c>
      <c r="D14941">
        <v>46</v>
      </c>
      <c r="E14941" s="5" t="s">
        <v>60</v>
      </c>
      <c r="F14941" s="5" t="s">
        <v>838</v>
      </c>
      <c r="G14941" s="5" t="s">
        <v>4</v>
      </c>
      <c r="H14941">
        <v>8304.8770000000004</v>
      </c>
      <c r="I14941" s="5" t="s">
        <v>62</v>
      </c>
      <c r="J14941" s="5" t="s">
        <v>3023</v>
      </c>
      <c r="K14941">
        <v>52293.49</v>
      </c>
      <c r="L14941">
        <v>7</v>
      </c>
      <c r="M14941" s="5" t="s">
        <v>64</v>
      </c>
      <c r="N14941">
        <v>42.394689999999997</v>
      </c>
      <c r="O14941">
        <v>-84.428939999999997</v>
      </c>
      <c r="P14941" s="5" t="s">
        <v>72</v>
      </c>
      <c r="Q14941" s="5" t="s">
        <v>1646</v>
      </c>
      <c r="R14941" s="5" t="s">
        <v>74</v>
      </c>
      <c r="S14941">
        <v>8577.5490000000009</v>
      </c>
      <c r="T14941" s="11">
        <v>42240.1875</v>
      </c>
      <c r="U14941">
        <v>16346.7</v>
      </c>
      <c r="V14941">
        <v>1014</v>
      </c>
      <c r="W14941" s="9">
        <v>4.5</v>
      </c>
      <c r="X14941" s="25">
        <v>0.1</v>
      </c>
      <c r="Y14941">
        <v>39839.83</v>
      </c>
      <c r="Z14941" s="9">
        <v>49.98</v>
      </c>
      <c r="AA14941" s="25">
        <v>0.27</v>
      </c>
      <c r="AB14941">
        <v>1</v>
      </c>
      <c r="AC14941" s="9">
        <v>49.98</v>
      </c>
      <c r="AD14941">
        <v>44</v>
      </c>
      <c r="AE14941" s="9">
        <v>14.258599999999999</v>
      </c>
      <c r="AF14941" s="5" t="s">
        <v>75</v>
      </c>
      <c r="AG14941" s="5" t="s">
        <v>476</v>
      </c>
      <c r="AH14941" s="5" t="s">
        <v>70</v>
      </c>
      <c r="AI14941">
        <v>1014</v>
      </c>
      <c r="AJ14941">
        <v>46</v>
      </c>
      <c r="AK14941" s="5" t="s">
        <v>71</v>
      </c>
      <c r="AL14941" s="9">
        <v>49.98</v>
      </c>
      <c r="AM14941" s="11">
        <v>42302.1875</v>
      </c>
      <c r="AN14941" s="5" t="s">
        <v>7</v>
      </c>
      <c r="AO14941">
        <v>1</v>
      </c>
      <c r="AP14941">
        <v>62</v>
      </c>
      <c r="AQ14941">
        <v>0</v>
      </c>
      <c r="AR14941" s="29">
        <f>Logistics_Dataset__2[[#This Row],[order_date]]</f>
        <v>42240.1875</v>
      </c>
      <c r="AS14941">
        <v>62</v>
      </c>
      <c r="AT14941">
        <v>0</v>
      </c>
      <c r="AU14941">
        <v>1</v>
      </c>
      <c r="AV14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2" spans="1:48">
      <c r="A14942" s="5" t="s">
        <v>350</v>
      </c>
      <c r="B14942" s="9">
        <v>43.173999999999999</v>
      </c>
      <c r="C14942" s="9">
        <v>127.39</v>
      </c>
      <c r="D14942">
        <v>46</v>
      </c>
      <c r="E14942" s="5" t="s">
        <v>60</v>
      </c>
      <c r="F14942" s="5" t="s">
        <v>1396</v>
      </c>
      <c r="G14942" s="5" t="s">
        <v>4</v>
      </c>
      <c r="H14942">
        <v>8582.2060000000001</v>
      </c>
      <c r="I14942" s="5" t="s">
        <v>62</v>
      </c>
      <c r="J14942" s="5" t="s">
        <v>3008</v>
      </c>
      <c r="K14942">
        <v>52464.491999999998</v>
      </c>
      <c r="L14942">
        <v>7</v>
      </c>
      <c r="M14942" s="5" t="s">
        <v>64</v>
      </c>
      <c r="N14942">
        <v>40.666637000000001</v>
      </c>
      <c r="O14942">
        <v>-87.631100000000004</v>
      </c>
      <c r="P14942" s="5" t="s">
        <v>103</v>
      </c>
      <c r="Q14942" s="5" t="s">
        <v>400</v>
      </c>
      <c r="R14942" s="5" t="s">
        <v>105</v>
      </c>
      <c r="S14942">
        <v>8891.5540000000001</v>
      </c>
      <c r="T14942" s="11">
        <v>42307.229166666664</v>
      </c>
      <c r="U14942">
        <v>22729.386999999999</v>
      </c>
      <c r="V14942">
        <v>1014</v>
      </c>
      <c r="W14942" s="9">
        <v>20.399999999999999</v>
      </c>
      <c r="X14942" s="25">
        <v>0.12</v>
      </c>
      <c r="Y14942">
        <v>56852.241999999998</v>
      </c>
      <c r="Z14942" s="9">
        <v>49.98</v>
      </c>
      <c r="AA14942" s="25">
        <v>0.33</v>
      </c>
      <c r="AB14942">
        <v>3</v>
      </c>
      <c r="AC14942" s="9">
        <v>149.94</v>
      </c>
      <c r="AD14942">
        <v>130</v>
      </c>
      <c r="AE14942" s="9">
        <v>41.189500000000002</v>
      </c>
      <c r="AF14942" s="5" t="s">
        <v>106</v>
      </c>
      <c r="AG14942" s="5" t="s">
        <v>81</v>
      </c>
      <c r="AH14942" s="5" t="s">
        <v>353</v>
      </c>
      <c r="AI14942">
        <v>1014</v>
      </c>
      <c r="AJ14942">
        <v>46</v>
      </c>
      <c r="AK14942" s="5" t="s">
        <v>71</v>
      </c>
      <c r="AL14942" s="9">
        <v>49.98</v>
      </c>
      <c r="AM14942" s="11">
        <v>42276.1875</v>
      </c>
      <c r="AN14942" s="5" t="s">
        <v>7</v>
      </c>
      <c r="AO14942">
        <v>1</v>
      </c>
      <c r="AP14942">
        <v>-31</v>
      </c>
      <c r="AQ14942">
        <v>0</v>
      </c>
      <c r="AR14942" s="29">
        <f>Logistics_Dataset__2[[#This Row],[order_date]]</f>
        <v>42307.229166666664</v>
      </c>
      <c r="AS14942">
        <v>31</v>
      </c>
      <c r="AT14942">
        <v>0</v>
      </c>
      <c r="AU14942">
        <v>1</v>
      </c>
      <c r="AV14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3" spans="1:48">
      <c r="A14943" s="5" t="s">
        <v>354</v>
      </c>
      <c r="B14943" s="9">
        <v>-144.7004</v>
      </c>
      <c r="C14943" s="9">
        <v>175.99</v>
      </c>
      <c r="D14943">
        <v>46</v>
      </c>
      <c r="E14943" s="5" t="s">
        <v>60</v>
      </c>
      <c r="F14943" s="5" t="s">
        <v>3246</v>
      </c>
      <c r="G14943" s="5" t="s">
        <v>4</v>
      </c>
      <c r="H14943">
        <v>11227.206</v>
      </c>
      <c r="I14943" s="5" t="s">
        <v>62</v>
      </c>
      <c r="J14943" s="5" t="s">
        <v>2989</v>
      </c>
      <c r="K14943">
        <v>77090.62</v>
      </c>
      <c r="L14943">
        <v>7</v>
      </c>
      <c r="M14943" s="5" t="s">
        <v>64</v>
      </c>
      <c r="N14943">
        <v>32.14629</v>
      </c>
      <c r="O14943">
        <v>-97.709339999999997</v>
      </c>
      <c r="P14943" s="5" t="s">
        <v>77</v>
      </c>
      <c r="Q14943" s="5" t="s">
        <v>695</v>
      </c>
      <c r="R14943" s="5" t="s">
        <v>79</v>
      </c>
      <c r="S14943">
        <v>11343.494000000001</v>
      </c>
      <c r="T14943" s="11">
        <v>42020.229166666664</v>
      </c>
      <c r="U14943">
        <v>1049.2936</v>
      </c>
      <c r="V14943">
        <v>1014</v>
      </c>
      <c r="W14943" s="9">
        <v>20</v>
      </c>
      <c r="X14943" s="25">
        <v>0.1</v>
      </c>
      <c r="Y14943">
        <v>2622.3150000000001</v>
      </c>
      <c r="Z14943" s="9">
        <v>49.98</v>
      </c>
      <c r="AA14943" s="25">
        <v>-0.77</v>
      </c>
      <c r="AB14943">
        <v>4</v>
      </c>
      <c r="AC14943" s="9">
        <v>199.92</v>
      </c>
      <c r="AD14943">
        <v>180</v>
      </c>
      <c r="AE14943" s="9">
        <v>-127.5882</v>
      </c>
      <c r="AF14943" s="5" t="s">
        <v>80</v>
      </c>
      <c r="AG14943" s="5" t="s">
        <v>489</v>
      </c>
      <c r="AH14943" s="5" t="s">
        <v>358</v>
      </c>
      <c r="AI14943">
        <v>1014</v>
      </c>
      <c r="AJ14943">
        <v>46</v>
      </c>
      <c r="AK14943" s="5" t="s">
        <v>71</v>
      </c>
      <c r="AL14943" s="9">
        <v>49.98</v>
      </c>
      <c r="AM14943" s="11">
        <v>42024.229166666664</v>
      </c>
      <c r="AN14943" s="5" t="s">
        <v>8</v>
      </c>
      <c r="AO14943">
        <v>1</v>
      </c>
      <c r="AP14943">
        <v>4</v>
      </c>
      <c r="AQ14943">
        <v>0</v>
      </c>
      <c r="AR14943" s="29">
        <f>Logistics_Dataset__2[[#This Row],[order_date]]</f>
        <v>42020.229166666664</v>
      </c>
      <c r="AS14943">
        <v>4</v>
      </c>
      <c r="AT14943">
        <v>0</v>
      </c>
      <c r="AU14943">
        <v>1</v>
      </c>
      <c r="AV14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4" spans="1:48">
      <c r="A14944" s="5" t="s">
        <v>350</v>
      </c>
      <c r="B14944" s="9">
        <v>8.2700999999999993</v>
      </c>
      <c r="C14944" s="9">
        <v>46.48</v>
      </c>
      <c r="D14944">
        <v>46</v>
      </c>
      <c r="E14944" s="5" t="s">
        <v>60</v>
      </c>
      <c r="F14944" s="5" t="s">
        <v>172</v>
      </c>
      <c r="G14944" s="5" t="s">
        <v>4</v>
      </c>
      <c r="H14944">
        <v>6548.35</v>
      </c>
      <c r="I14944" s="5" t="s">
        <v>62</v>
      </c>
      <c r="J14944" s="5" t="s">
        <v>2881</v>
      </c>
      <c r="K14944">
        <v>11223.353999999999</v>
      </c>
      <c r="L14944">
        <v>7</v>
      </c>
      <c r="M14944" s="5" t="s">
        <v>64</v>
      </c>
      <c r="N14944">
        <v>40.932335000000002</v>
      </c>
      <c r="O14944">
        <v>-73.887200000000007</v>
      </c>
      <c r="P14944" s="5" t="s">
        <v>85</v>
      </c>
      <c r="Q14944" s="5" t="s">
        <v>454</v>
      </c>
      <c r="R14944" s="5" t="s">
        <v>173</v>
      </c>
      <c r="S14944">
        <v>6696.6187</v>
      </c>
      <c r="T14944" s="11">
        <v>42771.229166666664</v>
      </c>
      <c r="U14944">
        <v>51603.491999999998</v>
      </c>
      <c r="V14944">
        <v>1014</v>
      </c>
      <c r="W14944" s="9">
        <v>2.5</v>
      </c>
      <c r="X14944" s="25">
        <v>0.04</v>
      </c>
      <c r="Y14944">
        <v>127584.21</v>
      </c>
      <c r="Z14944" s="9">
        <v>49.98</v>
      </c>
      <c r="AA14944" s="25">
        <v>0.15</v>
      </c>
      <c r="AB14944">
        <v>1</v>
      </c>
      <c r="AC14944" s="9">
        <v>49.98</v>
      </c>
      <c r="AD14944">
        <v>47</v>
      </c>
      <c r="AE14944" s="9">
        <v>9.2478999999999996</v>
      </c>
      <c r="AF14944" s="5" t="s">
        <v>88</v>
      </c>
      <c r="AG14944" s="5" t="s">
        <v>454</v>
      </c>
      <c r="AH14944" s="5" t="s">
        <v>353</v>
      </c>
      <c r="AI14944">
        <v>1014</v>
      </c>
      <c r="AJ14944">
        <v>46</v>
      </c>
      <c r="AK14944" s="5" t="s">
        <v>71</v>
      </c>
      <c r="AL14944" s="9">
        <v>49.98</v>
      </c>
      <c r="AM14944" s="11">
        <v>42655.1875</v>
      </c>
      <c r="AN14944" s="5" t="s">
        <v>8</v>
      </c>
      <c r="AO14944">
        <v>1</v>
      </c>
      <c r="AP14944">
        <v>-116</v>
      </c>
      <c r="AQ14944">
        <v>0</v>
      </c>
      <c r="AR14944" s="29">
        <f>Logistics_Dataset__2[[#This Row],[order_date]]</f>
        <v>42771.229166666664</v>
      </c>
      <c r="AS14944">
        <v>116</v>
      </c>
      <c r="AT14944">
        <v>0</v>
      </c>
      <c r="AU14944">
        <v>1</v>
      </c>
      <c r="AV14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5" spans="1:48">
      <c r="A14945" s="5" t="s">
        <v>350</v>
      </c>
      <c r="B14945" s="9">
        <v>56.723799999999997</v>
      </c>
      <c r="C14945" s="9">
        <v>165.99</v>
      </c>
      <c r="D14945">
        <v>46</v>
      </c>
      <c r="E14945" s="5" t="s">
        <v>60</v>
      </c>
      <c r="F14945" s="5" t="s">
        <v>2656</v>
      </c>
      <c r="G14945" s="5" t="s">
        <v>4</v>
      </c>
      <c r="H14945">
        <v>11667.718999999999</v>
      </c>
      <c r="I14945" s="5" t="s">
        <v>62</v>
      </c>
      <c r="J14945" s="5" t="s">
        <v>2984</v>
      </c>
      <c r="K14945">
        <v>19125.79</v>
      </c>
      <c r="L14945">
        <v>7</v>
      </c>
      <c r="M14945" s="5" t="s">
        <v>64</v>
      </c>
      <c r="N14945">
        <v>39.891894999999998</v>
      </c>
      <c r="O14945">
        <v>-76.310550000000006</v>
      </c>
      <c r="P14945" s="5" t="s">
        <v>77</v>
      </c>
      <c r="Q14945" s="5" t="s">
        <v>1426</v>
      </c>
      <c r="R14945" s="5" t="s">
        <v>96</v>
      </c>
      <c r="S14945">
        <v>11715.005999999999</v>
      </c>
      <c r="T14945" s="11">
        <v>42082.229166666664</v>
      </c>
      <c r="U14945">
        <v>7442.3310000000001</v>
      </c>
      <c r="V14945">
        <v>1014</v>
      </c>
      <c r="W14945" s="9">
        <v>27</v>
      </c>
      <c r="X14945" s="25">
        <v>0.15</v>
      </c>
      <c r="Y14945">
        <v>18963.826000000001</v>
      </c>
      <c r="Z14945" s="9">
        <v>49.98</v>
      </c>
      <c r="AA14945" s="25">
        <v>0.35</v>
      </c>
      <c r="AB14945">
        <v>4</v>
      </c>
      <c r="AC14945" s="9">
        <v>199.92</v>
      </c>
      <c r="AD14945">
        <v>168</v>
      </c>
      <c r="AE14945" s="9">
        <v>57.167200000000001</v>
      </c>
      <c r="AF14945" s="5" t="s">
        <v>97</v>
      </c>
      <c r="AG14945" s="5" t="s">
        <v>487</v>
      </c>
      <c r="AH14945" s="5" t="s">
        <v>353</v>
      </c>
      <c r="AI14945">
        <v>1014</v>
      </c>
      <c r="AJ14945">
        <v>46</v>
      </c>
      <c r="AK14945" s="5" t="s">
        <v>71</v>
      </c>
      <c r="AL14945" s="9">
        <v>49.98</v>
      </c>
      <c r="AM14945" s="11">
        <v>42261.1875</v>
      </c>
      <c r="AN14945" s="5" t="s">
        <v>7</v>
      </c>
      <c r="AO14945">
        <v>1</v>
      </c>
      <c r="AP14945">
        <v>178</v>
      </c>
      <c r="AQ14945">
        <v>0</v>
      </c>
      <c r="AR14945" s="29">
        <f>Logistics_Dataset__2[[#This Row],[order_date]]</f>
        <v>42082.229166666664</v>
      </c>
      <c r="AS14945">
        <v>178</v>
      </c>
      <c r="AT14945">
        <v>0</v>
      </c>
      <c r="AU14945">
        <v>1</v>
      </c>
      <c r="AV14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6" spans="1:48">
      <c r="A14946" s="5" t="s">
        <v>59</v>
      </c>
      <c r="B14946" s="9">
        <v>8.6698000000000004</v>
      </c>
      <c r="C14946" s="9">
        <v>37.891500000000001</v>
      </c>
      <c r="D14946">
        <v>46</v>
      </c>
      <c r="E14946" s="5" t="s">
        <v>60</v>
      </c>
      <c r="F14946" s="5" t="s">
        <v>2137</v>
      </c>
      <c r="G14946" s="5" t="s">
        <v>4</v>
      </c>
      <c r="H14946">
        <v>2905.9944</v>
      </c>
      <c r="I14946" s="5" t="s">
        <v>62</v>
      </c>
      <c r="J14946" s="5" t="s">
        <v>2881</v>
      </c>
      <c r="K14946">
        <v>11285.316999999999</v>
      </c>
      <c r="L14946">
        <v>7</v>
      </c>
      <c r="M14946" s="5" t="s">
        <v>64</v>
      </c>
      <c r="N14946">
        <v>40.857709999999997</v>
      </c>
      <c r="O14946">
        <v>-74.021879999999996</v>
      </c>
      <c r="P14946" s="5" t="s">
        <v>72</v>
      </c>
      <c r="Q14946" s="5" t="s">
        <v>2636</v>
      </c>
      <c r="R14946" s="5" t="s">
        <v>160</v>
      </c>
      <c r="S14946">
        <v>3064.3254000000002</v>
      </c>
      <c r="T14946" s="11">
        <v>42583.1875</v>
      </c>
      <c r="U14946">
        <v>16454.263999999999</v>
      </c>
      <c r="V14946">
        <v>1014</v>
      </c>
      <c r="W14946" s="9">
        <v>11.7</v>
      </c>
      <c r="X14946" s="25">
        <v>0.25</v>
      </c>
      <c r="Y14946">
        <v>40472.336000000003</v>
      </c>
      <c r="Z14946" s="9">
        <v>49.98</v>
      </c>
      <c r="AA14946" s="25">
        <v>0.19</v>
      </c>
      <c r="AB14946">
        <v>1</v>
      </c>
      <c r="AC14946" s="9">
        <v>49.98</v>
      </c>
      <c r="AD14946">
        <v>37</v>
      </c>
      <c r="AE14946" s="9">
        <v>9.4343000000000004</v>
      </c>
      <c r="AF14946" s="5" t="s">
        <v>170</v>
      </c>
      <c r="AG14946" s="5" t="s">
        <v>171</v>
      </c>
      <c r="AH14946" s="5" t="s">
        <v>70</v>
      </c>
      <c r="AI14946">
        <v>1014</v>
      </c>
      <c r="AJ14946">
        <v>46</v>
      </c>
      <c r="AK14946" s="5" t="s">
        <v>71</v>
      </c>
      <c r="AL14946" s="9">
        <v>49.98</v>
      </c>
      <c r="AM14946" s="11">
        <v>42134.1875</v>
      </c>
      <c r="AN14946" s="5" t="s">
        <v>8</v>
      </c>
      <c r="AO14946">
        <v>1</v>
      </c>
      <c r="AP14946">
        <v>-449</v>
      </c>
      <c r="AQ14946">
        <v>1</v>
      </c>
      <c r="AR14946" s="29">
        <f>Logistics_Dataset__2[[#This Row],[order_date]]</f>
        <v>42583.1875</v>
      </c>
      <c r="AS14946">
        <v>449</v>
      </c>
      <c r="AT14946">
        <v>0</v>
      </c>
      <c r="AU14946">
        <v>1</v>
      </c>
      <c r="AV14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7" spans="1:48">
      <c r="A14947" s="5" t="s">
        <v>354</v>
      </c>
      <c r="B14947" s="9">
        <v>23.827100000000002</v>
      </c>
      <c r="C14947" s="9">
        <v>89.99</v>
      </c>
      <c r="D14947">
        <v>46</v>
      </c>
      <c r="E14947" s="5" t="s">
        <v>60</v>
      </c>
      <c r="F14947" s="5" t="s">
        <v>3808</v>
      </c>
      <c r="G14947" s="5" t="s">
        <v>4</v>
      </c>
      <c r="H14947">
        <v>2034.7123999999999</v>
      </c>
      <c r="I14947" s="5" t="s">
        <v>62</v>
      </c>
      <c r="J14947" s="5" t="s">
        <v>2883</v>
      </c>
      <c r="K14947">
        <v>19146.726999999999</v>
      </c>
      <c r="L14947">
        <v>7</v>
      </c>
      <c r="M14947" s="5" t="s">
        <v>64</v>
      </c>
      <c r="N14947">
        <v>37.934856000000003</v>
      </c>
      <c r="O14947">
        <v>-79.544539999999998</v>
      </c>
      <c r="P14947" s="5" t="s">
        <v>77</v>
      </c>
      <c r="Q14947" s="5" t="s">
        <v>1335</v>
      </c>
      <c r="R14947" s="5" t="s">
        <v>261</v>
      </c>
      <c r="S14947">
        <v>2005.0624</v>
      </c>
      <c r="T14947" s="11">
        <v>42932.1875</v>
      </c>
      <c r="U14947">
        <v>56539.03</v>
      </c>
      <c r="V14947">
        <v>1014</v>
      </c>
      <c r="W14947" s="9">
        <v>7.45</v>
      </c>
      <c r="X14947" s="25">
        <v>0.09</v>
      </c>
      <c r="Y14947">
        <v>141165.48000000001</v>
      </c>
      <c r="Z14947" s="9">
        <v>49.98</v>
      </c>
      <c r="AA14947" s="25">
        <v>0.26</v>
      </c>
      <c r="AB14947">
        <v>2</v>
      </c>
      <c r="AC14947" s="9">
        <v>99.96</v>
      </c>
      <c r="AD14947">
        <v>93</v>
      </c>
      <c r="AE14947" s="9">
        <v>27.119299999999999</v>
      </c>
      <c r="AF14947" s="5" t="s">
        <v>101</v>
      </c>
      <c r="AG14947" s="5" t="s">
        <v>150</v>
      </c>
      <c r="AH14947" s="5" t="s">
        <v>358</v>
      </c>
      <c r="AI14947">
        <v>1014</v>
      </c>
      <c r="AJ14947">
        <v>46</v>
      </c>
      <c r="AK14947" s="5" t="s">
        <v>71</v>
      </c>
      <c r="AL14947" s="9">
        <v>49.98</v>
      </c>
      <c r="AM14947" s="11">
        <v>42825.1875</v>
      </c>
      <c r="AN14947" s="5" t="s">
        <v>5</v>
      </c>
      <c r="AO14947">
        <v>1</v>
      </c>
      <c r="AP14947">
        <v>-107</v>
      </c>
      <c r="AQ14947">
        <v>0</v>
      </c>
      <c r="AR14947" s="29">
        <f>Logistics_Dataset__2[[#This Row],[order_date]]</f>
        <v>42932.1875</v>
      </c>
      <c r="AS14947">
        <v>107</v>
      </c>
      <c r="AT14947">
        <v>0</v>
      </c>
      <c r="AU14947">
        <v>1</v>
      </c>
      <c r="AV14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8" spans="1:48">
      <c r="A14948" s="5" t="s">
        <v>347</v>
      </c>
      <c r="B14948" s="9">
        <v>61.365099999999998</v>
      </c>
      <c r="C14948" s="9">
        <v>143.38759999999999</v>
      </c>
      <c r="D14948">
        <v>46</v>
      </c>
      <c r="E14948" s="5" t="s">
        <v>60</v>
      </c>
      <c r="F14948" s="5" t="s">
        <v>421</v>
      </c>
      <c r="G14948" s="5" t="s">
        <v>4</v>
      </c>
      <c r="H14948">
        <v>10161.502</v>
      </c>
      <c r="I14948" s="5" t="s">
        <v>62</v>
      </c>
      <c r="J14948" s="5" t="s">
        <v>2989</v>
      </c>
      <c r="K14948">
        <v>70113.679999999993</v>
      </c>
      <c r="L14948">
        <v>7</v>
      </c>
      <c r="M14948" s="5" t="s">
        <v>64</v>
      </c>
      <c r="N14948">
        <v>29.517696000000001</v>
      </c>
      <c r="O14948">
        <v>-98.473595000000003</v>
      </c>
      <c r="P14948" s="5" t="s">
        <v>77</v>
      </c>
      <c r="Q14948" s="5" t="s">
        <v>1126</v>
      </c>
      <c r="R14948" s="5" t="s">
        <v>135</v>
      </c>
      <c r="S14948">
        <v>10175.198</v>
      </c>
      <c r="T14948" s="11">
        <v>42798.229166666664</v>
      </c>
      <c r="U14948">
        <v>54423.093999999997</v>
      </c>
      <c r="V14948">
        <v>1014</v>
      </c>
      <c r="W14948" s="9">
        <v>15</v>
      </c>
      <c r="X14948" s="25">
        <v>0.1</v>
      </c>
      <c r="Y14948">
        <v>134212.98000000001</v>
      </c>
      <c r="Z14948" s="9">
        <v>49.98</v>
      </c>
      <c r="AA14948" s="25">
        <v>0.45</v>
      </c>
      <c r="AB14948">
        <v>3</v>
      </c>
      <c r="AC14948" s="9">
        <v>149.94</v>
      </c>
      <c r="AD14948">
        <v>139</v>
      </c>
      <c r="AE14948" s="9">
        <v>61.635199999999998</v>
      </c>
      <c r="AF14948" s="5" t="s">
        <v>101</v>
      </c>
      <c r="AG14948" s="5" t="s">
        <v>136</v>
      </c>
      <c r="AH14948" s="5" t="s">
        <v>349</v>
      </c>
      <c r="AI14948">
        <v>1014</v>
      </c>
      <c r="AJ14948">
        <v>46</v>
      </c>
      <c r="AK14948" s="5" t="s">
        <v>71</v>
      </c>
      <c r="AL14948" s="9">
        <v>49.98</v>
      </c>
      <c r="AM14948" s="11">
        <v>42799.229166666664</v>
      </c>
      <c r="AN14948" s="5" t="s">
        <v>7</v>
      </c>
      <c r="AO14948">
        <v>1</v>
      </c>
      <c r="AP14948">
        <v>1</v>
      </c>
      <c r="AQ14948">
        <v>0</v>
      </c>
      <c r="AR14948" s="29">
        <f>Logistics_Dataset__2[[#This Row],[order_date]]</f>
        <v>42798.229166666664</v>
      </c>
      <c r="AS14948">
        <v>1</v>
      </c>
      <c r="AT14948">
        <v>0</v>
      </c>
      <c r="AU14948">
        <v>1</v>
      </c>
      <c r="AV14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49" spans="1:48">
      <c r="A14949" s="5" t="s">
        <v>350</v>
      </c>
      <c r="B14949" s="9">
        <v>-11.1769</v>
      </c>
      <c r="C14949" s="9">
        <v>41.5</v>
      </c>
      <c r="D14949">
        <v>46</v>
      </c>
      <c r="E14949" s="5" t="s">
        <v>60</v>
      </c>
      <c r="F14949" s="5" t="s">
        <v>3255</v>
      </c>
      <c r="G14949" s="5" t="s">
        <v>4</v>
      </c>
      <c r="H14949">
        <v>5971.9989999999998</v>
      </c>
      <c r="I14949" s="5" t="s">
        <v>62</v>
      </c>
      <c r="J14949" s="5" t="s">
        <v>3011</v>
      </c>
      <c r="K14949">
        <v>96915.125</v>
      </c>
      <c r="L14949">
        <v>7</v>
      </c>
      <c r="M14949" s="5" t="s">
        <v>64</v>
      </c>
      <c r="N14949">
        <v>45.514907999999998</v>
      </c>
      <c r="O14949">
        <v>-122.851814</v>
      </c>
      <c r="P14949" s="5" t="s">
        <v>103</v>
      </c>
      <c r="Q14949" s="5" t="s">
        <v>1251</v>
      </c>
      <c r="R14949" s="5" t="s">
        <v>211</v>
      </c>
      <c r="S14949">
        <v>5688.6329999999998</v>
      </c>
      <c r="T14949" s="11">
        <v>42272.1875</v>
      </c>
      <c r="U14949">
        <v>21384.425999999999</v>
      </c>
      <c r="V14949">
        <v>1014</v>
      </c>
      <c r="W14949" s="9">
        <v>9</v>
      </c>
      <c r="X14949" s="25">
        <v>0.17</v>
      </c>
      <c r="Y14949">
        <v>52678.866999999998</v>
      </c>
      <c r="Z14949" s="9">
        <v>49.98</v>
      </c>
      <c r="AA14949" s="25">
        <v>-0.2</v>
      </c>
      <c r="AB14949">
        <v>1</v>
      </c>
      <c r="AC14949" s="9">
        <v>49.98</v>
      </c>
      <c r="AD14949">
        <v>42</v>
      </c>
      <c r="AE14949" s="9">
        <v>-1.319</v>
      </c>
      <c r="AF14949" s="5" t="s">
        <v>212</v>
      </c>
      <c r="AG14949" s="5" t="s">
        <v>492</v>
      </c>
      <c r="AH14949" s="5" t="s">
        <v>349</v>
      </c>
      <c r="AI14949">
        <v>1014</v>
      </c>
      <c r="AJ14949">
        <v>46</v>
      </c>
      <c r="AK14949" s="5" t="s">
        <v>71</v>
      </c>
      <c r="AL14949" s="9">
        <v>49.98</v>
      </c>
      <c r="AM14949" s="11">
        <v>42302.1875</v>
      </c>
      <c r="AN14949" s="5" t="s">
        <v>5</v>
      </c>
      <c r="AO14949">
        <v>1</v>
      </c>
      <c r="AP14949">
        <v>30</v>
      </c>
      <c r="AQ14949">
        <v>0</v>
      </c>
      <c r="AR14949" s="29">
        <f>Logistics_Dataset__2[[#This Row],[order_date]]</f>
        <v>42272.1875</v>
      </c>
      <c r="AS14949">
        <v>30</v>
      </c>
      <c r="AT14949">
        <v>0</v>
      </c>
      <c r="AU14949">
        <v>1</v>
      </c>
      <c r="AV14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0" spans="1:48">
      <c r="A14950" s="5" t="s">
        <v>347</v>
      </c>
      <c r="B14950" s="9">
        <v>55.178699999999999</v>
      </c>
      <c r="C14950" s="9">
        <v>136.48849999999999</v>
      </c>
      <c r="D14950">
        <v>46</v>
      </c>
      <c r="E14950" s="5" t="s">
        <v>60</v>
      </c>
      <c r="F14950" s="5" t="s">
        <v>3271</v>
      </c>
      <c r="G14950" s="5" t="s">
        <v>4</v>
      </c>
      <c r="H14950">
        <v>9532.4930000000004</v>
      </c>
      <c r="I14950" s="5" t="s">
        <v>62</v>
      </c>
      <c r="J14950" s="5" t="s">
        <v>2881</v>
      </c>
      <c r="K14950">
        <v>10453.048000000001</v>
      </c>
      <c r="L14950">
        <v>7</v>
      </c>
      <c r="M14950" s="5" t="s">
        <v>64</v>
      </c>
      <c r="N14950">
        <v>40.676265999999998</v>
      </c>
      <c r="O14950">
        <v>-74.235929999999996</v>
      </c>
      <c r="P14950" s="5" t="s">
        <v>77</v>
      </c>
      <c r="Q14950" s="5" t="s">
        <v>667</v>
      </c>
      <c r="R14950" s="5" t="s">
        <v>252</v>
      </c>
      <c r="S14950">
        <v>9672.7900000000009</v>
      </c>
      <c r="T14950" s="11">
        <v>42823.1875</v>
      </c>
      <c r="U14950">
        <v>55870.18</v>
      </c>
      <c r="V14950">
        <v>1014</v>
      </c>
      <c r="W14950" s="9">
        <v>15.6</v>
      </c>
      <c r="X14950" s="25">
        <v>0.1</v>
      </c>
      <c r="Y14950">
        <v>136423.95000000001</v>
      </c>
      <c r="Z14950" s="9">
        <v>49.98</v>
      </c>
      <c r="AA14950" s="25">
        <v>0.38</v>
      </c>
      <c r="AB14950">
        <v>3</v>
      </c>
      <c r="AC14950" s="9">
        <v>149.94</v>
      </c>
      <c r="AD14950">
        <v>130</v>
      </c>
      <c r="AE14950" s="9">
        <v>58.17</v>
      </c>
      <c r="AF14950" s="5" t="s">
        <v>80</v>
      </c>
      <c r="AG14950" s="5" t="s">
        <v>667</v>
      </c>
      <c r="AH14950" s="5" t="s">
        <v>349</v>
      </c>
      <c r="AI14950">
        <v>1014</v>
      </c>
      <c r="AJ14950">
        <v>46</v>
      </c>
      <c r="AK14950" s="5" t="s">
        <v>71</v>
      </c>
      <c r="AL14950" s="9">
        <v>49.98</v>
      </c>
      <c r="AM14950" s="11">
        <v>42861.1875</v>
      </c>
      <c r="AN14950" s="5" t="s">
        <v>5</v>
      </c>
      <c r="AO14950">
        <v>1</v>
      </c>
      <c r="AP14950">
        <v>38</v>
      </c>
      <c r="AQ14950">
        <v>0</v>
      </c>
      <c r="AR14950" s="29">
        <f>Logistics_Dataset__2[[#This Row],[order_date]]</f>
        <v>42823.1875</v>
      </c>
      <c r="AS14950">
        <v>38</v>
      </c>
      <c r="AT14950">
        <v>0</v>
      </c>
      <c r="AU14950">
        <v>1</v>
      </c>
      <c r="AV14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1" spans="1:48">
      <c r="A14951" s="5" t="s">
        <v>59</v>
      </c>
      <c r="B14951" s="9">
        <v>33.746200000000002</v>
      </c>
      <c r="C14951" s="9">
        <v>90.058400000000006</v>
      </c>
      <c r="D14951">
        <v>46</v>
      </c>
      <c r="E14951" s="5" t="s">
        <v>60</v>
      </c>
      <c r="F14951" s="5" t="s">
        <v>2427</v>
      </c>
      <c r="G14951" s="5" t="s">
        <v>4</v>
      </c>
      <c r="H14951">
        <v>1110.3073999999999</v>
      </c>
      <c r="I14951" s="5" t="s">
        <v>62</v>
      </c>
      <c r="J14951" s="5" t="s">
        <v>3003</v>
      </c>
      <c r="K14951">
        <v>85224.15</v>
      </c>
      <c r="L14951">
        <v>7</v>
      </c>
      <c r="M14951" s="5" t="s">
        <v>64</v>
      </c>
      <c r="N14951">
        <v>33.118122</v>
      </c>
      <c r="O14951">
        <v>-117.18913000000001</v>
      </c>
      <c r="P14951" s="5" t="s">
        <v>77</v>
      </c>
      <c r="Q14951" s="5" t="s">
        <v>806</v>
      </c>
      <c r="R14951" s="5" t="s">
        <v>135</v>
      </c>
      <c r="S14951">
        <v>1228.0299</v>
      </c>
      <c r="T14951" s="11">
        <v>42292.1875</v>
      </c>
      <c r="U14951">
        <v>3166.7116999999998</v>
      </c>
      <c r="V14951">
        <v>1014</v>
      </c>
      <c r="W14951" s="9">
        <v>10</v>
      </c>
      <c r="X14951" s="25">
        <v>0.12</v>
      </c>
      <c r="Y14951">
        <v>7931.8779999999997</v>
      </c>
      <c r="Z14951" s="9">
        <v>49.98</v>
      </c>
      <c r="AA14951" s="25">
        <v>0.35</v>
      </c>
      <c r="AB14951">
        <v>2</v>
      </c>
      <c r="AC14951" s="9">
        <v>99.96</v>
      </c>
      <c r="AD14951">
        <v>88</v>
      </c>
      <c r="AE14951" s="9">
        <v>34.178600000000003</v>
      </c>
      <c r="AF14951" s="5" t="s">
        <v>101</v>
      </c>
      <c r="AG14951" s="5" t="s">
        <v>138</v>
      </c>
      <c r="AH14951" s="5" t="s">
        <v>70</v>
      </c>
      <c r="AI14951">
        <v>1014</v>
      </c>
      <c r="AJ14951">
        <v>46</v>
      </c>
      <c r="AK14951" s="5" t="s">
        <v>71</v>
      </c>
      <c r="AL14951" s="9">
        <v>49.98</v>
      </c>
      <c r="AM14951" s="11">
        <v>42055.229166666664</v>
      </c>
      <c r="AN14951" s="5" t="s">
        <v>7</v>
      </c>
      <c r="AO14951">
        <v>1</v>
      </c>
      <c r="AP14951">
        <v>-236</v>
      </c>
      <c r="AQ14951">
        <v>1</v>
      </c>
      <c r="AR14951" s="29">
        <f>Logistics_Dataset__2[[#This Row],[order_date]]</f>
        <v>42292.1875</v>
      </c>
      <c r="AS14951">
        <v>236</v>
      </c>
      <c r="AT14951">
        <v>0</v>
      </c>
      <c r="AU14951">
        <v>1</v>
      </c>
      <c r="AV14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2" spans="1:48">
      <c r="A14952" s="5" t="s">
        <v>59</v>
      </c>
      <c r="B14952" s="9">
        <v>38.700000000000003</v>
      </c>
      <c r="C14952" s="9">
        <v>203.1258</v>
      </c>
      <c r="D14952">
        <v>46</v>
      </c>
      <c r="E14952" s="5" t="s">
        <v>60</v>
      </c>
      <c r="F14952" s="5" t="s">
        <v>1000</v>
      </c>
      <c r="G14952" s="5" t="s">
        <v>4</v>
      </c>
      <c r="H14952">
        <v>5669.4709999999995</v>
      </c>
      <c r="I14952" s="5" t="s">
        <v>62</v>
      </c>
      <c r="J14952" s="5" t="s">
        <v>2989</v>
      </c>
      <c r="K14952">
        <v>75060.63</v>
      </c>
      <c r="L14952">
        <v>7</v>
      </c>
      <c r="M14952" s="5" t="s">
        <v>64</v>
      </c>
      <c r="N14952">
        <v>33.529583000000002</v>
      </c>
      <c r="O14952">
        <v>-97.691695999999993</v>
      </c>
      <c r="P14952" s="5" t="s">
        <v>72</v>
      </c>
      <c r="Q14952" s="5" t="s">
        <v>2354</v>
      </c>
      <c r="R14952" s="5" t="s">
        <v>128</v>
      </c>
      <c r="S14952">
        <v>5373.384</v>
      </c>
      <c r="T14952" s="11">
        <v>42891.1875</v>
      </c>
      <c r="U14952">
        <v>60340.17</v>
      </c>
      <c r="V14952">
        <v>1014</v>
      </c>
      <c r="W14952" s="9">
        <v>40.361699999999999</v>
      </c>
      <c r="X14952" s="25">
        <v>0.17</v>
      </c>
      <c r="Y14952">
        <v>149721.45000000001</v>
      </c>
      <c r="Z14952" s="9">
        <v>49.98</v>
      </c>
      <c r="AA14952" s="25">
        <v>0.19</v>
      </c>
      <c r="AB14952">
        <v>5</v>
      </c>
      <c r="AC14952" s="9">
        <v>245.6284</v>
      </c>
      <c r="AD14952">
        <v>210</v>
      </c>
      <c r="AE14952" s="9">
        <v>35.307099999999998</v>
      </c>
      <c r="AF14952" s="5" t="s">
        <v>75</v>
      </c>
      <c r="AG14952" s="5" t="s">
        <v>129</v>
      </c>
      <c r="AH14952" s="5" t="s">
        <v>70</v>
      </c>
      <c r="AI14952">
        <v>1014</v>
      </c>
      <c r="AJ14952">
        <v>46</v>
      </c>
      <c r="AK14952" s="5" t="s">
        <v>71</v>
      </c>
      <c r="AL14952" s="9">
        <v>49.98</v>
      </c>
      <c r="AM14952" s="11">
        <v>42819.229166666664</v>
      </c>
      <c r="AN14952" s="5" t="s">
        <v>8</v>
      </c>
      <c r="AO14952">
        <v>1</v>
      </c>
      <c r="AP14952">
        <v>-71</v>
      </c>
      <c r="AQ14952">
        <v>0</v>
      </c>
      <c r="AR14952" s="29">
        <f>Logistics_Dataset__2[[#This Row],[order_date]]</f>
        <v>42891.1875</v>
      </c>
      <c r="AS14952">
        <v>71</v>
      </c>
      <c r="AT14952">
        <v>0</v>
      </c>
      <c r="AU14952">
        <v>1</v>
      </c>
      <c r="AV14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3" spans="1:48">
      <c r="A14953" s="5" t="s">
        <v>347</v>
      </c>
      <c r="B14953" s="9">
        <v>44.911700000000003</v>
      </c>
      <c r="C14953" s="9">
        <v>129.99</v>
      </c>
      <c r="D14953">
        <v>46</v>
      </c>
      <c r="E14953" s="5" t="s">
        <v>60</v>
      </c>
      <c r="F14953" s="5" t="s">
        <v>2137</v>
      </c>
      <c r="G14953" s="5" t="s">
        <v>4</v>
      </c>
      <c r="H14953">
        <v>6535.6970000000001</v>
      </c>
      <c r="I14953" s="5" t="s">
        <v>62</v>
      </c>
      <c r="J14953" s="5" t="s">
        <v>2892</v>
      </c>
      <c r="K14953">
        <v>83548.733999999997</v>
      </c>
      <c r="L14953">
        <v>7</v>
      </c>
      <c r="M14953" s="5" t="s">
        <v>64</v>
      </c>
      <c r="N14953">
        <v>32.226849999999999</v>
      </c>
      <c r="O14953">
        <v>-105.02460000000001</v>
      </c>
      <c r="P14953" s="5" t="s">
        <v>72</v>
      </c>
      <c r="Q14953" s="5" t="s">
        <v>249</v>
      </c>
      <c r="R14953" s="5" t="s">
        <v>160</v>
      </c>
      <c r="S14953">
        <v>6507.7484999999997</v>
      </c>
      <c r="T14953" s="11">
        <v>42923.1875</v>
      </c>
      <c r="U14953">
        <v>65782.75</v>
      </c>
      <c r="V14953">
        <v>1014</v>
      </c>
      <c r="W14953" s="9">
        <v>14.4</v>
      </c>
      <c r="X14953" s="25">
        <v>0.1</v>
      </c>
      <c r="Y14953">
        <v>163956.14000000001</v>
      </c>
      <c r="Z14953" s="9">
        <v>49.98</v>
      </c>
      <c r="AA14953" s="25">
        <v>0.33</v>
      </c>
      <c r="AB14953">
        <v>3</v>
      </c>
      <c r="AC14953" s="9">
        <v>150</v>
      </c>
      <c r="AD14953">
        <v>130</v>
      </c>
      <c r="AE14953" s="9">
        <v>47.976399999999998</v>
      </c>
      <c r="AF14953" s="5" t="s">
        <v>170</v>
      </c>
      <c r="AG14953" s="5" t="s">
        <v>171</v>
      </c>
      <c r="AH14953" s="5" t="s">
        <v>349</v>
      </c>
      <c r="AI14953">
        <v>1014</v>
      </c>
      <c r="AJ14953">
        <v>46</v>
      </c>
      <c r="AK14953" s="5" t="s">
        <v>71</v>
      </c>
      <c r="AL14953" s="9">
        <v>49.98</v>
      </c>
      <c r="AM14953" s="11">
        <v>43072.229166666664</v>
      </c>
      <c r="AN14953" s="5" t="s">
        <v>8</v>
      </c>
      <c r="AO14953">
        <v>1</v>
      </c>
      <c r="AP14953">
        <v>149</v>
      </c>
      <c r="AQ14953">
        <v>0</v>
      </c>
      <c r="AR14953" s="29">
        <f>Logistics_Dataset__2[[#This Row],[order_date]]</f>
        <v>42923.1875</v>
      </c>
      <c r="AS14953">
        <v>149</v>
      </c>
      <c r="AT14953">
        <v>0</v>
      </c>
      <c r="AU14953">
        <v>1</v>
      </c>
      <c r="AV14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4" spans="1:48">
      <c r="A14954" s="5" t="s">
        <v>347</v>
      </c>
      <c r="B14954" s="9">
        <v>10.478899999999999</v>
      </c>
      <c r="C14954" s="9">
        <v>44.98</v>
      </c>
      <c r="D14954">
        <v>46</v>
      </c>
      <c r="E14954" s="5" t="s">
        <v>60</v>
      </c>
      <c r="F14954" s="5" t="s">
        <v>2134</v>
      </c>
      <c r="G14954" s="5" t="s">
        <v>4</v>
      </c>
      <c r="H14954">
        <v>752.27350000000001</v>
      </c>
      <c r="I14954" s="5" t="s">
        <v>62</v>
      </c>
      <c r="J14954" s="5" t="s">
        <v>3095</v>
      </c>
      <c r="K14954">
        <v>77082.733999999997</v>
      </c>
      <c r="L14954">
        <v>7</v>
      </c>
      <c r="M14954" s="5" t="s">
        <v>64</v>
      </c>
      <c r="N14954">
        <v>38.876649999999998</v>
      </c>
      <c r="O14954">
        <v>-96.753783999999996</v>
      </c>
      <c r="P14954" s="5" t="s">
        <v>77</v>
      </c>
      <c r="Q14954" s="5" t="s">
        <v>912</v>
      </c>
      <c r="R14954" s="5" t="s">
        <v>96</v>
      </c>
      <c r="S14954">
        <v>698.65295000000003</v>
      </c>
      <c r="T14954" s="11">
        <v>42818.229166666664</v>
      </c>
      <c r="U14954">
        <v>54568.855000000003</v>
      </c>
      <c r="V14954">
        <v>1014</v>
      </c>
      <c r="W14954" s="9">
        <v>6</v>
      </c>
      <c r="X14954" s="25">
        <v>0.13</v>
      </c>
      <c r="Y14954">
        <v>136232.44</v>
      </c>
      <c r="Z14954" s="9">
        <v>49.98</v>
      </c>
      <c r="AA14954" s="25">
        <v>0.25</v>
      </c>
      <c r="AB14954">
        <v>1</v>
      </c>
      <c r="AC14954" s="9">
        <v>49.98</v>
      </c>
      <c r="AD14954">
        <v>45</v>
      </c>
      <c r="AE14954" s="9">
        <v>9.8798999999999992</v>
      </c>
      <c r="AF14954" s="5" t="s">
        <v>97</v>
      </c>
      <c r="AG14954" s="5" t="s">
        <v>981</v>
      </c>
      <c r="AH14954" s="5" t="s">
        <v>349</v>
      </c>
      <c r="AI14954">
        <v>1014</v>
      </c>
      <c r="AJ14954">
        <v>46</v>
      </c>
      <c r="AK14954" s="5" t="s">
        <v>71</v>
      </c>
      <c r="AL14954" s="9">
        <v>49.98</v>
      </c>
      <c r="AM14954" s="11">
        <v>42798.229166666664</v>
      </c>
      <c r="AN14954" s="5" t="s">
        <v>7</v>
      </c>
      <c r="AO14954">
        <v>1</v>
      </c>
      <c r="AP14954">
        <v>-20</v>
      </c>
      <c r="AQ14954">
        <v>0</v>
      </c>
      <c r="AR14954" s="29">
        <f>Logistics_Dataset__2[[#This Row],[order_date]]</f>
        <v>42818.229166666664</v>
      </c>
      <c r="AS14954">
        <v>20</v>
      </c>
      <c r="AT14954">
        <v>0</v>
      </c>
      <c r="AU14954">
        <v>1</v>
      </c>
      <c r="AV14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5" spans="1:48">
      <c r="A14955" s="5" t="s">
        <v>350</v>
      </c>
      <c r="B14955" s="9">
        <v>10.868399999999999</v>
      </c>
      <c r="C14955" s="9">
        <v>46.491100000000003</v>
      </c>
      <c r="D14955">
        <v>46</v>
      </c>
      <c r="E14955" s="5" t="s">
        <v>60</v>
      </c>
      <c r="F14955" s="5" t="s">
        <v>3104</v>
      </c>
      <c r="G14955" s="5" t="s">
        <v>4</v>
      </c>
      <c r="H14955">
        <v>2270.9133000000002</v>
      </c>
      <c r="I14955" s="5" t="s">
        <v>62</v>
      </c>
      <c r="J14955" s="5" t="s">
        <v>3154</v>
      </c>
      <c r="K14955">
        <v>44021.675999999999</v>
      </c>
      <c r="L14955">
        <v>7</v>
      </c>
      <c r="M14955" s="5" t="s">
        <v>64</v>
      </c>
      <c r="N14955">
        <v>34.246913999999997</v>
      </c>
      <c r="O14955">
        <v>-84.09151</v>
      </c>
      <c r="P14955" s="5" t="s">
        <v>72</v>
      </c>
      <c r="Q14955" s="5" t="s">
        <v>1476</v>
      </c>
      <c r="R14955" s="5" t="s">
        <v>160</v>
      </c>
      <c r="S14955">
        <v>2333.8281000000002</v>
      </c>
      <c r="T14955" s="11">
        <v>42035.229166666664</v>
      </c>
      <c r="U14955">
        <v>11831.513000000001</v>
      </c>
      <c r="V14955">
        <v>1014</v>
      </c>
      <c r="W14955" s="9">
        <v>4</v>
      </c>
      <c r="X14955" s="25">
        <v>7.0000000000000007E-2</v>
      </c>
      <c r="Y14955">
        <v>29010.855</v>
      </c>
      <c r="Z14955" s="9">
        <v>49.98</v>
      </c>
      <c r="AA14955" s="25">
        <v>0.26</v>
      </c>
      <c r="AB14955">
        <v>1</v>
      </c>
      <c r="AC14955" s="9">
        <v>49.98</v>
      </c>
      <c r="AD14955">
        <v>45</v>
      </c>
      <c r="AE14955" s="9">
        <v>9.3116000000000003</v>
      </c>
      <c r="AF14955" s="5" t="s">
        <v>170</v>
      </c>
      <c r="AG14955" s="5" t="s">
        <v>1008</v>
      </c>
      <c r="AH14955" s="5" t="s">
        <v>349</v>
      </c>
      <c r="AI14955">
        <v>1014</v>
      </c>
      <c r="AJ14955">
        <v>46</v>
      </c>
      <c r="AK14955" s="5" t="s">
        <v>71</v>
      </c>
      <c r="AL14955" s="9">
        <v>49.98</v>
      </c>
      <c r="AM14955" s="11">
        <v>42094.1875</v>
      </c>
      <c r="AN14955" s="5" t="s">
        <v>8</v>
      </c>
      <c r="AO14955">
        <v>1</v>
      </c>
      <c r="AP14955">
        <v>58</v>
      </c>
      <c r="AQ14955">
        <v>0</v>
      </c>
      <c r="AR14955" s="29">
        <f>Logistics_Dataset__2[[#This Row],[order_date]]</f>
        <v>42035.229166666664</v>
      </c>
      <c r="AS14955">
        <v>58</v>
      </c>
      <c r="AT14955">
        <v>0</v>
      </c>
      <c r="AU14955">
        <v>1</v>
      </c>
      <c r="AV14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6" spans="1:48">
      <c r="A14956" s="5" t="s">
        <v>59</v>
      </c>
      <c r="B14956" s="9">
        <v>104.4178</v>
      </c>
      <c r="C14956" s="9">
        <v>191.99</v>
      </c>
      <c r="D14956">
        <v>46</v>
      </c>
      <c r="E14956" s="5" t="s">
        <v>60</v>
      </c>
      <c r="F14956" s="5" t="s">
        <v>758</v>
      </c>
      <c r="G14956" s="5" t="s">
        <v>4</v>
      </c>
      <c r="H14956">
        <v>8498.2009999999991</v>
      </c>
      <c r="I14956" s="5" t="s">
        <v>62</v>
      </c>
      <c r="J14956" s="5" t="s">
        <v>3000</v>
      </c>
      <c r="K14956">
        <v>32604.557000000001</v>
      </c>
      <c r="L14956">
        <v>7</v>
      </c>
      <c r="M14956" s="5" t="s">
        <v>64</v>
      </c>
      <c r="N14956">
        <v>26.215004</v>
      </c>
      <c r="O14956">
        <v>-82.25855</v>
      </c>
      <c r="P14956" s="5" t="s">
        <v>72</v>
      </c>
      <c r="Q14956" s="5" t="s">
        <v>2379</v>
      </c>
      <c r="R14956" s="5" t="s">
        <v>2243</v>
      </c>
      <c r="S14956">
        <v>8535.9490000000005</v>
      </c>
      <c r="T14956" s="11">
        <v>42772.229166666664</v>
      </c>
      <c r="U14956">
        <v>49790.688000000002</v>
      </c>
      <c r="V14956">
        <v>1014</v>
      </c>
      <c r="W14956" s="9">
        <v>39.989800000000002</v>
      </c>
      <c r="X14956" s="25">
        <v>0.17</v>
      </c>
      <c r="Y14956">
        <v>124429.57</v>
      </c>
      <c r="Z14956" s="9">
        <v>49.98</v>
      </c>
      <c r="AA14956" s="25">
        <v>0.5</v>
      </c>
      <c r="AB14956">
        <v>5</v>
      </c>
      <c r="AC14956" s="9">
        <v>249.9</v>
      </c>
      <c r="AD14956">
        <v>200</v>
      </c>
      <c r="AE14956" s="9">
        <v>96.446100000000001</v>
      </c>
      <c r="AF14956" s="5" t="s">
        <v>121</v>
      </c>
      <c r="AG14956" s="5" t="s">
        <v>2712</v>
      </c>
      <c r="AH14956" s="5" t="s">
        <v>70</v>
      </c>
      <c r="AI14956">
        <v>1014</v>
      </c>
      <c r="AJ14956">
        <v>46</v>
      </c>
      <c r="AK14956" s="5" t="s">
        <v>71</v>
      </c>
      <c r="AL14956" s="9">
        <v>49.98</v>
      </c>
      <c r="AM14956" s="11">
        <v>42947.1875</v>
      </c>
      <c r="AN14956" s="5" t="s">
        <v>8</v>
      </c>
      <c r="AO14956">
        <v>1</v>
      </c>
      <c r="AP14956">
        <v>174</v>
      </c>
      <c r="AQ14956">
        <v>0</v>
      </c>
      <c r="AR14956" s="29">
        <f>Logistics_Dataset__2[[#This Row],[order_date]]</f>
        <v>42772.229166666664</v>
      </c>
      <c r="AS14956">
        <v>174</v>
      </c>
      <c r="AT14956">
        <v>0</v>
      </c>
      <c r="AU14956">
        <v>1</v>
      </c>
      <c r="AV14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7" spans="1:48">
      <c r="A14957" s="5" t="s">
        <v>59</v>
      </c>
      <c r="B14957" s="9">
        <v>13.2371</v>
      </c>
      <c r="C14957" s="9">
        <v>254.98</v>
      </c>
      <c r="D14957">
        <v>46</v>
      </c>
      <c r="E14957" s="5" t="s">
        <v>60</v>
      </c>
      <c r="F14957" s="5" t="s">
        <v>3240</v>
      </c>
      <c r="G14957" s="5" t="s">
        <v>4</v>
      </c>
      <c r="H14957">
        <v>2632.6907000000001</v>
      </c>
      <c r="I14957" s="5" t="s">
        <v>62</v>
      </c>
      <c r="J14957" s="5" t="s">
        <v>2989</v>
      </c>
      <c r="K14957">
        <v>76142.78</v>
      </c>
      <c r="L14957">
        <v>7</v>
      </c>
      <c r="M14957" s="5" t="s">
        <v>64</v>
      </c>
      <c r="N14957">
        <v>32.796165000000002</v>
      </c>
      <c r="O14957">
        <v>-96.866370000000003</v>
      </c>
      <c r="P14957" s="5" t="s">
        <v>85</v>
      </c>
      <c r="Q14957" s="5" t="s">
        <v>494</v>
      </c>
      <c r="R14957" s="5" t="s">
        <v>87</v>
      </c>
      <c r="S14957">
        <v>2750.1848</v>
      </c>
      <c r="T14957" s="11">
        <v>42667.1875</v>
      </c>
      <c r="U14957">
        <v>46490.004000000001</v>
      </c>
      <c r="V14957">
        <v>1014</v>
      </c>
      <c r="W14957" s="9">
        <v>11.7864</v>
      </c>
      <c r="X14957" s="25">
        <v>0.04</v>
      </c>
      <c r="Y14957">
        <v>117831.15</v>
      </c>
      <c r="Z14957" s="9">
        <v>49.98</v>
      </c>
      <c r="AA14957" s="25">
        <v>0.06</v>
      </c>
      <c r="AB14957">
        <v>5</v>
      </c>
      <c r="AC14957" s="9">
        <v>249.9</v>
      </c>
      <c r="AD14957">
        <v>246</v>
      </c>
      <c r="AE14957" s="9">
        <v>17.0854</v>
      </c>
      <c r="AF14957" s="5" t="s">
        <v>319</v>
      </c>
      <c r="AG14957" s="5" t="s">
        <v>494</v>
      </c>
      <c r="AH14957" s="5" t="s">
        <v>70</v>
      </c>
      <c r="AI14957">
        <v>1014</v>
      </c>
      <c r="AJ14957">
        <v>46</v>
      </c>
      <c r="AK14957" s="5" t="s">
        <v>71</v>
      </c>
      <c r="AL14957" s="9">
        <v>49.98</v>
      </c>
      <c r="AM14957" s="11">
        <v>42518.1875</v>
      </c>
      <c r="AN14957" s="5" t="s">
        <v>8</v>
      </c>
      <c r="AO14957">
        <v>1</v>
      </c>
      <c r="AP14957">
        <v>-149</v>
      </c>
      <c r="AQ14957">
        <v>0</v>
      </c>
      <c r="AR14957" s="29">
        <f>Logistics_Dataset__2[[#This Row],[order_date]]</f>
        <v>42667.1875</v>
      </c>
      <c r="AS14957">
        <v>149</v>
      </c>
      <c r="AT14957">
        <v>0</v>
      </c>
      <c r="AU14957">
        <v>1</v>
      </c>
      <c r="AV14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8" spans="1:48">
      <c r="A14958" s="5" t="s">
        <v>59</v>
      </c>
      <c r="B14958" s="9">
        <v>18.7576</v>
      </c>
      <c r="C14958" s="9">
        <v>93.948400000000007</v>
      </c>
      <c r="D14958">
        <v>46</v>
      </c>
      <c r="E14958" s="5" t="s">
        <v>60</v>
      </c>
      <c r="F14958" s="5" t="s">
        <v>863</v>
      </c>
      <c r="G14958" s="5" t="s">
        <v>4</v>
      </c>
      <c r="H14958">
        <v>6980.2924999999996</v>
      </c>
      <c r="I14958" s="5" t="s">
        <v>62</v>
      </c>
      <c r="J14958" s="5" t="s">
        <v>2970</v>
      </c>
      <c r="K14958">
        <v>33614.805</v>
      </c>
      <c r="L14958">
        <v>7</v>
      </c>
      <c r="M14958" s="5" t="s">
        <v>64</v>
      </c>
      <c r="N14958">
        <v>40.084564</v>
      </c>
      <c r="O14958">
        <v>-80.231026</v>
      </c>
      <c r="P14958" s="5" t="s">
        <v>65</v>
      </c>
      <c r="Q14958" s="5" t="s">
        <v>1371</v>
      </c>
      <c r="R14958" s="5" t="s">
        <v>67</v>
      </c>
      <c r="S14958">
        <v>7221.9930000000004</v>
      </c>
      <c r="T14958" s="11">
        <v>42556.1875</v>
      </c>
      <c r="U14958">
        <v>38395.175999999999</v>
      </c>
      <c r="V14958">
        <v>1014</v>
      </c>
      <c r="W14958" s="9">
        <v>6.5</v>
      </c>
      <c r="X14958" s="25">
        <v>0.06</v>
      </c>
      <c r="Y14958">
        <v>98355.125</v>
      </c>
      <c r="Z14958" s="9">
        <v>49.98</v>
      </c>
      <c r="AA14958" s="25">
        <v>0.22</v>
      </c>
      <c r="AB14958">
        <v>2</v>
      </c>
      <c r="AC14958" s="9">
        <v>99.96</v>
      </c>
      <c r="AD14958">
        <v>93</v>
      </c>
      <c r="AE14958" s="9">
        <v>16.740400000000001</v>
      </c>
      <c r="AF14958" s="5" t="s">
        <v>202</v>
      </c>
      <c r="AG14958" s="5" t="s">
        <v>3194</v>
      </c>
      <c r="AH14958" s="5" t="s">
        <v>70</v>
      </c>
      <c r="AI14958">
        <v>1014</v>
      </c>
      <c r="AJ14958">
        <v>46</v>
      </c>
      <c r="AK14958" s="5" t="s">
        <v>71</v>
      </c>
      <c r="AL14958" s="9">
        <v>49.98</v>
      </c>
      <c r="AM14958" s="11">
        <v>42497.1875</v>
      </c>
      <c r="AN14958" s="5" t="s">
        <v>7</v>
      </c>
      <c r="AO14958">
        <v>1</v>
      </c>
      <c r="AP14958">
        <v>-59</v>
      </c>
      <c r="AQ14958">
        <v>0</v>
      </c>
      <c r="AR14958" s="29">
        <f>Logistics_Dataset__2[[#This Row],[order_date]]</f>
        <v>42556.1875</v>
      </c>
      <c r="AS14958">
        <v>59</v>
      </c>
      <c r="AT14958">
        <v>0</v>
      </c>
      <c r="AU14958">
        <v>1</v>
      </c>
      <c r="AV14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59" spans="1:48">
      <c r="A14959" s="5" t="s">
        <v>347</v>
      </c>
      <c r="B14959" s="9">
        <v>-36.618099999999998</v>
      </c>
      <c r="C14959" s="9">
        <v>89.99</v>
      </c>
      <c r="D14959">
        <v>46</v>
      </c>
      <c r="E14959" s="5" t="s">
        <v>60</v>
      </c>
      <c r="F14959" s="5" t="s">
        <v>3188</v>
      </c>
      <c r="G14959" s="5" t="s">
        <v>4</v>
      </c>
      <c r="H14959">
        <v>11225.867</v>
      </c>
      <c r="I14959" s="5" t="s">
        <v>62</v>
      </c>
      <c r="J14959" s="5" t="s">
        <v>2881</v>
      </c>
      <c r="K14959">
        <v>11226</v>
      </c>
      <c r="L14959">
        <v>7</v>
      </c>
      <c r="M14959" s="5" t="s">
        <v>64</v>
      </c>
      <c r="N14959">
        <v>40.743904000000001</v>
      </c>
      <c r="O14959">
        <v>-73.944145000000006</v>
      </c>
      <c r="P14959" s="5" t="s">
        <v>72</v>
      </c>
      <c r="Q14959" s="5" t="s">
        <v>1358</v>
      </c>
      <c r="R14959" s="5" t="s">
        <v>160</v>
      </c>
      <c r="S14959">
        <v>11239.234</v>
      </c>
      <c r="T14959" s="11">
        <v>42186.1875</v>
      </c>
      <c r="U14959">
        <v>12167.050999999999</v>
      </c>
      <c r="V14959">
        <v>1014</v>
      </c>
      <c r="W14959" s="9">
        <v>5.4389000000000003</v>
      </c>
      <c r="X14959" s="25">
        <v>0.05</v>
      </c>
      <c r="Y14959">
        <v>29118.535</v>
      </c>
      <c r="Z14959" s="9">
        <v>49.98</v>
      </c>
      <c r="AA14959" s="25">
        <v>-0.7</v>
      </c>
      <c r="AB14959">
        <v>2</v>
      </c>
      <c r="AC14959" s="9">
        <v>99.96</v>
      </c>
      <c r="AD14959">
        <v>96</v>
      </c>
      <c r="AE14959" s="9">
        <v>-51.878399999999999</v>
      </c>
      <c r="AF14959" s="5" t="s">
        <v>170</v>
      </c>
      <c r="AG14959" s="5" t="s">
        <v>171</v>
      </c>
      <c r="AH14959" s="5" t="s">
        <v>349</v>
      </c>
      <c r="AI14959">
        <v>1014</v>
      </c>
      <c r="AJ14959">
        <v>46</v>
      </c>
      <c r="AK14959" s="5" t="s">
        <v>71</v>
      </c>
      <c r="AL14959" s="9">
        <v>49.98</v>
      </c>
      <c r="AM14959" s="11">
        <v>42207.1875</v>
      </c>
      <c r="AN14959" s="5" t="s">
        <v>5</v>
      </c>
      <c r="AO14959">
        <v>1</v>
      </c>
      <c r="AP14959">
        <v>21</v>
      </c>
      <c r="AQ14959">
        <v>0</v>
      </c>
      <c r="AR14959" s="29">
        <f>Logistics_Dataset__2[[#This Row],[order_date]]</f>
        <v>42186.1875</v>
      </c>
      <c r="AS14959">
        <v>21</v>
      </c>
      <c r="AT14959">
        <v>0</v>
      </c>
      <c r="AU14959">
        <v>1</v>
      </c>
      <c r="AV14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0" spans="1:48">
      <c r="A14960" s="5" t="s">
        <v>59</v>
      </c>
      <c r="B14960" s="9">
        <v>5.4153000000000002</v>
      </c>
      <c r="C14960" s="9">
        <v>50.665100000000002</v>
      </c>
      <c r="D14960">
        <v>46</v>
      </c>
      <c r="E14960" s="5" t="s">
        <v>60</v>
      </c>
      <c r="F14960" s="5" t="s">
        <v>300</v>
      </c>
      <c r="G14960" s="5" t="s">
        <v>4</v>
      </c>
      <c r="H14960">
        <v>7599.3145000000004</v>
      </c>
      <c r="I14960" s="5" t="s">
        <v>62</v>
      </c>
      <c r="J14960" s="5" t="s">
        <v>3008</v>
      </c>
      <c r="K14960">
        <v>60614.226999999999</v>
      </c>
      <c r="L14960">
        <v>7</v>
      </c>
      <c r="M14960" s="5" t="s">
        <v>64</v>
      </c>
      <c r="N14960">
        <v>42.03481</v>
      </c>
      <c r="O14960">
        <v>-87.637180000000001</v>
      </c>
      <c r="P14960" s="5" t="s">
        <v>72</v>
      </c>
      <c r="Q14960" s="5" t="s">
        <v>1459</v>
      </c>
      <c r="R14960" s="5" t="s">
        <v>128</v>
      </c>
      <c r="S14960">
        <v>7463.9233000000004</v>
      </c>
      <c r="T14960" s="11">
        <v>42202.1875</v>
      </c>
      <c r="U14960">
        <v>14583.853999999999</v>
      </c>
      <c r="V14960">
        <v>1014</v>
      </c>
      <c r="W14960" s="9">
        <v>0</v>
      </c>
      <c r="X14960" s="25">
        <v>0</v>
      </c>
      <c r="Y14960">
        <v>36653.836000000003</v>
      </c>
      <c r="Z14960" s="9">
        <v>49.98</v>
      </c>
      <c r="AA14960" s="25">
        <v>0.13</v>
      </c>
      <c r="AB14960">
        <v>1</v>
      </c>
      <c r="AC14960" s="9">
        <v>49.98</v>
      </c>
      <c r="AD14960">
        <v>52</v>
      </c>
      <c r="AE14960" s="9">
        <v>4.7148000000000003</v>
      </c>
      <c r="AF14960" s="5" t="s">
        <v>75</v>
      </c>
      <c r="AG14960" s="5" t="s">
        <v>849</v>
      </c>
      <c r="AH14960" s="5" t="s">
        <v>70</v>
      </c>
      <c r="AI14960">
        <v>1014</v>
      </c>
      <c r="AJ14960">
        <v>46</v>
      </c>
      <c r="AK14960" s="5" t="s">
        <v>71</v>
      </c>
      <c r="AL14960" s="9">
        <v>49.98</v>
      </c>
      <c r="AM14960" s="11">
        <v>42184.1875</v>
      </c>
      <c r="AN14960" s="5" t="s">
        <v>7</v>
      </c>
      <c r="AO14960">
        <v>1</v>
      </c>
      <c r="AP14960">
        <v>-18</v>
      </c>
      <c r="AQ14960">
        <v>0</v>
      </c>
      <c r="AR14960" s="29">
        <f>Logistics_Dataset__2[[#This Row],[order_date]]</f>
        <v>42202.1875</v>
      </c>
      <c r="AS14960">
        <v>18</v>
      </c>
      <c r="AT14960">
        <v>0</v>
      </c>
      <c r="AU14960">
        <v>1</v>
      </c>
      <c r="AV14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1" spans="1:48">
      <c r="A14961" s="5" t="s">
        <v>350</v>
      </c>
      <c r="B14961" s="9">
        <v>-130.0326</v>
      </c>
      <c r="C14961" s="9">
        <v>82.990499999999997</v>
      </c>
      <c r="D14961">
        <v>46</v>
      </c>
      <c r="E14961" s="5" t="s">
        <v>60</v>
      </c>
      <c r="F14961" s="5" t="s">
        <v>642</v>
      </c>
      <c r="G14961" s="5" t="s">
        <v>4</v>
      </c>
      <c r="H14961">
        <v>5958.8670000000002</v>
      </c>
      <c r="I14961" s="5" t="s">
        <v>62</v>
      </c>
      <c r="J14961" s="5" t="s">
        <v>2989</v>
      </c>
      <c r="K14961">
        <v>77021.88</v>
      </c>
      <c r="L14961">
        <v>7</v>
      </c>
      <c r="M14961" s="5" t="s">
        <v>64</v>
      </c>
      <c r="N14961">
        <v>32.804229999999997</v>
      </c>
      <c r="O14961">
        <v>-96.996309999999994</v>
      </c>
      <c r="P14961" s="5" t="s">
        <v>72</v>
      </c>
      <c r="Q14961" s="5" t="s">
        <v>1141</v>
      </c>
      <c r="R14961" s="5" t="s">
        <v>74</v>
      </c>
      <c r="S14961">
        <v>6087.6189999999997</v>
      </c>
      <c r="T14961" s="11">
        <v>42214.1875</v>
      </c>
      <c r="U14961">
        <v>15373.025</v>
      </c>
      <c r="V14961">
        <v>1014</v>
      </c>
      <c r="W14961" s="9">
        <v>16.2</v>
      </c>
      <c r="X14961" s="25">
        <v>0.15</v>
      </c>
      <c r="Y14961">
        <v>40964.675999999999</v>
      </c>
      <c r="Z14961" s="9">
        <v>49.98</v>
      </c>
      <c r="AA14961" s="25">
        <v>-1.7</v>
      </c>
      <c r="AB14961">
        <v>2</v>
      </c>
      <c r="AC14961" s="9">
        <v>99.96</v>
      </c>
      <c r="AD14961">
        <v>84</v>
      </c>
      <c r="AE14961" s="9">
        <v>-140.27600000000001</v>
      </c>
      <c r="AF14961" s="5" t="s">
        <v>75</v>
      </c>
      <c r="AG14961" s="5" t="s">
        <v>476</v>
      </c>
      <c r="AH14961" s="5" t="s">
        <v>353</v>
      </c>
      <c r="AI14961">
        <v>1014</v>
      </c>
      <c r="AJ14961">
        <v>46</v>
      </c>
      <c r="AK14961" s="5" t="s">
        <v>71</v>
      </c>
      <c r="AL14961" s="9">
        <v>49.98</v>
      </c>
      <c r="AM14961" s="11">
        <v>42257.1875</v>
      </c>
      <c r="AN14961" s="5" t="s">
        <v>6</v>
      </c>
      <c r="AO14961">
        <v>1</v>
      </c>
      <c r="AP14961">
        <v>43</v>
      </c>
      <c r="AQ14961">
        <v>0</v>
      </c>
      <c r="AR14961" s="29">
        <f>Logistics_Dataset__2[[#This Row],[order_date]]</f>
        <v>42214.1875</v>
      </c>
      <c r="AS14961">
        <v>43</v>
      </c>
      <c r="AT14961">
        <v>0</v>
      </c>
      <c r="AU14961">
        <v>1</v>
      </c>
      <c r="AV14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2" spans="1:48">
      <c r="A14962" s="5" t="s">
        <v>350</v>
      </c>
      <c r="B14962" s="9">
        <v>71.056399999999996</v>
      </c>
      <c r="C14962" s="9">
        <v>164.83869999999999</v>
      </c>
      <c r="D14962">
        <v>46</v>
      </c>
      <c r="E14962" s="5" t="s">
        <v>60</v>
      </c>
      <c r="F14962" s="5" t="s">
        <v>1496</v>
      </c>
      <c r="G14962" s="5" t="s">
        <v>4</v>
      </c>
      <c r="H14962">
        <v>11928.154</v>
      </c>
      <c r="I14962" s="5" t="s">
        <v>62</v>
      </c>
      <c r="J14962" s="5" t="s">
        <v>3003</v>
      </c>
      <c r="K14962">
        <v>85281.375</v>
      </c>
      <c r="L14962">
        <v>7</v>
      </c>
      <c r="M14962" s="5" t="s">
        <v>64</v>
      </c>
      <c r="N14962">
        <v>33.145560000000003</v>
      </c>
      <c r="O14962">
        <v>-104.93846000000001</v>
      </c>
      <c r="P14962" s="5" t="s">
        <v>65</v>
      </c>
      <c r="Q14962" s="5" t="s">
        <v>1444</v>
      </c>
      <c r="R14962" s="5" t="s">
        <v>67</v>
      </c>
      <c r="S14962">
        <v>12011.499</v>
      </c>
      <c r="T14962" s="11">
        <v>42599.1875</v>
      </c>
      <c r="U14962">
        <v>35471.847999999998</v>
      </c>
      <c r="V14962">
        <v>1014</v>
      </c>
      <c r="W14962" s="9">
        <v>40</v>
      </c>
      <c r="X14962" s="25">
        <v>0.16</v>
      </c>
      <c r="Y14962">
        <v>86707.78</v>
      </c>
      <c r="Z14962" s="9">
        <v>49.98</v>
      </c>
      <c r="AA14962" s="25">
        <v>0.47</v>
      </c>
      <c r="AB14962">
        <v>4</v>
      </c>
      <c r="AC14962" s="9">
        <v>199.92</v>
      </c>
      <c r="AD14962">
        <v>168</v>
      </c>
      <c r="AE14962" s="9">
        <v>63.505899999999997</v>
      </c>
      <c r="AF14962" s="5" t="s">
        <v>83</v>
      </c>
      <c r="AG14962" s="5" t="s">
        <v>219</v>
      </c>
      <c r="AH14962" s="5" t="s">
        <v>353</v>
      </c>
      <c r="AI14962">
        <v>1014</v>
      </c>
      <c r="AJ14962">
        <v>46</v>
      </c>
      <c r="AK14962" s="5" t="s">
        <v>71</v>
      </c>
      <c r="AL14962" s="9">
        <v>49.98</v>
      </c>
      <c r="AM14962" s="11">
        <v>42437.229166666664</v>
      </c>
      <c r="AN14962" s="5" t="s">
        <v>8</v>
      </c>
      <c r="AO14962">
        <v>1</v>
      </c>
      <c r="AP14962">
        <v>-161</v>
      </c>
      <c r="AQ14962">
        <v>0</v>
      </c>
      <c r="AR14962" s="29">
        <f>Logistics_Dataset__2[[#This Row],[order_date]]</f>
        <v>42599.1875</v>
      </c>
      <c r="AS14962">
        <v>161</v>
      </c>
      <c r="AT14962">
        <v>0</v>
      </c>
      <c r="AU14962">
        <v>1</v>
      </c>
      <c r="AV14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3" spans="1:48">
      <c r="A14963" s="5" t="s">
        <v>59</v>
      </c>
      <c r="B14963" s="9">
        <v>60.054000000000002</v>
      </c>
      <c r="C14963" s="9">
        <v>143.97999999999999</v>
      </c>
      <c r="D14963">
        <v>46</v>
      </c>
      <c r="E14963" s="5" t="s">
        <v>60</v>
      </c>
      <c r="F14963" s="5" t="s">
        <v>793</v>
      </c>
      <c r="G14963" s="5" t="s">
        <v>4</v>
      </c>
      <c r="H14963">
        <v>9972.2309999999998</v>
      </c>
      <c r="I14963" s="5" t="s">
        <v>62</v>
      </c>
      <c r="J14963" s="5" t="s">
        <v>2881</v>
      </c>
      <c r="K14963">
        <v>17058.969000000001</v>
      </c>
      <c r="L14963">
        <v>7</v>
      </c>
      <c r="M14963" s="5" t="s">
        <v>64</v>
      </c>
      <c r="N14963">
        <v>41.018439999999998</v>
      </c>
      <c r="O14963">
        <v>-74.215866000000005</v>
      </c>
      <c r="P14963" s="5" t="s">
        <v>65</v>
      </c>
      <c r="Q14963" s="5" t="s">
        <v>299</v>
      </c>
      <c r="R14963" s="5" t="s">
        <v>67</v>
      </c>
      <c r="S14963">
        <v>10205.325000000001</v>
      </c>
      <c r="T14963" s="11">
        <v>42551.1875</v>
      </c>
      <c r="U14963">
        <v>36599.94</v>
      </c>
      <c r="V14963">
        <v>1014</v>
      </c>
      <c r="W14963" s="9">
        <v>45</v>
      </c>
      <c r="X14963" s="25">
        <v>0.25</v>
      </c>
      <c r="Y14963">
        <v>91991.360000000001</v>
      </c>
      <c r="Z14963" s="9">
        <v>49.98</v>
      </c>
      <c r="AA14963" s="25">
        <v>0.45</v>
      </c>
      <c r="AB14963">
        <v>4</v>
      </c>
      <c r="AC14963" s="9">
        <v>199.92</v>
      </c>
      <c r="AD14963">
        <v>136</v>
      </c>
      <c r="AE14963" s="9">
        <v>63.791800000000002</v>
      </c>
      <c r="AF14963" s="5" t="s">
        <v>202</v>
      </c>
      <c r="AG14963" s="5" t="s">
        <v>284</v>
      </c>
      <c r="AH14963" s="5" t="s">
        <v>395</v>
      </c>
      <c r="AI14963">
        <v>1014</v>
      </c>
      <c r="AJ14963">
        <v>46</v>
      </c>
      <c r="AK14963" s="5" t="s">
        <v>71</v>
      </c>
      <c r="AL14963" s="9">
        <v>49.98</v>
      </c>
      <c r="AM14963" s="11">
        <v>42512.1875</v>
      </c>
      <c r="AN14963" s="5" t="s">
        <v>8</v>
      </c>
      <c r="AO14963">
        <v>1</v>
      </c>
      <c r="AP14963">
        <v>-39</v>
      </c>
      <c r="AQ14963">
        <v>0</v>
      </c>
      <c r="AR14963" s="29">
        <f>Logistics_Dataset__2[[#This Row],[order_date]]</f>
        <v>42551.1875</v>
      </c>
      <c r="AS14963">
        <v>39</v>
      </c>
      <c r="AT14963">
        <v>0</v>
      </c>
      <c r="AU14963">
        <v>1</v>
      </c>
      <c r="AV14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4" spans="1:48">
      <c r="A14964" s="5" t="s">
        <v>59</v>
      </c>
      <c r="B14964" s="9">
        <v>67.839799999999997</v>
      </c>
      <c r="C14964" s="9">
        <v>174.75049999999999</v>
      </c>
      <c r="D14964">
        <v>46</v>
      </c>
      <c r="E14964" s="5" t="s">
        <v>60</v>
      </c>
      <c r="F14964" s="5" t="s">
        <v>1174</v>
      </c>
      <c r="G14964" s="5" t="s">
        <v>4</v>
      </c>
      <c r="H14964">
        <v>8737.9619999999995</v>
      </c>
      <c r="I14964" s="5" t="s">
        <v>62</v>
      </c>
      <c r="J14964" s="5" t="s">
        <v>2989</v>
      </c>
      <c r="K14964">
        <v>84207.53</v>
      </c>
      <c r="L14964">
        <v>7</v>
      </c>
      <c r="M14964" s="5" t="s">
        <v>64</v>
      </c>
      <c r="N14964">
        <v>28.771640000000001</v>
      </c>
      <c r="O14964">
        <v>-99.701415999999995</v>
      </c>
      <c r="P14964" s="5" t="s">
        <v>72</v>
      </c>
      <c r="Q14964" s="5" t="s">
        <v>1353</v>
      </c>
      <c r="R14964" s="5" t="s">
        <v>128</v>
      </c>
      <c r="S14964">
        <v>8916.3780000000006</v>
      </c>
      <c r="T14964" s="11">
        <v>42177.1875</v>
      </c>
      <c r="U14964">
        <v>11914.147000000001</v>
      </c>
      <c r="V14964">
        <v>1014</v>
      </c>
      <c r="W14964" s="9">
        <v>31.99</v>
      </c>
      <c r="X14964" s="25">
        <v>0.16</v>
      </c>
      <c r="Y14964">
        <v>29082.044999999998</v>
      </c>
      <c r="Z14964" s="9">
        <v>49.98</v>
      </c>
      <c r="AA14964" s="25">
        <v>0.37</v>
      </c>
      <c r="AB14964">
        <v>4</v>
      </c>
      <c r="AC14964" s="9">
        <v>199.92</v>
      </c>
      <c r="AD14964">
        <v>176</v>
      </c>
      <c r="AE14964" s="9">
        <v>72.093599999999995</v>
      </c>
      <c r="AF14964" s="5" t="s">
        <v>75</v>
      </c>
      <c r="AG14964" s="5" t="s">
        <v>129</v>
      </c>
      <c r="AH14964" s="5" t="s">
        <v>70</v>
      </c>
      <c r="AI14964">
        <v>1014</v>
      </c>
      <c r="AJ14964">
        <v>46</v>
      </c>
      <c r="AK14964" s="5" t="s">
        <v>71</v>
      </c>
      <c r="AL14964" s="9">
        <v>49.98</v>
      </c>
      <c r="AM14964" s="11">
        <v>42171.1875</v>
      </c>
      <c r="AN14964" s="5" t="s">
        <v>5</v>
      </c>
      <c r="AO14964">
        <v>1</v>
      </c>
      <c r="AP14964">
        <v>-6</v>
      </c>
      <c r="AQ14964">
        <v>0</v>
      </c>
      <c r="AR14964" s="29">
        <f>Logistics_Dataset__2[[#This Row],[order_date]]</f>
        <v>42177.1875</v>
      </c>
      <c r="AS14964">
        <v>6</v>
      </c>
      <c r="AT14964">
        <v>0</v>
      </c>
      <c r="AU14964">
        <v>1</v>
      </c>
      <c r="AV14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5" spans="1:48">
      <c r="A14965" s="5" t="s">
        <v>59</v>
      </c>
      <c r="B14965" s="9">
        <v>-129.11259999999999</v>
      </c>
      <c r="C14965" s="9">
        <v>87.998800000000003</v>
      </c>
      <c r="D14965">
        <v>46</v>
      </c>
      <c r="E14965" s="5" t="s">
        <v>60</v>
      </c>
      <c r="F14965" s="5" t="s">
        <v>377</v>
      </c>
      <c r="G14965" s="5" t="s">
        <v>4</v>
      </c>
      <c r="H14965">
        <v>2324.0852</v>
      </c>
      <c r="I14965" s="5" t="s">
        <v>62</v>
      </c>
      <c r="J14965" s="5" t="s">
        <v>2984</v>
      </c>
      <c r="K14965">
        <v>18893.168000000001</v>
      </c>
      <c r="L14965">
        <v>7</v>
      </c>
      <c r="M14965" s="5" t="s">
        <v>64</v>
      </c>
      <c r="N14965">
        <v>40.652230000000003</v>
      </c>
      <c r="O14965">
        <v>-74.023765999999995</v>
      </c>
      <c r="P14965" s="5" t="s">
        <v>65</v>
      </c>
      <c r="Q14965" s="5" t="s">
        <v>453</v>
      </c>
      <c r="R14965" s="5" t="s">
        <v>67</v>
      </c>
      <c r="S14965">
        <v>2775.252</v>
      </c>
      <c r="T14965" s="11">
        <v>42504.1875</v>
      </c>
      <c r="U14965">
        <v>35985.453000000001</v>
      </c>
      <c r="V14965">
        <v>1014</v>
      </c>
      <c r="W14965" s="9">
        <v>6</v>
      </c>
      <c r="X14965" s="25">
        <v>0.06</v>
      </c>
      <c r="Y14965">
        <v>89505.19</v>
      </c>
      <c r="Z14965" s="9">
        <v>49.98</v>
      </c>
      <c r="AA14965" s="25">
        <v>-0.78</v>
      </c>
      <c r="AB14965">
        <v>2</v>
      </c>
      <c r="AC14965" s="9">
        <v>99.96</v>
      </c>
      <c r="AD14965">
        <v>97</v>
      </c>
      <c r="AE14965" s="9">
        <v>-87.245699999999999</v>
      </c>
      <c r="AF14965" s="5" t="s">
        <v>83</v>
      </c>
      <c r="AG14965" s="5" t="s">
        <v>195</v>
      </c>
      <c r="AH14965" s="5" t="s">
        <v>70</v>
      </c>
      <c r="AI14965">
        <v>1014</v>
      </c>
      <c r="AJ14965">
        <v>46</v>
      </c>
      <c r="AK14965" s="5" t="s">
        <v>71</v>
      </c>
      <c r="AL14965" s="9">
        <v>49.98</v>
      </c>
      <c r="AM14965" s="11">
        <v>42578.1875</v>
      </c>
      <c r="AN14965" s="5" t="s">
        <v>8</v>
      </c>
      <c r="AO14965">
        <v>1</v>
      </c>
      <c r="AP14965">
        <v>74</v>
      </c>
      <c r="AQ14965">
        <v>0</v>
      </c>
      <c r="AR14965" s="29">
        <f>Logistics_Dataset__2[[#This Row],[order_date]]</f>
        <v>42504.1875</v>
      </c>
      <c r="AS14965">
        <v>74</v>
      </c>
      <c r="AT14965">
        <v>0</v>
      </c>
      <c r="AU14965">
        <v>1</v>
      </c>
      <c r="AV14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6" spans="1:48">
      <c r="A14966" s="5" t="s">
        <v>350</v>
      </c>
      <c r="B14966" s="9">
        <v>41.9649</v>
      </c>
      <c r="C14966" s="9">
        <v>147.71789999999999</v>
      </c>
      <c r="D14966">
        <v>46</v>
      </c>
      <c r="E14966" s="5" t="s">
        <v>60</v>
      </c>
      <c r="F14966" s="5" t="s">
        <v>3126</v>
      </c>
      <c r="G14966" s="5" t="s">
        <v>4</v>
      </c>
      <c r="H14966">
        <v>3390.7379999999998</v>
      </c>
      <c r="I14966" s="5" t="s">
        <v>62</v>
      </c>
      <c r="J14966" s="5" t="s">
        <v>2879</v>
      </c>
      <c r="K14966">
        <v>11377.078</v>
      </c>
      <c r="L14966">
        <v>7</v>
      </c>
      <c r="M14966" s="5" t="s">
        <v>64</v>
      </c>
      <c r="N14966">
        <v>40.702362000000001</v>
      </c>
      <c r="O14966">
        <v>-74.947524999999999</v>
      </c>
      <c r="P14966" s="5" t="s">
        <v>77</v>
      </c>
      <c r="Q14966" s="5" t="s">
        <v>134</v>
      </c>
      <c r="R14966" s="5" t="s">
        <v>135</v>
      </c>
      <c r="S14966">
        <v>3371.5039999999999</v>
      </c>
      <c r="T14966" s="11">
        <v>42938.1875</v>
      </c>
      <c r="U14966">
        <v>63831.663999999997</v>
      </c>
      <c r="V14966">
        <v>1014</v>
      </c>
      <c r="W14966" s="9">
        <v>1.0264</v>
      </c>
      <c r="X14966" s="25">
        <v>0</v>
      </c>
      <c r="Y14966">
        <v>158363.20000000001</v>
      </c>
      <c r="Z14966" s="9">
        <v>49.98</v>
      </c>
      <c r="AA14966" s="25">
        <v>0.28000000000000003</v>
      </c>
      <c r="AB14966">
        <v>3</v>
      </c>
      <c r="AC14966" s="9">
        <v>149.94</v>
      </c>
      <c r="AD14966">
        <v>158</v>
      </c>
      <c r="AE14966" s="9">
        <v>39.903500000000001</v>
      </c>
      <c r="AF14966" s="5" t="s">
        <v>101</v>
      </c>
      <c r="AG14966" s="5" t="s">
        <v>136</v>
      </c>
      <c r="AH14966" s="5" t="s">
        <v>349</v>
      </c>
      <c r="AI14966">
        <v>1014</v>
      </c>
      <c r="AJ14966">
        <v>46</v>
      </c>
      <c r="AK14966" s="5" t="s">
        <v>71</v>
      </c>
      <c r="AL14966" s="9">
        <v>49.98</v>
      </c>
      <c r="AM14966" s="11">
        <v>42945.1875</v>
      </c>
      <c r="AN14966" s="5" t="s">
        <v>5</v>
      </c>
      <c r="AO14966">
        <v>1</v>
      </c>
      <c r="AP14966">
        <v>7</v>
      </c>
      <c r="AQ14966">
        <v>0</v>
      </c>
      <c r="AR14966" s="29">
        <f>Logistics_Dataset__2[[#This Row],[order_date]]</f>
        <v>42938.1875</v>
      </c>
      <c r="AS14966">
        <v>7</v>
      </c>
      <c r="AT14966">
        <v>0</v>
      </c>
      <c r="AU14966">
        <v>1</v>
      </c>
      <c r="AV14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7" spans="1:48">
      <c r="A14967" s="5" t="s">
        <v>59</v>
      </c>
      <c r="B14967" s="9">
        <v>8.3181999999999992</v>
      </c>
      <c r="C14967" s="9">
        <v>135.79310000000001</v>
      </c>
      <c r="D14967">
        <v>46</v>
      </c>
      <c r="E14967" s="5" t="s">
        <v>60</v>
      </c>
      <c r="F14967" s="5" t="s">
        <v>2996</v>
      </c>
      <c r="G14967" s="5" t="s">
        <v>4</v>
      </c>
      <c r="H14967">
        <v>888.82979999999998</v>
      </c>
      <c r="I14967" s="5" t="s">
        <v>62</v>
      </c>
      <c r="J14967" s="5" t="s">
        <v>3000</v>
      </c>
      <c r="K14967">
        <v>33317.19</v>
      </c>
      <c r="L14967">
        <v>7</v>
      </c>
      <c r="M14967" s="5" t="s">
        <v>64</v>
      </c>
      <c r="N14967">
        <v>18.281559000000001</v>
      </c>
      <c r="O14967">
        <v>-81.251519999999999</v>
      </c>
      <c r="P14967" s="5" t="s">
        <v>77</v>
      </c>
      <c r="Q14967" s="5" t="s">
        <v>245</v>
      </c>
      <c r="R14967" s="5" t="s">
        <v>135</v>
      </c>
      <c r="S14967">
        <v>928.65233999999998</v>
      </c>
      <c r="T14967" s="11">
        <v>42048.229166666664</v>
      </c>
      <c r="U14967">
        <v>3138.0264000000002</v>
      </c>
      <c r="V14967">
        <v>1014</v>
      </c>
      <c r="W14967" s="9">
        <v>18</v>
      </c>
      <c r="X14967" s="25">
        <v>0.12</v>
      </c>
      <c r="Y14967">
        <v>7526.741</v>
      </c>
      <c r="Z14967" s="9">
        <v>49.98</v>
      </c>
      <c r="AA14967" s="25">
        <v>0.05</v>
      </c>
      <c r="AB14967">
        <v>3</v>
      </c>
      <c r="AC14967" s="9">
        <v>149.94</v>
      </c>
      <c r="AD14967">
        <v>130</v>
      </c>
      <c r="AE14967" s="9">
        <v>9.8475000000000001</v>
      </c>
      <c r="AF14967" s="5" t="s">
        <v>101</v>
      </c>
      <c r="AG14967" s="5" t="s">
        <v>265</v>
      </c>
      <c r="AH14967" s="5" t="s">
        <v>70</v>
      </c>
      <c r="AI14967">
        <v>1014</v>
      </c>
      <c r="AJ14967">
        <v>46</v>
      </c>
      <c r="AK14967" s="5" t="s">
        <v>71</v>
      </c>
      <c r="AL14967" s="9">
        <v>49.98</v>
      </c>
      <c r="AM14967" s="11">
        <v>42055.229166666664</v>
      </c>
      <c r="AN14967" s="5" t="s">
        <v>8</v>
      </c>
      <c r="AO14967">
        <v>1</v>
      </c>
      <c r="AP14967">
        <v>7</v>
      </c>
      <c r="AQ14967">
        <v>0</v>
      </c>
      <c r="AR14967" s="29">
        <f>Logistics_Dataset__2[[#This Row],[order_date]]</f>
        <v>42048.229166666664</v>
      </c>
      <c r="AS14967">
        <v>7</v>
      </c>
      <c r="AT14967">
        <v>0</v>
      </c>
      <c r="AU14967">
        <v>1</v>
      </c>
      <c r="AV14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8" spans="1:48">
      <c r="A14968" s="5" t="s">
        <v>59</v>
      </c>
      <c r="B14968" s="9">
        <v>81.483599999999996</v>
      </c>
      <c r="C14968" s="9">
        <v>167.6464</v>
      </c>
      <c r="D14968">
        <v>46</v>
      </c>
      <c r="E14968" s="5" t="s">
        <v>60</v>
      </c>
      <c r="F14968" s="5" t="s">
        <v>3052</v>
      </c>
      <c r="G14968" s="5" t="s">
        <v>4</v>
      </c>
      <c r="H14968">
        <v>5719.6464999999998</v>
      </c>
      <c r="I14968" s="5" t="s">
        <v>62</v>
      </c>
      <c r="J14968" s="5" t="s">
        <v>2881</v>
      </c>
      <c r="K14968">
        <v>11228.741</v>
      </c>
      <c r="L14968">
        <v>7</v>
      </c>
      <c r="M14968" s="5" t="s">
        <v>64</v>
      </c>
      <c r="N14968">
        <v>40.678939999999997</v>
      </c>
      <c r="O14968">
        <v>-73.964645000000004</v>
      </c>
      <c r="P14968" s="5" t="s">
        <v>77</v>
      </c>
      <c r="Q14968" s="5" t="s">
        <v>167</v>
      </c>
      <c r="R14968" s="5" t="s">
        <v>168</v>
      </c>
      <c r="S14968">
        <v>6006.4350000000004</v>
      </c>
      <c r="T14968" s="11">
        <v>42831.1875</v>
      </c>
      <c r="U14968">
        <v>55770.89</v>
      </c>
      <c r="V14968">
        <v>1014</v>
      </c>
      <c r="W14968" s="9">
        <v>13.3042</v>
      </c>
      <c r="X14968" s="25">
        <v>7.0000000000000007E-2</v>
      </c>
      <c r="Y14968">
        <v>139648.31</v>
      </c>
      <c r="Z14968" s="9">
        <v>49.98</v>
      </c>
      <c r="AA14968" s="25">
        <v>0.5</v>
      </c>
      <c r="AB14968">
        <v>4</v>
      </c>
      <c r="AC14968" s="9">
        <v>179.97</v>
      </c>
      <c r="AD14968">
        <v>170</v>
      </c>
      <c r="AE14968" s="9">
        <v>80.937200000000004</v>
      </c>
      <c r="AF14968" s="5" t="s">
        <v>101</v>
      </c>
      <c r="AG14968" s="5" t="s">
        <v>167</v>
      </c>
      <c r="AH14968" s="5" t="s">
        <v>70</v>
      </c>
      <c r="AI14968">
        <v>1014</v>
      </c>
      <c r="AJ14968">
        <v>46</v>
      </c>
      <c r="AK14968" s="5" t="s">
        <v>71</v>
      </c>
      <c r="AL14968" s="9">
        <v>49.98</v>
      </c>
      <c r="AM14968" s="11">
        <v>42828.1875</v>
      </c>
      <c r="AN14968" s="5" t="s">
        <v>5</v>
      </c>
      <c r="AO14968">
        <v>1</v>
      </c>
      <c r="AP14968">
        <v>-3</v>
      </c>
      <c r="AQ14968">
        <v>0</v>
      </c>
      <c r="AR14968" s="29">
        <f>Logistics_Dataset__2[[#This Row],[order_date]]</f>
        <v>42831.1875</v>
      </c>
      <c r="AS14968">
        <v>3</v>
      </c>
      <c r="AT14968">
        <v>0</v>
      </c>
      <c r="AU14968">
        <v>1</v>
      </c>
      <c r="AV14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69" spans="1:48">
      <c r="A14969" s="5" t="s">
        <v>347</v>
      </c>
      <c r="B14969" s="9">
        <v>74.899900000000002</v>
      </c>
      <c r="C14969" s="9">
        <v>224.99719999999999</v>
      </c>
      <c r="D14969">
        <v>46</v>
      </c>
      <c r="E14969" s="5" t="s">
        <v>60</v>
      </c>
      <c r="F14969" s="5" t="s">
        <v>3170</v>
      </c>
      <c r="G14969" s="5" t="s">
        <v>4</v>
      </c>
      <c r="H14969">
        <v>10500.531000000001</v>
      </c>
      <c r="I14969" s="5" t="s">
        <v>62</v>
      </c>
      <c r="J14969" s="5" t="s">
        <v>3086</v>
      </c>
      <c r="K14969">
        <v>85296.766000000003</v>
      </c>
      <c r="L14969">
        <v>7</v>
      </c>
      <c r="M14969" s="5" t="s">
        <v>64</v>
      </c>
      <c r="N14969">
        <v>38.048533999999997</v>
      </c>
      <c r="O14969">
        <v>-110.9233</v>
      </c>
      <c r="P14969" s="5" t="s">
        <v>103</v>
      </c>
      <c r="Q14969" s="5" t="s">
        <v>2084</v>
      </c>
      <c r="R14969" s="5" t="s">
        <v>211</v>
      </c>
      <c r="S14969">
        <v>10391.368</v>
      </c>
      <c r="T14969" s="11">
        <v>42279.1875</v>
      </c>
      <c r="U14969">
        <v>19950.918000000001</v>
      </c>
      <c r="V14969">
        <v>1014</v>
      </c>
      <c r="W14969" s="9">
        <v>19.989999999999998</v>
      </c>
      <c r="X14969" s="25">
        <v>0.09</v>
      </c>
      <c r="Y14969">
        <v>49944.241999999998</v>
      </c>
      <c r="Z14969" s="9">
        <v>49.98</v>
      </c>
      <c r="AA14969" s="25">
        <v>0.33</v>
      </c>
      <c r="AB14969">
        <v>5</v>
      </c>
      <c r="AC14969" s="9">
        <v>249.9</v>
      </c>
      <c r="AD14969">
        <v>230</v>
      </c>
      <c r="AE14969" s="9">
        <v>79.805599999999998</v>
      </c>
      <c r="AF14969" s="5" t="s">
        <v>212</v>
      </c>
      <c r="AG14969" s="5" t="s">
        <v>805</v>
      </c>
      <c r="AH14969" s="5" t="s">
        <v>349</v>
      </c>
      <c r="AI14969">
        <v>1014</v>
      </c>
      <c r="AJ14969">
        <v>46</v>
      </c>
      <c r="AK14969" s="5" t="s">
        <v>71</v>
      </c>
      <c r="AL14969" s="9">
        <v>49.98</v>
      </c>
      <c r="AM14969" s="11">
        <v>42081.229166666664</v>
      </c>
      <c r="AN14969" s="5" t="s">
        <v>8</v>
      </c>
      <c r="AO14969">
        <v>1</v>
      </c>
      <c r="AP14969">
        <v>-197</v>
      </c>
      <c r="AQ14969">
        <v>0</v>
      </c>
      <c r="AR14969" s="29">
        <f>Logistics_Dataset__2[[#This Row],[order_date]]</f>
        <v>42279.1875</v>
      </c>
      <c r="AS14969">
        <v>197</v>
      </c>
      <c r="AT14969">
        <v>0</v>
      </c>
      <c r="AU14969">
        <v>1</v>
      </c>
      <c r="AV14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0" spans="1:48">
      <c r="A14970" s="5" t="s">
        <v>350</v>
      </c>
      <c r="B14970" s="9">
        <v>53.758899999999997</v>
      </c>
      <c r="C14970" s="9">
        <v>122.90389999999999</v>
      </c>
      <c r="D14970">
        <v>46</v>
      </c>
      <c r="E14970" s="5" t="s">
        <v>60</v>
      </c>
      <c r="F14970" s="5" t="s">
        <v>2495</v>
      </c>
      <c r="G14970" s="5" t="s">
        <v>4</v>
      </c>
      <c r="H14970">
        <v>12118.616</v>
      </c>
      <c r="I14970" s="5" t="s">
        <v>62</v>
      </c>
      <c r="J14970" s="5" t="s">
        <v>3045</v>
      </c>
      <c r="K14970">
        <v>96821.24</v>
      </c>
      <c r="L14970">
        <v>7</v>
      </c>
      <c r="M14970" s="5" t="s">
        <v>64</v>
      </c>
      <c r="N14970">
        <v>47.710970000000003</v>
      </c>
      <c r="O14970">
        <v>-122.21099</v>
      </c>
      <c r="P14970" s="5" t="s">
        <v>65</v>
      </c>
      <c r="Q14970" s="5" t="s">
        <v>1706</v>
      </c>
      <c r="R14970" s="5" t="s">
        <v>67</v>
      </c>
      <c r="S14970">
        <v>12030.556</v>
      </c>
      <c r="T14970" s="11">
        <v>42556.1875</v>
      </c>
      <c r="U14970">
        <v>35185.300000000003</v>
      </c>
      <c r="V14970">
        <v>1014</v>
      </c>
      <c r="W14970" s="9">
        <v>35.99</v>
      </c>
      <c r="X14970" s="25">
        <v>0.18</v>
      </c>
      <c r="Y14970">
        <v>89336.93</v>
      </c>
      <c r="Z14970" s="9">
        <v>49.98</v>
      </c>
      <c r="AA14970" s="25">
        <v>0.47</v>
      </c>
      <c r="AB14970">
        <v>3</v>
      </c>
      <c r="AC14970" s="9">
        <v>149.94</v>
      </c>
      <c r="AD14970">
        <v>120</v>
      </c>
      <c r="AE14970" s="9">
        <v>51.103000000000002</v>
      </c>
      <c r="AF14970" s="5" t="s">
        <v>83</v>
      </c>
      <c r="AG14970" s="5" t="s">
        <v>301</v>
      </c>
      <c r="AH14970" s="5" t="s">
        <v>353</v>
      </c>
      <c r="AI14970">
        <v>1014</v>
      </c>
      <c r="AJ14970">
        <v>46</v>
      </c>
      <c r="AK14970" s="5" t="s">
        <v>71</v>
      </c>
      <c r="AL14970" s="9">
        <v>49.98</v>
      </c>
      <c r="AM14970" s="11">
        <v>42608.1875</v>
      </c>
      <c r="AN14970" s="5" t="s">
        <v>5</v>
      </c>
      <c r="AO14970">
        <v>1</v>
      </c>
      <c r="AP14970">
        <v>52</v>
      </c>
      <c r="AQ14970">
        <v>0</v>
      </c>
      <c r="AR14970" s="29">
        <f>Logistics_Dataset__2[[#This Row],[order_date]]</f>
        <v>42556.1875</v>
      </c>
      <c r="AS14970">
        <v>52</v>
      </c>
      <c r="AT14970">
        <v>0</v>
      </c>
      <c r="AU14970">
        <v>1</v>
      </c>
      <c r="AV14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1" spans="1:48">
      <c r="A14971" s="5" t="s">
        <v>350</v>
      </c>
      <c r="B14971" s="9">
        <v>84.962800000000001</v>
      </c>
      <c r="C14971" s="9">
        <v>181.9982</v>
      </c>
      <c r="D14971">
        <v>46</v>
      </c>
      <c r="E14971" s="5" t="s">
        <v>60</v>
      </c>
      <c r="F14971" s="5" t="s">
        <v>2919</v>
      </c>
      <c r="G14971" s="5" t="s">
        <v>4</v>
      </c>
      <c r="H14971">
        <v>5647.4804999999997</v>
      </c>
      <c r="I14971" s="5" t="s">
        <v>62</v>
      </c>
      <c r="J14971" s="5" t="s">
        <v>2984</v>
      </c>
      <c r="K14971">
        <v>17051.205000000002</v>
      </c>
      <c r="L14971">
        <v>7</v>
      </c>
      <c r="M14971" s="5" t="s">
        <v>64</v>
      </c>
      <c r="N14971">
        <v>40.039560000000002</v>
      </c>
      <c r="O14971">
        <v>-78.756950000000003</v>
      </c>
      <c r="P14971" s="5" t="s">
        <v>72</v>
      </c>
      <c r="Q14971" s="5" t="s">
        <v>980</v>
      </c>
      <c r="R14971" s="5" t="s">
        <v>160</v>
      </c>
      <c r="S14971">
        <v>5736.2484999999997</v>
      </c>
      <c r="T14971" s="11">
        <v>42162.1875</v>
      </c>
      <c r="U14971">
        <v>11278.708000000001</v>
      </c>
      <c r="V14971">
        <v>1014</v>
      </c>
      <c r="W14971" s="9">
        <v>6</v>
      </c>
      <c r="X14971" s="25">
        <v>0.03</v>
      </c>
      <c r="Y14971">
        <v>28403.238000000001</v>
      </c>
      <c r="Z14971" s="9">
        <v>49.98</v>
      </c>
      <c r="AA14971" s="25">
        <v>0.47</v>
      </c>
      <c r="AB14971">
        <v>4</v>
      </c>
      <c r="AC14971" s="9">
        <v>179.97</v>
      </c>
      <c r="AD14971">
        <v>186</v>
      </c>
      <c r="AE14971" s="9">
        <v>87.2727</v>
      </c>
      <c r="AF14971" s="5" t="s">
        <v>170</v>
      </c>
      <c r="AG14971" s="5" t="s">
        <v>171</v>
      </c>
      <c r="AH14971" s="5" t="s">
        <v>353</v>
      </c>
      <c r="AI14971">
        <v>1014</v>
      </c>
      <c r="AJ14971">
        <v>46</v>
      </c>
      <c r="AK14971" s="5" t="s">
        <v>71</v>
      </c>
      <c r="AL14971" s="9">
        <v>49.98</v>
      </c>
      <c r="AM14971" s="11">
        <v>42157.1875</v>
      </c>
      <c r="AN14971" s="5" t="s">
        <v>5</v>
      </c>
      <c r="AO14971">
        <v>1</v>
      </c>
      <c r="AP14971">
        <v>-5</v>
      </c>
      <c r="AQ14971">
        <v>0</v>
      </c>
      <c r="AR14971" s="29">
        <f>Logistics_Dataset__2[[#This Row],[order_date]]</f>
        <v>42162.1875</v>
      </c>
      <c r="AS14971">
        <v>5</v>
      </c>
      <c r="AT14971">
        <v>0</v>
      </c>
      <c r="AU14971">
        <v>1</v>
      </c>
      <c r="AV14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2" spans="1:48">
      <c r="A14972" s="5" t="s">
        <v>59</v>
      </c>
      <c r="B14972" s="9">
        <v>13.1305</v>
      </c>
      <c r="C14972" s="9">
        <v>42.526800000000001</v>
      </c>
      <c r="D14972">
        <v>46</v>
      </c>
      <c r="E14972" s="5" t="s">
        <v>60</v>
      </c>
      <c r="F14972" s="5" t="s">
        <v>2053</v>
      </c>
      <c r="G14972" s="5" t="s">
        <v>4</v>
      </c>
      <c r="H14972">
        <v>10763.648999999999</v>
      </c>
      <c r="I14972" s="5" t="s">
        <v>62</v>
      </c>
      <c r="J14972" s="5" t="s">
        <v>3008</v>
      </c>
      <c r="K14972">
        <v>60124.4</v>
      </c>
      <c r="L14972">
        <v>7</v>
      </c>
      <c r="M14972" s="5" t="s">
        <v>64</v>
      </c>
      <c r="N14972">
        <v>40.663640000000001</v>
      </c>
      <c r="O14972">
        <v>-87.795389999999998</v>
      </c>
      <c r="P14972" s="5" t="s">
        <v>72</v>
      </c>
      <c r="Q14972" s="5" t="s">
        <v>2042</v>
      </c>
      <c r="R14972" s="5" t="s">
        <v>74</v>
      </c>
      <c r="S14972">
        <v>10945.092000000001</v>
      </c>
      <c r="T14972" s="11">
        <v>42972.1875</v>
      </c>
      <c r="U14972">
        <v>65691.56</v>
      </c>
      <c r="V14972">
        <v>1014</v>
      </c>
      <c r="W14972" s="9">
        <v>8.7565000000000008</v>
      </c>
      <c r="X14972" s="25">
        <v>0.15</v>
      </c>
      <c r="Y14972">
        <v>165010.06</v>
      </c>
      <c r="Z14972" s="9">
        <v>49.98</v>
      </c>
      <c r="AA14972" s="25">
        <v>0.32</v>
      </c>
      <c r="AB14972">
        <v>1</v>
      </c>
      <c r="AC14972" s="9">
        <v>49.98</v>
      </c>
      <c r="AD14972">
        <v>44</v>
      </c>
      <c r="AE14972" s="9">
        <v>12.734500000000001</v>
      </c>
      <c r="AF14972" s="5" t="s">
        <v>75</v>
      </c>
      <c r="AG14972" s="5" t="s">
        <v>267</v>
      </c>
      <c r="AH14972" s="5" t="s">
        <v>70</v>
      </c>
      <c r="AI14972">
        <v>1014</v>
      </c>
      <c r="AJ14972">
        <v>46</v>
      </c>
      <c r="AK14972" s="5" t="s">
        <v>71</v>
      </c>
      <c r="AL14972" s="9">
        <v>49.98</v>
      </c>
      <c r="AM14972" s="11">
        <v>42977.1875</v>
      </c>
      <c r="AN14972" s="5" t="s">
        <v>8</v>
      </c>
      <c r="AO14972">
        <v>1</v>
      </c>
      <c r="AP14972">
        <v>5</v>
      </c>
      <c r="AQ14972">
        <v>0</v>
      </c>
      <c r="AR14972" s="29">
        <f>Logistics_Dataset__2[[#This Row],[order_date]]</f>
        <v>42972.1875</v>
      </c>
      <c r="AS14972">
        <v>5</v>
      </c>
      <c r="AT14972">
        <v>0</v>
      </c>
      <c r="AU14972">
        <v>1</v>
      </c>
      <c r="AV14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3" spans="1:48">
      <c r="A14973" s="5" t="s">
        <v>350</v>
      </c>
      <c r="B14973" s="9">
        <v>60.760899999999999</v>
      </c>
      <c r="C14973" s="9">
        <v>217.72</v>
      </c>
      <c r="D14973">
        <v>46</v>
      </c>
      <c r="E14973" s="5" t="s">
        <v>60</v>
      </c>
      <c r="F14973" s="5" t="s">
        <v>3514</v>
      </c>
      <c r="G14973" s="5" t="s">
        <v>4</v>
      </c>
      <c r="H14973">
        <v>5404.6606000000002</v>
      </c>
      <c r="I14973" s="5" t="s">
        <v>62</v>
      </c>
      <c r="J14973" s="5" t="s">
        <v>3008</v>
      </c>
      <c r="K14973">
        <v>75148.733999999997</v>
      </c>
      <c r="L14973">
        <v>7</v>
      </c>
      <c r="M14973" s="5" t="s">
        <v>64</v>
      </c>
      <c r="N14973">
        <v>33.057949999999998</v>
      </c>
      <c r="O14973">
        <v>-96.856059999999999</v>
      </c>
      <c r="P14973" s="5" t="s">
        <v>103</v>
      </c>
      <c r="Q14973" s="5" t="s">
        <v>480</v>
      </c>
      <c r="R14973" s="5" t="s">
        <v>211</v>
      </c>
      <c r="S14973">
        <v>5283.8334999999997</v>
      </c>
      <c r="T14973" s="11">
        <v>42419.229166666664</v>
      </c>
      <c r="U14973">
        <v>25019.458999999999</v>
      </c>
      <c r="V14973">
        <v>1014</v>
      </c>
      <c r="W14973" s="9">
        <v>24.99</v>
      </c>
      <c r="X14973" s="25">
        <v>0.09</v>
      </c>
      <c r="Y14973">
        <v>60915.21</v>
      </c>
      <c r="Z14973" s="9">
        <v>49.98</v>
      </c>
      <c r="AA14973" s="25">
        <v>0.26</v>
      </c>
      <c r="AB14973">
        <v>5</v>
      </c>
      <c r="AC14973" s="9">
        <v>249.9</v>
      </c>
      <c r="AD14973">
        <v>230</v>
      </c>
      <c r="AE14973" s="9">
        <v>58.810499999999998</v>
      </c>
      <c r="AF14973" s="5" t="s">
        <v>212</v>
      </c>
      <c r="AG14973" s="5" t="s">
        <v>531</v>
      </c>
      <c r="AH14973" s="5" t="s">
        <v>353</v>
      </c>
      <c r="AI14973">
        <v>1014</v>
      </c>
      <c r="AJ14973">
        <v>46</v>
      </c>
      <c r="AK14973" s="5" t="s">
        <v>71</v>
      </c>
      <c r="AL14973" s="9">
        <v>49.98</v>
      </c>
      <c r="AM14973" s="11">
        <v>42400.229166666664</v>
      </c>
      <c r="AN14973" s="5" t="s">
        <v>8</v>
      </c>
      <c r="AO14973">
        <v>1</v>
      </c>
      <c r="AP14973">
        <v>-19</v>
      </c>
      <c r="AQ14973">
        <v>0</v>
      </c>
      <c r="AR14973" s="29">
        <f>Logistics_Dataset__2[[#This Row],[order_date]]</f>
        <v>42419.229166666664</v>
      </c>
      <c r="AS14973">
        <v>19</v>
      </c>
      <c r="AT14973">
        <v>0</v>
      </c>
      <c r="AU14973">
        <v>1</v>
      </c>
      <c r="AV14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4" spans="1:48">
      <c r="A14974" s="5" t="s">
        <v>59</v>
      </c>
      <c r="B14974" s="9">
        <v>32.181399999999996</v>
      </c>
      <c r="C14974" s="9">
        <v>179.97</v>
      </c>
      <c r="D14974">
        <v>46</v>
      </c>
      <c r="E14974" s="5" t="s">
        <v>60</v>
      </c>
      <c r="F14974" s="5" t="s">
        <v>3247</v>
      </c>
      <c r="G14974" s="5" t="s">
        <v>4</v>
      </c>
      <c r="H14974">
        <v>2373.6545000000001</v>
      </c>
      <c r="I14974" s="5" t="s">
        <v>62</v>
      </c>
      <c r="J14974" s="5" t="s">
        <v>3023</v>
      </c>
      <c r="K14974">
        <v>48098.23</v>
      </c>
      <c r="L14974">
        <v>7</v>
      </c>
      <c r="M14974" s="5" t="s">
        <v>64</v>
      </c>
      <c r="N14974">
        <v>41.895580000000002</v>
      </c>
      <c r="O14974">
        <v>-84.160965000000004</v>
      </c>
      <c r="P14974" s="5" t="s">
        <v>72</v>
      </c>
      <c r="Q14974" s="5" t="s">
        <v>635</v>
      </c>
      <c r="R14974" s="5" t="s">
        <v>313</v>
      </c>
      <c r="S14974">
        <v>2590.25</v>
      </c>
      <c r="T14974" s="11">
        <v>42146.1875</v>
      </c>
      <c r="U14974">
        <v>11786.824000000001</v>
      </c>
      <c r="V14974">
        <v>1014</v>
      </c>
      <c r="W14974" s="9">
        <v>13.6486</v>
      </c>
      <c r="X14974" s="25">
        <v>7.0000000000000007E-2</v>
      </c>
      <c r="Y14974">
        <v>29719.918000000001</v>
      </c>
      <c r="Z14974" s="9">
        <v>49.98</v>
      </c>
      <c r="AA14974" s="25">
        <v>0.15</v>
      </c>
      <c r="AB14974">
        <v>4</v>
      </c>
      <c r="AC14974" s="9">
        <v>199.92</v>
      </c>
      <c r="AD14974">
        <v>176</v>
      </c>
      <c r="AE14974" s="9">
        <v>37.633400000000002</v>
      </c>
      <c r="AF14974" s="5" t="s">
        <v>202</v>
      </c>
      <c r="AG14974" s="5" t="s">
        <v>1305</v>
      </c>
      <c r="AH14974" s="5" t="s">
        <v>70</v>
      </c>
      <c r="AI14974">
        <v>1014</v>
      </c>
      <c r="AJ14974">
        <v>46</v>
      </c>
      <c r="AK14974" s="5" t="s">
        <v>71</v>
      </c>
      <c r="AL14974" s="9">
        <v>49.98</v>
      </c>
      <c r="AM14974" s="11">
        <v>42205.1875</v>
      </c>
      <c r="AN14974" s="5" t="s">
        <v>5</v>
      </c>
      <c r="AO14974">
        <v>1</v>
      </c>
      <c r="AP14974">
        <v>59</v>
      </c>
      <c r="AQ14974">
        <v>0</v>
      </c>
      <c r="AR14974" s="29">
        <f>Logistics_Dataset__2[[#This Row],[order_date]]</f>
        <v>42146.1875</v>
      </c>
      <c r="AS14974">
        <v>59</v>
      </c>
      <c r="AT14974">
        <v>0</v>
      </c>
      <c r="AU14974">
        <v>1</v>
      </c>
      <c r="AV14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5" spans="1:48">
      <c r="A14975" s="5" t="s">
        <v>59</v>
      </c>
      <c r="B14975" s="9">
        <v>1.3173999999999999</v>
      </c>
      <c r="C14975" s="9">
        <v>41.5</v>
      </c>
      <c r="D14975">
        <v>46</v>
      </c>
      <c r="E14975" s="5" t="s">
        <v>60</v>
      </c>
      <c r="F14975" s="5" t="s">
        <v>3160</v>
      </c>
      <c r="G14975" s="5" t="s">
        <v>4</v>
      </c>
      <c r="H14975">
        <v>9636.4760000000006</v>
      </c>
      <c r="I14975" s="5" t="s">
        <v>62</v>
      </c>
      <c r="J14975" s="5" t="s">
        <v>2984</v>
      </c>
      <c r="K14975">
        <v>14580.36</v>
      </c>
      <c r="L14975">
        <v>7</v>
      </c>
      <c r="M14975" s="5" t="s">
        <v>64</v>
      </c>
      <c r="N14975">
        <v>40.633450000000003</v>
      </c>
      <c r="O14975">
        <v>-75.099509999999995</v>
      </c>
      <c r="P14975" s="5" t="s">
        <v>72</v>
      </c>
      <c r="Q14975" s="5" t="s">
        <v>249</v>
      </c>
      <c r="R14975" s="5" t="s">
        <v>160</v>
      </c>
      <c r="S14975">
        <v>9875.7839999999997</v>
      </c>
      <c r="T14975" s="11">
        <v>42959.1875</v>
      </c>
      <c r="U14975">
        <v>64852.527000000002</v>
      </c>
      <c r="V14975">
        <v>1014</v>
      </c>
      <c r="W14975" s="9">
        <v>9</v>
      </c>
      <c r="X14975" s="25">
        <v>0.17</v>
      </c>
      <c r="Y14975">
        <v>163019.26999999999</v>
      </c>
      <c r="Z14975" s="9">
        <v>49.98</v>
      </c>
      <c r="AA14975" s="25">
        <v>0.08</v>
      </c>
      <c r="AB14975">
        <v>1</v>
      </c>
      <c r="AC14975" s="9">
        <v>49.98</v>
      </c>
      <c r="AD14975">
        <v>42</v>
      </c>
      <c r="AE14975" s="9">
        <v>-6.7698</v>
      </c>
      <c r="AF14975" s="5" t="s">
        <v>170</v>
      </c>
      <c r="AG14975" s="5" t="s">
        <v>171</v>
      </c>
      <c r="AH14975" s="5" t="s">
        <v>70</v>
      </c>
      <c r="AI14975">
        <v>1014</v>
      </c>
      <c r="AJ14975">
        <v>46</v>
      </c>
      <c r="AK14975" s="5" t="s">
        <v>71</v>
      </c>
      <c r="AL14975" s="9">
        <v>49.98</v>
      </c>
      <c r="AM14975" s="11">
        <v>42966.1875</v>
      </c>
      <c r="AN14975" s="5" t="s">
        <v>8</v>
      </c>
      <c r="AO14975">
        <v>1</v>
      </c>
      <c r="AP14975">
        <v>7</v>
      </c>
      <c r="AQ14975">
        <v>0</v>
      </c>
      <c r="AR14975" s="29">
        <f>Logistics_Dataset__2[[#This Row],[order_date]]</f>
        <v>42959.1875</v>
      </c>
      <c r="AS14975">
        <v>7</v>
      </c>
      <c r="AT14975">
        <v>0</v>
      </c>
      <c r="AU14975">
        <v>1</v>
      </c>
      <c r="AV14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6" spans="1:48">
      <c r="A14976" s="5" t="s">
        <v>350</v>
      </c>
      <c r="B14976" s="9">
        <v>2.3999000000000001</v>
      </c>
      <c r="C14976" s="9">
        <v>43.484499999999997</v>
      </c>
      <c r="D14976">
        <v>46</v>
      </c>
      <c r="E14976" s="5" t="s">
        <v>60</v>
      </c>
      <c r="F14976" s="5" t="s">
        <v>3218</v>
      </c>
      <c r="G14976" s="5" t="s">
        <v>4</v>
      </c>
      <c r="H14976">
        <v>11474.62</v>
      </c>
      <c r="I14976" s="5" t="s">
        <v>62</v>
      </c>
      <c r="J14976" s="5" t="s">
        <v>2881</v>
      </c>
      <c r="K14976">
        <v>15219.918</v>
      </c>
      <c r="L14976">
        <v>7</v>
      </c>
      <c r="M14976" s="5" t="s">
        <v>64</v>
      </c>
      <c r="N14976">
        <v>42.216749999999998</v>
      </c>
      <c r="O14976">
        <v>-74.443923999999996</v>
      </c>
      <c r="P14976" s="5" t="s">
        <v>72</v>
      </c>
      <c r="Q14976" s="5" t="s">
        <v>907</v>
      </c>
      <c r="R14976" s="5" t="s">
        <v>231</v>
      </c>
      <c r="S14976">
        <v>11546.091</v>
      </c>
      <c r="T14976" s="11">
        <v>42062.229166666664</v>
      </c>
      <c r="U14976">
        <v>12146.989</v>
      </c>
      <c r="V14976">
        <v>1014</v>
      </c>
      <c r="W14976" s="9">
        <v>6</v>
      </c>
      <c r="X14976" s="25">
        <v>0.1</v>
      </c>
      <c r="Y14976">
        <v>31310.053</v>
      </c>
      <c r="Z14976" s="9">
        <v>49.98</v>
      </c>
      <c r="AA14976" s="25">
        <v>0.1</v>
      </c>
      <c r="AB14976">
        <v>1</v>
      </c>
      <c r="AC14976" s="9">
        <v>49.98</v>
      </c>
      <c r="AD14976">
        <v>43</v>
      </c>
      <c r="AE14976" s="9">
        <v>0</v>
      </c>
      <c r="AF14976" s="5" t="s">
        <v>232</v>
      </c>
      <c r="AG14976" s="5" t="s">
        <v>346</v>
      </c>
      <c r="AH14976" s="5" t="s">
        <v>353</v>
      </c>
      <c r="AI14976">
        <v>1014</v>
      </c>
      <c r="AJ14976">
        <v>46</v>
      </c>
      <c r="AK14976" s="5" t="s">
        <v>71</v>
      </c>
      <c r="AL14976" s="9">
        <v>49.98</v>
      </c>
      <c r="AM14976" s="11">
        <v>42267.1875</v>
      </c>
      <c r="AN14976" s="5" t="s">
        <v>7</v>
      </c>
      <c r="AO14976">
        <v>1</v>
      </c>
      <c r="AP14976">
        <v>204</v>
      </c>
      <c r="AQ14976">
        <v>1</v>
      </c>
      <c r="AR14976" s="29">
        <f>Logistics_Dataset__2[[#This Row],[order_date]]</f>
        <v>42062.229166666664</v>
      </c>
      <c r="AS14976">
        <v>204</v>
      </c>
      <c r="AT14976">
        <v>0</v>
      </c>
      <c r="AU14976">
        <v>1</v>
      </c>
      <c r="AV14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7" spans="1:48">
      <c r="A14977" s="5" t="s">
        <v>59</v>
      </c>
      <c r="B14977" s="9">
        <v>65.909700000000001</v>
      </c>
      <c r="C14977" s="9">
        <v>224.99850000000001</v>
      </c>
      <c r="D14977">
        <v>46</v>
      </c>
      <c r="E14977" s="5" t="s">
        <v>60</v>
      </c>
      <c r="F14977" s="5" t="s">
        <v>2985</v>
      </c>
      <c r="G14977" s="5" t="s">
        <v>4</v>
      </c>
      <c r="H14977">
        <v>10331.154</v>
      </c>
      <c r="I14977" s="5" t="s">
        <v>62</v>
      </c>
      <c r="J14977" s="5" t="s">
        <v>2989</v>
      </c>
      <c r="K14977">
        <v>77083.835999999996</v>
      </c>
      <c r="L14977">
        <v>7</v>
      </c>
      <c r="M14977" s="5" t="s">
        <v>64</v>
      </c>
      <c r="N14977">
        <v>31.735416000000001</v>
      </c>
      <c r="O14977">
        <v>-97.111540000000005</v>
      </c>
      <c r="P14977" s="5" t="s">
        <v>77</v>
      </c>
      <c r="Q14977" s="5" t="s">
        <v>2127</v>
      </c>
      <c r="R14977" s="5" t="s">
        <v>199</v>
      </c>
      <c r="S14977">
        <v>10271.425999999999</v>
      </c>
      <c r="T14977" s="11">
        <v>42799.229166666664</v>
      </c>
      <c r="U14977">
        <v>53721.555</v>
      </c>
      <c r="V14977">
        <v>1014</v>
      </c>
      <c r="W14977" s="9">
        <v>18</v>
      </c>
      <c r="X14977" s="25">
        <v>0.06</v>
      </c>
      <c r="Y14977">
        <v>135697.44</v>
      </c>
      <c r="Z14977" s="9">
        <v>49.98</v>
      </c>
      <c r="AA14977" s="25">
        <v>0.28000000000000003</v>
      </c>
      <c r="AB14977">
        <v>5</v>
      </c>
      <c r="AC14977" s="9">
        <v>239.96</v>
      </c>
      <c r="AD14977">
        <v>225</v>
      </c>
      <c r="AE14977" s="9">
        <v>68.517600000000002</v>
      </c>
      <c r="AF14977" s="5" t="s">
        <v>80</v>
      </c>
      <c r="AG14977" s="5" t="s">
        <v>479</v>
      </c>
      <c r="AH14977" s="5" t="s">
        <v>70</v>
      </c>
      <c r="AI14977">
        <v>1014</v>
      </c>
      <c r="AJ14977">
        <v>46</v>
      </c>
      <c r="AK14977" s="5" t="s">
        <v>71</v>
      </c>
      <c r="AL14977" s="9">
        <v>49.98</v>
      </c>
      <c r="AM14977" s="11">
        <v>42841.1875</v>
      </c>
      <c r="AN14977" s="5" t="s">
        <v>8</v>
      </c>
      <c r="AO14977">
        <v>1</v>
      </c>
      <c r="AP14977">
        <v>41</v>
      </c>
      <c r="AQ14977">
        <v>0</v>
      </c>
      <c r="AR14977" s="29">
        <f>Logistics_Dataset__2[[#This Row],[order_date]]</f>
        <v>42799.229166666664</v>
      </c>
      <c r="AS14977">
        <v>41</v>
      </c>
      <c r="AT14977">
        <v>0</v>
      </c>
      <c r="AU14977">
        <v>1</v>
      </c>
      <c r="AV14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8" spans="1:48">
      <c r="A14978" s="5" t="s">
        <v>59</v>
      </c>
      <c r="B14978" s="9">
        <v>53.908099999999997</v>
      </c>
      <c r="C14978" s="9">
        <v>181.99</v>
      </c>
      <c r="D14978">
        <v>46</v>
      </c>
      <c r="E14978" s="5" t="s">
        <v>60</v>
      </c>
      <c r="F14978" s="5" t="s">
        <v>3318</v>
      </c>
      <c r="G14978" s="5" t="s">
        <v>4</v>
      </c>
      <c r="H14978">
        <v>12101.951999999999</v>
      </c>
      <c r="I14978" s="5" t="s">
        <v>62</v>
      </c>
      <c r="J14978" s="5" t="s">
        <v>3059</v>
      </c>
      <c r="K14978">
        <v>30065.08</v>
      </c>
      <c r="L14978">
        <v>7</v>
      </c>
      <c r="M14978" s="5" t="s">
        <v>64</v>
      </c>
      <c r="N14978">
        <v>38.627589999999998</v>
      </c>
      <c r="O14978">
        <v>-80.203130000000002</v>
      </c>
      <c r="P14978" s="5" t="s">
        <v>85</v>
      </c>
      <c r="Q14978" s="5" t="s">
        <v>213</v>
      </c>
      <c r="R14978" s="5" t="s">
        <v>148</v>
      </c>
      <c r="S14978">
        <v>12060.554</v>
      </c>
      <c r="T14978" s="11">
        <v>42709.229166666664</v>
      </c>
      <c r="U14978">
        <v>48442.733999999997</v>
      </c>
      <c r="V14978">
        <v>1014</v>
      </c>
      <c r="W14978" s="9">
        <v>9</v>
      </c>
      <c r="X14978" s="25">
        <v>0.05</v>
      </c>
      <c r="Y14978">
        <v>120431.80499999999</v>
      </c>
      <c r="Z14978" s="9">
        <v>49.98</v>
      </c>
      <c r="AA14978" s="25">
        <v>0.3</v>
      </c>
      <c r="AB14978">
        <v>4</v>
      </c>
      <c r="AC14978" s="9">
        <v>199.92</v>
      </c>
      <c r="AD14978">
        <v>180</v>
      </c>
      <c r="AE14978" s="9">
        <v>54.933300000000003</v>
      </c>
      <c r="AF14978" s="5" t="s">
        <v>180</v>
      </c>
      <c r="AG14978" s="5" t="s">
        <v>213</v>
      </c>
      <c r="AH14978" s="5" t="s">
        <v>70</v>
      </c>
      <c r="AI14978">
        <v>1014</v>
      </c>
      <c r="AJ14978">
        <v>46</v>
      </c>
      <c r="AK14978" s="5" t="s">
        <v>71</v>
      </c>
      <c r="AL14978" s="9">
        <v>49.98</v>
      </c>
      <c r="AM14978" s="11">
        <v>42712.229166666664</v>
      </c>
      <c r="AN14978" s="5" t="s">
        <v>7</v>
      </c>
      <c r="AO14978">
        <v>1</v>
      </c>
      <c r="AP14978">
        <v>3</v>
      </c>
      <c r="AQ14978">
        <v>0</v>
      </c>
      <c r="AR14978" s="29">
        <f>Logistics_Dataset__2[[#This Row],[order_date]]</f>
        <v>42709.229166666664</v>
      </c>
      <c r="AS14978">
        <v>3</v>
      </c>
      <c r="AT14978">
        <v>0</v>
      </c>
      <c r="AU14978">
        <v>1</v>
      </c>
      <c r="AV14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79" spans="1:48">
      <c r="A14979" s="5" t="s">
        <v>59</v>
      </c>
      <c r="B14979" s="9">
        <v>64.912199999999999</v>
      </c>
      <c r="C14979" s="9">
        <v>188.99770000000001</v>
      </c>
      <c r="D14979">
        <v>46</v>
      </c>
      <c r="E14979" s="5" t="s">
        <v>60</v>
      </c>
      <c r="F14979" s="5" t="s">
        <v>3264</v>
      </c>
      <c r="G14979" s="5" t="s">
        <v>4</v>
      </c>
      <c r="H14979">
        <v>398.74383999999998</v>
      </c>
      <c r="I14979" s="5" t="s">
        <v>62</v>
      </c>
      <c r="J14979" s="5" t="s">
        <v>2988</v>
      </c>
      <c r="K14979">
        <v>97456.75</v>
      </c>
      <c r="L14979">
        <v>7</v>
      </c>
      <c r="M14979" s="5" t="s">
        <v>64</v>
      </c>
      <c r="N14979">
        <v>26.209824000000001</v>
      </c>
      <c r="O14979">
        <v>-158.01742999999999</v>
      </c>
      <c r="P14979" s="5" t="s">
        <v>103</v>
      </c>
      <c r="Q14979" s="5" t="s">
        <v>1439</v>
      </c>
      <c r="R14979" s="5" t="s">
        <v>206</v>
      </c>
      <c r="S14979">
        <v>360.29160000000002</v>
      </c>
      <c r="T14979" s="11">
        <v>42390.229166666664</v>
      </c>
      <c r="U14979">
        <v>23456.687999999998</v>
      </c>
      <c r="V14979">
        <v>1014</v>
      </c>
      <c r="W14979" s="9">
        <v>12.516500000000001</v>
      </c>
      <c r="X14979" s="25">
        <v>0.06</v>
      </c>
      <c r="Y14979">
        <v>59047.49</v>
      </c>
      <c r="Z14979" s="9">
        <v>49.98</v>
      </c>
      <c r="AA14979" s="25">
        <v>0.33</v>
      </c>
      <c r="AB14979">
        <v>4</v>
      </c>
      <c r="AC14979" s="9">
        <v>199.99</v>
      </c>
      <c r="AD14979">
        <v>192</v>
      </c>
      <c r="AE14979" s="9">
        <v>63.932200000000002</v>
      </c>
      <c r="AF14979" s="5" t="s">
        <v>125</v>
      </c>
      <c r="AG14979" s="5" t="s">
        <v>207</v>
      </c>
      <c r="AH14979" s="5" t="s">
        <v>70</v>
      </c>
      <c r="AI14979">
        <v>1014</v>
      </c>
      <c r="AJ14979">
        <v>46</v>
      </c>
      <c r="AK14979" s="5" t="s">
        <v>71</v>
      </c>
      <c r="AL14979" s="9">
        <v>49.98</v>
      </c>
      <c r="AM14979" s="11">
        <v>42339.229166666664</v>
      </c>
      <c r="AN14979" s="5" t="s">
        <v>8</v>
      </c>
      <c r="AO14979">
        <v>1</v>
      </c>
      <c r="AP14979">
        <v>-51</v>
      </c>
      <c r="AQ14979">
        <v>0</v>
      </c>
      <c r="AR14979" s="29">
        <f>Logistics_Dataset__2[[#This Row],[order_date]]</f>
        <v>42390.229166666664</v>
      </c>
      <c r="AS14979">
        <v>51</v>
      </c>
      <c r="AT14979">
        <v>0</v>
      </c>
      <c r="AU14979">
        <v>1</v>
      </c>
      <c r="AV14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0" spans="1:48">
      <c r="A14980" s="5" t="s">
        <v>354</v>
      </c>
      <c r="B14980" s="9">
        <v>50.282299999999999</v>
      </c>
      <c r="C14980" s="9">
        <v>149.971</v>
      </c>
      <c r="D14980">
        <v>46</v>
      </c>
      <c r="E14980" s="5" t="s">
        <v>60</v>
      </c>
      <c r="F14980" s="5" t="s">
        <v>3076</v>
      </c>
      <c r="G14980" s="5" t="s">
        <v>4</v>
      </c>
      <c r="H14980">
        <v>1905.8912</v>
      </c>
      <c r="I14980" s="5" t="s">
        <v>62</v>
      </c>
      <c r="J14980" s="5" t="s">
        <v>2989</v>
      </c>
      <c r="K14980">
        <v>80218.016000000003</v>
      </c>
      <c r="L14980">
        <v>7</v>
      </c>
      <c r="M14980" s="5" t="s">
        <v>64</v>
      </c>
      <c r="N14980">
        <v>34.083412000000003</v>
      </c>
      <c r="O14980">
        <v>-106.67444999999999</v>
      </c>
      <c r="P14980" s="5" t="s">
        <v>103</v>
      </c>
      <c r="Q14980" s="5" t="s">
        <v>796</v>
      </c>
      <c r="R14980" s="5" t="s">
        <v>211</v>
      </c>
      <c r="S14980">
        <v>2042.1442</v>
      </c>
      <c r="T14980" s="11">
        <v>42496.1875</v>
      </c>
      <c r="U14980">
        <v>29529.695</v>
      </c>
      <c r="V14980">
        <v>1014</v>
      </c>
      <c r="W14980" s="9">
        <v>5.4682000000000004</v>
      </c>
      <c r="X14980" s="25">
        <v>0.04</v>
      </c>
      <c r="Y14980">
        <v>74126.835999999996</v>
      </c>
      <c r="Z14980" s="9">
        <v>49.98</v>
      </c>
      <c r="AA14980" s="25">
        <v>0.34</v>
      </c>
      <c r="AB14980">
        <v>3</v>
      </c>
      <c r="AC14980" s="9">
        <v>136.10149999999999</v>
      </c>
      <c r="AD14980">
        <v>150</v>
      </c>
      <c r="AE14980" s="9">
        <v>49.448300000000003</v>
      </c>
      <c r="AF14980" s="5" t="s">
        <v>212</v>
      </c>
      <c r="AG14980" s="5" t="s">
        <v>862</v>
      </c>
      <c r="AH14980" s="5" t="s">
        <v>358</v>
      </c>
      <c r="AI14980">
        <v>1014</v>
      </c>
      <c r="AJ14980">
        <v>46</v>
      </c>
      <c r="AK14980" s="5" t="s">
        <v>71</v>
      </c>
      <c r="AL14980" s="9">
        <v>49.98</v>
      </c>
      <c r="AM14980" s="11">
        <v>42559.1875</v>
      </c>
      <c r="AN14980" s="5" t="s">
        <v>7</v>
      </c>
      <c r="AO14980">
        <v>1</v>
      </c>
      <c r="AP14980">
        <v>63</v>
      </c>
      <c r="AQ14980">
        <v>0</v>
      </c>
      <c r="AR14980" s="29">
        <f>Logistics_Dataset__2[[#This Row],[order_date]]</f>
        <v>42496.1875</v>
      </c>
      <c r="AS14980">
        <v>63</v>
      </c>
      <c r="AT14980">
        <v>0</v>
      </c>
      <c r="AU14980">
        <v>1</v>
      </c>
      <c r="AV14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1" spans="1:48">
      <c r="A14981" s="5" t="s">
        <v>59</v>
      </c>
      <c r="B14981" s="9">
        <v>18.049399999999999</v>
      </c>
      <c r="C14981" s="9">
        <v>199.92</v>
      </c>
      <c r="D14981">
        <v>46</v>
      </c>
      <c r="E14981" s="5" t="s">
        <v>60</v>
      </c>
      <c r="F14981" s="5" t="s">
        <v>107</v>
      </c>
      <c r="G14981" s="5" t="s">
        <v>4</v>
      </c>
      <c r="H14981">
        <v>4094.6313</v>
      </c>
      <c r="I14981" s="5" t="s">
        <v>62</v>
      </c>
      <c r="J14981" s="5" t="s">
        <v>2881</v>
      </c>
      <c r="K14981">
        <v>11399.004999999999</v>
      </c>
      <c r="L14981">
        <v>7</v>
      </c>
      <c r="M14981" s="5" t="s">
        <v>64</v>
      </c>
      <c r="N14981">
        <v>40.730420000000002</v>
      </c>
      <c r="O14981">
        <v>-73.823009999999996</v>
      </c>
      <c r="P14981" s="5" t="s">
        <v>72</v>
      </c>
      <c r="Q14981" s="5" t="s">
        <v>366</v>
      </c>
      <c r="R14981" s="5" t="s">
        <v>160</v>
      </c>
      <c r="S14981">
        <v>4032.9856</v>
      </c>
      <c r="T14981" s="11">
        <v>42231.1875</v>
      </c>
      <c r="U14981">
        <v>17221.238000000001</v>
      </c>
      <c r="V14981">
        <v>1014</v>
      </c>
      <c r="W14981" s="9">
        <v>45</v>
      </c>
      <c r="X14981" s="25">
        <v>0.16</v>
      </c>
      <c r="Y14981">
        <v>43883.332000000002</v>
      </c>
      <c r="Z14981" s="9">
        <v>49.98</v>
      </c>
      <c r="AA14981" s="25">
        <v>0.09</v>
      </c>
      <c r="AB14981">
        <v>5</v>
      </c>
      <c r="AC14981" s="9">
        <v>249.9</v>
      </c>
      <c r="AD14981">
        <v>200</v>
      </c>
      <c r="AE14981" s="9">
        <v>18.3934</v>
      </c>
      <c r="AF14981" s="5" t="s">
        <v>170</v>
      </c>
      <c r="AG14981" s="5" t="s">
        <v>171</v>
      </c>
      <c r="AH14981" s="5" t="s">
        <v>70</v>
      </c>
      <c r="AI14981">
        <v>1014</v>
      </c>
      <c r="AJ14981">
        <v>46</v>
      </c>
      <c r="AK14981" s="5" t="s">
        <v>71</v>
      </c>
      <c r="AL14981" s="9">
        <v>49.98</v>
      </c>
      <c r="AM14981" s="11">
        <v>42245.1875</v>
      </c>
      <c r="AN14981" s="5" t="s">
        <v>5</v>
      </c>
      <c r="AO14981">
        <v>1</v>
      </c>
      <c r="AP14981">
        <v>14</v>
      </c>
      <c r="AQ14981">
        <v>0</v>
      </c>
      <c r="AR14981" s="29">
        <f>Logistics_Dataset__2[[#This Row],[order_date]]</f>
        <v>42231.1875</v>
      </c>
      <c r="AS14981">
        <v>14</v>
      </c>
      <c r="AT14981">
        <v>0</v>
      </c>
      <c r="AU14981">
        <v>1</v>
      </c>
      <c r="AV14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2" spans="1:48">
      <c r="A14982" s="5" t="s">
        <v>350</v>
      </c>
      <c r="B14982" s="9">
        <v>40.668700000000001</v>
      </c>
      <c r="C14982" s="9">
        <v>129.99</v>
      </c>
      <c r="D14982">
        <v>46</v>
      </c>
      <c r="E14982" s="5" t="s">
        <v>60</v>
      </c>
      <c r="F14982" s="5" t="s">
        <v>3723</v>
      </c>
      <c r="G14982" s="5" t="s">
        <v>4</v>
      </c>
      <c r="H14982">
        <v>7972.1809999999996</v>
      </c>
      <c r="I14982" s="5" t="s">
        <v>62</v>
      </c>
      <c r="J14982" s="5" t="s">
        <v>2879</v>
      </c>
      <c r="K14982">
        <v>11643.422</v>
      </c>
      <c r="L14982">
        <v>7</v>
      </c>
      <c r="M14982" s="5" t="s">
        <v>64</v>
      </c>
      <c r="N14982">
        <v>40.619582999999999</v>
      </c>
      <c r="O14982">
        <v>-75.232376000000002</v>
      </c>
      <c r="P14982" s="5" t="s">
        <v>85</v>
      </c>
      <c r="Q14982" s="5" t="s">
        <v>1380</v>
      </c>
      <c r="R14982" s="5" t="s">
        <v>173</v>
      </c>
      <c r="S14982">
        <v>8067.51</v>
      </c>
      <c r="T14982" s="11">
        <v>42438.229166666664</v>
      </c>
      <c r="U14982">
        <v>48266.855000000003</v>
      </c>
      <c r="V14982">
        <v>1014</v>
      </c>
      <c r="W14982" s="9">
        <v>8.4</v>
      </c>
      <c r="X14982" s="25">
        <v>0.06</v>
      </c>
      <c r="Y14982">
        <v>119754.87</v>
      </c>
      <c r="Z14982" s="9">
        <v>49.98</v>
      </c>
      <c r="AA14982" s="25">
        <v>0.28000000000000003</v>
      </c>
      <c r="AB14982">
        <v>3</v>
      </c>
      <c r="AC14982" s="9">
        <v>149.94</v>
      </c>
      <c r="AD14982">
        <v>133</v>
      </c>
      <c r="AE14982" s="9">
        <v>40.696100000000001</v>
      </c>
      <c r="AF14982" s="5" t="s">
        <v>88</v>
      </c>
      <c r="AG14982" s="5" t="s">
        <v>454</v>
      </c>
      <c r="AH14982" s="5" t="s">
        <v>349</v>
      </c>
      <c r="AI14982">
        <v>1014</v>
      </c>
      <c r="AJ14982">
        <v>46</v>
      </c>
      <c r="AK14982" s="5" t="s">
        <v>71</v>
      </c>
      <c r="AL14982" s="9">
        <v>49.98</v>
      </c>
      <c r="AM14982" s="11">
        <v>42721.229166666664</v>
      </c>
      <c r="AN14982" s="5" t="s">
        <v>8</v>
      </c>
      <c r="AO14982">
        <v>1</v>
      </c>
      <c r="AP14982">
        <v>283</v>
      </c>
      <c r="AQ14982">
        <v>1</v>
      </c>
      <c r="AR14982" s="29">
        <f>Logistics_Dataset__2[[#This Row],[order_date]]</f>
        <v>42438.229166666664</v>
      </c>
      <c r="AS14982">
        <v>283</v>
      </c>
      <c r="AT14982">
        <v>0</v>
      </c>
      <c r="AU14982">
        <v>1</v>
      </c>
      <c r="AV14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3" spans="1:48">
      <c r="A14983" s="5" t="s">
        <v>350</v>
      </c>
      <c r="B14983" s="9">
        <v>-10.720800000000001</v>
      </c>
      <c r="C14983" s="9">
        <v>142.44</v>
      </c>
      <c r="D14983">
        <v>46</v>
      </c>
      <c r="E14983" s="5" t="s">
        <v>60</v>
      </c>
      <c r="F14983" s="5" t="s">
        <v>758</v>
      </c>
      <c r="G14983" s="5" t="s">
        <v>4</v>
      </c>
      <c r="H14983">
        <v>4983.0889999999999</v>
      </c>
      <c r="I14983" s="5" t="s">
        <v>62</v>
      </c>
      <c r="J14983" s="5" t="s">
        <v>2989</v>
      </c>
      <c r="K14983">
        <v>80048.149999999994</v>
      </c>
      <c r="L14983">
        <v>7</v>
      </c>
      <c r="M14983" s="5" t="s">
        <v>64</v>
      </c>
      <c r="N14983">
        <v>27.717365000000001</v>
      </c>
      <c r="O14983">
        <v>-98.573134999999994</v>
      </c>
      <c r="P14983" s="5" t="s">
        <v>103</v>
      </c>
      <c r="Q14983" s="5" t="s">
        <v>1223</v>
      </c>
      <c r="R14983" s="5" t="s">
        <v>135</v>
      </c>
      <c r="S14983">
        <v>4795.5956999999999</v>
      </c>
      <c r="T14983" s="11">
        <v>42496.1875</v>
      </c>
      <c r="U14983">
        <v>31872.574000000001</v>
      </c>
      <c r="V14983">
        <v>1014</v>
      </c>
      <c r="W14983" s="9">
        <v>5.5339999999999998</v>
      </c>
      <c r="X14983" s="25">
        <v>0.04</v>
      </c>
      <c r="Y14983">
        <v>75569.914000000004</v>
      </c>
      <c r="Z14983" s="9">
        <v>49.98</v>
      </c>
      <c r="AA14983" s="25">
        <v>-0.01</v>
      </c>
      <c r="AB14983">
        <v>3</v>
      </c>
      <c r="AC14983" s="9">
        <v>149.94</v>
      </c>
      <c r="AD14983">
        <v>148</v>
      </c>
      <c r="AE14983" s="9">
        <v>-20.760300000000001</v>
      </c>
      <c r="AF14983" s="5" t="s">
        <v>180</v>
      </c>
      <c r="AG14983" s="5" t="s">
        <v>138</v>
      </c>
      <c r="AH14983" s="5" t="s">
        <v>353</v>
      </c>
      <c r="AI14983">
        <v>1014</v>
      </c>
      <c r="AJ14983">
        <v>46</v>
      </c>
      <c r="AK14983" s="5" t="s">
        <v>71</v>
      </c>
      <c r="AL14983" s="9">
        <v>49.98</v>
      </c>
      <c r="AM14983" s="11">
        <v>42473.1875</v>
      </c>
      <c r="AN14983" s="5" t="s">
        <v>8</v>
      </c>
      <c r="AO14983">
        <v>1</v>
      </c>
      <c r="AP14983">
        <v>-23</v>
      </c>
      <c r="AQ14983">
        <v>0</v>
      </c>
      <c r="AR14983" s="29">
        <f>Logistics_Dataset__2[[#This Row],[order_date]]</f>
        <v>42496.1875</v>
      </c>
      <c r="AS14983">
        <v>23</v>
      </c>
      <c r="AT14983">
        <v>0</v>
      </c>
      <c r="AU14983">
        <v>1</v>
      </c>
      <c r="AV14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4" spans="1:48">
      <c r="A14984" s="5" t="s">
        <v>347</v>
      </c>
      <c r="B14984" s="9">
        <v>35.2562</v>
      </c>
      <c r="C14984" s="9">
        <v>156.57</v>
      </c>
      <c r="D14984">
        <v>46</v>
      </c>
      <c r="E14984" s="5" t="s">
        <v>60</v>
      </c>
      <c r="F14984" s="5" t="s">
        <v>3160</v>
      </c>
      <c r="G14984" s="5" t="s">
        <v>4</v>
      </c>
      <c r="H14984">
        <v>2783.0504999999998</v>
      </c>
      <c r="I14984" s="5" t="s">
        <v>62</v>
      </c>
      <c r="J14984" s="5" t="s">
        <v>2883</v>
      </c>
      <c r="K14984">
        <v>33011.684000000001</v>
      </c>
      <c r="L14984">
        <v>7</v>
      </c>
      <c r="M14984" s="5" t="s">
        <v>64</v>
      </c>
      <c r="N14984">
        <v>33.977110000000003</v>
      </c>
      <c r="O14984">
        <v>-78.768529999999998</v>
      </c>
      <c r="P14984" s="5" t="s">
        <v>65</v>
      </c>
      <c r="Q14984" s="5" t="s">
        <v>1947</v>
      </c>
      <c r="R14984" s="5" t="s">
        <v>67</v>
      </c>
      <c r="S14984">
        <v>3232.3425000000002</v>
      </c>
      <c r="T14984" s="11">
        <v>42608.1875</v>
      </c>
      <c r="U14984">
        <v>35403.495999999999</v>
      </c>
      <c r="V14984">
        <v>1014</v>
      </c>
      <c r="W14984" s="9">
        <v>44.992800000000003</v>
      </c>
      <c r="X14984" s="25">
        <v>0.2</v>
      </c>
      <c r="Y14984">
        <v>88639.3</v>
      </c>
      <c r="Z14984" s="9">
        <v>49.98</v>
      </c>
      <c r="AA14984" s="25">
        <v>0.26</v>
      </c>
      <c r="AB14984">
        <v>4</v>
      </c>
      <c r="AC14984" s="9">
        <v>199.92</v>
      </c>
      <c r="AD14984">
        <v>160</v>
      </c>
      <c r="AE14984" s="9">
        <v>32.173699999999997</v>
      </c>
      <c r="AF14984" s="5" t="s">
        <v>108</v>
      </c>
      <c r="AG14984" s="5" t="s">
        <v>463</v>
      </c>
      <c r="AH14984" s="5" t="s">
        <v>349</v>
      </c>
      <c r="AI14984">
        <v>1014</v>
      </c>
      <c r="AJ14984">
        <v>46</v>
      </c>
      <c r="AK14984" s="5" t="s">
        <v>71</v>
      </c>
      <c r="AL14984" s="9">
        <v>49.98</v>
      </c>
      <c r="AM14984" s="11">
        <v>42583.1875</v>
      </c>
      <c r="AN14984" s="5" t="s">
        <v>5</v>
      </c>
      <c r="AO14984">
        <v>1</v>
      </c>
      <c r="AP14984">
        <v>-25</v>
      </c>
      <c r="AQ14984">
        <v>0</v>
      </c>
      <c r="AR14984" s="29">
        <f>Logistics_Dataset__2[[#This Row],[order_date]]</f>
        <v>42608.1875</v>
      </c>
      <c r="AS14984">
        <v>25</v>
      </c>
      <c r="AT14984">
        <v>0</v>
      </c>
      <c r="AU14984">
        <v>1</v>
      </c>
      <c r="AV14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5" spans="1:48">
      <c r="A14985" s="5" t="s">
        <v>350</v>
      </c>
      <c r="B14985" s="9">
        <v>15.572100000000001</v>
      </c>
      <c r="C14985" s="9">
        <v>50.870199999999997</v>
      </c>
      <c r="D14985">
        <v>46</v>
      </c>
      <c r="E14985" s="5" t="s">
        <v>60</v>
      </c>
      <c r="F14985" s="5" t="s">
        <v>965</v>
      </c>
      <c r="G14985" s="5" t="s">
        <v>4</v>
      </c>
      <c r="H14985">
        <v>10636.418</v>
      </c>
      <c r="I14985" s="5" t="s">
        <v>62</v>
      </c>
      <c r="J14985" s="5" t="s">
        <v>2883</v>
      </c>
      <c r="K14985">
        <v>43228.04</v>
      </c>
      <c r="L14985">
        <v>7</v>
      </c>
      <c r="M14985" s="5" t="s">
        <v>64</v>
      </c>
      <c r="N14985">
        <v>39.657339999999998</v>
      </c>
      <c r="O14985">
        <v>-82.938209999999998</v>
      </c>
      <c r="P14985" s="5" t="s">
        <v>72</v>
      </c>
      <c r="Q14985" s="5" t="s">
        <v>110</v>
      </c>
      <c r="R14985" s="5" t="s">
        <v>74</v>
      </c>
      <c r="S14985">
        <v>10757.736999999999</v>
      </c>
      <c r="T14985" s="11">
        <v>42181.1875</v>
      </c>
      <c r="U14985">
        <v>12170.909</v>
      </c>
      <c r="V14985">
        <v>1014</v>
      </c>
      <c r="W14985" s="9">
        <v>0</v>
      </c>
      <c r="X14985" s="25">
        <v>0</v>
      </c>
      <c r="Y14985">
        <v>29546.817999999999</v>
      </c>
      <c r="Z14985" s="9">
        <v>49.98</v>
      </c>
      <c r="AA14985" s="25">
        <v>0.31</v>
      </c>
      <c r="AB14985">
        <v>1</v>
      </c>
      <c r="AC14985" s="9">
        <v>49.98</v>
      </c>
      <c r="AD14985">
        <v>50</v>
      </c>
      <c r="AE14985" s="9">
        <v>15.1584</v>
      </c>
      <c r="AF14985" s="5" t="s">
        <v>75</v>
      </c>
      <c r="AG14985" s="5" t="s">
        <v>476</v>
      </c>
      <c r="AH14985" s="5" t="s">
        <v>353</v>
      </c>
      <c r="AI14985">
        <v>1014</v>
      </c>
      <c r="AJ14985">
        <v>46</v>
      </c>
      <c r="AK14985" s="5" t="s">
        <v>71</v>
      </c>
      <c r="AL14985" s="9">
        <v>49.98</v>
      </c>
      <c r="AM14985" s="11">
        <v>42162.1875</v>
      </c>
      <c r="AN14985" s="5" t="s">
        <v>8</v>
      </c>
      <c r="AO14985">
        <v>1</v>
      </c>
      <c r="AP14985">
        <v>-19</v>
      </c>
      <c r="AQ14985">
        <v>0</v>
      </c>
      <c r="AR14985" s="29">
        <f>Logistics_Dataset__2[[#This Row],[order_date]]</f>
        <v>42181.1875</v>
      </c>
      <c r="AS14985">
        <v>19</v>
      </c>
      <c r="AT14985">
        <v>0</v>
      </c>
      <c r="AU14985">
        <v>1</v>
      </c>
      <c r="AV14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6" spans="1:48">
      <c r="A14986" s="5" t="s">
        <v>59</v>
      </c>
      <c r="B14986" s="9">
        <v>40.098999999999997</v>
      </c>
      <c r="C14986" s="9">
        <v>143.97829999999999</v>
      </c>
      <c r="D14986">
        <v>46</v>
      </c>
      <c r="E14986" s="5" t="s">
        <v>60</v>
      </c>
      <c r="F14986" s="5" t="s">
        <v>2909</v>
      </c>
      <c r="G14986" s="5" t="s">
        <v>4</v>
      </c>
      <c r="H14986">
        <v>9531.7669999999998</v>
      </c>
      <c r="I14986" s="5" t="s">
        <v>62</v>
      </c>
      <c r="J14986" s="5" t="s">
        <v>3000</v>
      </c>
      <c r="K14986">
        <v>33060.167999999998</v>
      </c>
      <c r="L14986">
        <v>7</v>
      </c>
      <c r="M14986" s="5" t="s">
        <v>64</v>
      </c>
      <c r="N14986">
        <v>29.772946999999998</v>
      </c>
      <c r="O14986">
        <v>-82.927369999999996</v>
      </c>
      <c r="P14986" s="5" t="s">
        <v>72</v>
      </c>
      <c r="Q14986" s="5" t="s">
        <v>3609</v>
      </c>
      <c r="R14986" s="5" t="s">
        <v>160</v>
      </c>
      <c r="S14986">
        <v>9493.7250000000004</v>
      </c>
      <c r="T14986" s="11">
        <v>42126.1875</v>
      </c>
      <c r="U14986">
        <v>8865.1280000000006</v>
      </c>
      <c r="V14986">
        <v>1014</v>
      </c>
      <c r="W14986" s="9">
        <v>3.6</v>
      </c>
      <c r="X14986" s="25">
        <v>0.03</v>
      </c>
      <c r="Y14986">
        <v>21930.66</v>
      </c>
      <c r="Z14986" s="9">
        <v>49.98</v>
      </c>
      <c r="AA14986" s="25">
        <v>0.27</v>
      </c>
      <c r="AB14986">
        <v>3</v>
      </c>
      <c r="AC14986" s="9">
        <v>149.94</v>
      </c>
      <c r="AD14986">
        <v>149</v>
      </c>
      <c r="AE14986" s="9">
        <v>39.469799999999999</v>
      </c>
      <c r="AF14986" s="5" t="s">
        <v>170</v>
      </c>
      <c r="AG14986" s="5" t="s">
        <v>171</v>
      </c>
      <c r="AH14986" s="5" t="s">
        <v>70</v>
      </c>
      <c r="AI14986">
        <v>1014</v>
      </c>
      <c r="AJ14986">
        <v>46</v>
      </c>
      <c r="AK14986" s="5" t="s">
        <v>71</v>
      </c>
      <c r="AL14986" s="9">
        <v>49.98</v>
      </c>
      <c r="AM14986" s="11">
        <v>42144.1875</v>
      </c>
      <c r="AN14986" s="5" t="s">
        <v>7</v>
      </c>
      <c r="AO14986">
        <v>1</v>
      </c>
      <c r="AP14986">
        <v>18</v>
      </c>
      <c r="AQ14986">
        <v>0</v>
      </c>
      <c r="AR14986" s="29">
        <f>Logistics_Dataset__2[[#This Row],[order_date]]</f>
        <v>42126.1875</v>
      </c>
      <c r="AS14986">
        <v>18</v>
      </c>
      <c r="AT14986">
        <v>0</v>
      </c>
      <c r="AU14986">
        <v>1</v>
      </c>
      <c r="AV14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7" spans="1:48">
      <c r="A14987" s="5" t="s">
        <v>59</v>
      </c>
      <c r="B14987" s="9">
        <v>61.369300000000003</v>
      </c>
      <c r="C14987" s="9">
        <v>191.84270000000001</v>
      </c>
      <c r="D14987">
        <v>46</v>
      </c>
      <c r="E14987" s="5" t="s">
        <v>60</v>
      </c>
      <c r="F14987" s="5" t="s">
        <v>382</v>
      </c>
      <c r="G14987" s="5" t="s">
        <v>4</v>
      </c>
      <c r="H14987">
        <v>10985.124</v>
      </c>
      <c r="I14987" s="5" t="s">
        <v>62</v>
      </c>
      <c r="J14987" s="5" t="s">
        <v>2881</v>
      </c>
      <c r="K14987">
        <v>11227.184999999999</v>
      </c>
      <c r="L14987">
        <v>7</v>
      </c>
      <c r="M14987" s="5" t="s">
        <v>64</v>
      </c>
      <c r="N14987">
        <v>40.616385999999999</v>
      </c>
      <c r="O14987">
        <v>-70.929640000000006</v>
      </c>
      <c r="P14987" s="5" t="s">
        <v>85</v>
      </c>
      <c r="Q14987" s="5" t="s">
        <v>3513</v>
      </c>
      <c r="R14987" s="5" t="s">
        <v>566</v>
      </c>
      <c r="S14987">
        <v>11026.937</v>
      </c>
      <c r="T14987" s="11">
        <v>42713.229166666664</v>
      </c>
      <c r="U14987">
        <v>48282.125</v>
      </c>
      <c r="V14987">
        <v>1014</v>
      </c>
      <c r="W14987" s="9">
        <v>36</v>
      </c>
      <c r="X14987" s="25">
        <v>0.18</v>
      </c>
      <c r="Y14987">
        <v>122101.88</v>
      </c>
      <c r="Z14987" s="9">
        <v>49.98</v>
      </c>
      <c r="AA14987" s="25">
        <v>0.31</v>
      </c>
      <c r="AB14987">
        <v>5</v>
      </c>
      <c r="AC14987" s="9">
        <v>200</v>
      </c>
      <c r="AD14987">
        <v>191</v>
      </c>
      <c r="AE14987" s="9">
        <v>62.251800000000003</v>
      </c>
      <c r="AF14987" s="5" t="s">
        <v>180</v>
      </c>
      <c r="AG14987" s="5" t="s">
        <v>1494</v>
      </c>
      <c r="AH14987" s="5" t="s">
        <v>70</v>
      </c>
      <c r="AI14987">
        <v>1014</v>
      </c>
      <c r="AJ14987">
        <v>46</v>
      </c>
      <c r="AK14987" s="5" t="s">
        <v>71</v>
      </c>
      <c r="AL14987" s="9">
        <v>49.98</v>
      </c>
      <c r="AM14987" s="11">
        <v>42848.1875</v>
      </c>
      <c r="AN14987" s="5" t="s">
        <v>7</v>
      </c>
      <c r="AO14987">
        <v>1</v>
      </c>
      <c r="AP14987">
        <v>134</v>
      </c>
      <c r="AQ14987">
        <v>0</v>
      </c>
      <c r="AR14987" s="29">
        <f>Logistics_Dataset__2[[#This Row],[order_date]]</f>
        <v>42713.229166666664</v>
      </c>
      <c r="AS14987">
        <v>134</v>
      </c>
      <c r="AT14987">
        <v>0</v>
      </c>
      <c r="AU14987">
        <v>1</v>
      </c>
      <c r="AV14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8" spans="1:48">
      <c r="A14988" s="5" t="s">
        <v>347</v>
      </c>
      <c r="B14988" s="9">
        <v>27.020499999999998</v>
      </c>
      <c r="C14988" s="9">
        <v>219.91980000000001</v>
      </c>
      <c r="D14988">
        <v>46</v>
      </c>
      <c r="E14988" s="5" t="s">
        <v>60</v>
      </c>
      <c r="F14988" s="5" t="s">
        <v>3294</v>
      </c>
      <c r="G14988" s="5" t="s">
        <v>4</v>
      </c>
      <c r="H14988">
        <v>8876.5939999999991</v>
      </c>
      <c r="I14988" s="5" t="s">
        <v>62</v>
      </c>
      <c r="J14988" s="5" t="s">
        <v>3000</v>
      </c>
      <c r="K14988">
        <v>32080.63</v>
      </c>
      <c r="L14988">
        <v>7</v>
      </c>
      <c r="M14988" s="5" t="s">
        <v>64</v>
      </c>
      <c r="N14988">
        <v>26.14265</v>
      </c>
      <c r="O14988">
        <v>-82.935680000000005</v>
      </c>
      <c r="P14988" s="5" t="s">
        <v>103</v>
      </c>
      <c r="Q14988" s="5" t="s">
        <v>3359</v>
      </c>
      <c r="R14988" s="5" t="s">
        <v>211</v>
      </c>
      <c r="S14988">
        <v>8951.2705000000005</v>
      </c>
      <c r="T14988" s="11">
        <v>42108.1875</v>
      </c>
      <c r="U14988">
        <v>21036.07</v>
      </c>
      <c r="V14988">
        <v>1014</v>
      </c>
      <c r="W14988" s="9">
        <v>19.5</v>
      </c>
      <c r="X14988" s="25">
        <v>7.0000000000000007E-2</v>
      </c>
      <c r="Y14988">
        <v>52567.163999999997</v>
      </c>
      <c r="Z14988" s="9">
        <v>49.98</v>
      </c>
      <c r="AA14988" s="25">
        <v>0.1</v>
      </c>
      <c r="AB14988">
        <v>5</v>
      </c>
      <c r="AC14988" s="9">
        <v>249.9</v>
      </c>
      <c r="AD14988">
        <v>230</v>
      </c>
      <c r="AE14988" s="9">
        <v>24.087</v>
      </c>
      <c r="AF14988" s="5" t="s">
        <v>212</v>
      </c>
      <c r="AG14988" s="5" t="s">
        <v>387</v>
      </c>
      <c r="AH14988" s="5" t="s">
        <v>349</v>
      </c>
      <c r="AI14988">
        <v>1014</v>
      </c>
      <c r="AJ14988">
        <v>46</v>
      </c>
      <c r="AK14988" s="5" t="s">
        <v>71</v>
      </c>
      <c r="AL14988" s="9">
        <v>49.98</v>
      </c>
      <c r="AM14988" s="11">
        <v>42282.1875</v>
      </c>
      <c r="AN14988" s="5" t="s">
        <v>7</v>
      </c>
      <c r="AO14988">
        <v>1</v>
      </c>
      <c r="AP14988">
        <v>174</v>
      </c>
      <c r="AQ14988">
        <v>0</v>
      </c>
      <c r="AR14988" s="29">
        <f>Logistics_Dataset__2[[#This Row],[order_date]]</f>
        <v>42108.1875</v>
      </c>
      <c r="AS14988">
        <v>174</v>
      </c>
      <c r="AT14988">
        <v>0</v>
      </c>
      <c r="AU14988">
        <v>1</v>
      </c>
      <c r="AV14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89" spans="1:48">
      <c r="A14989" s="5" t="s">
        <v>59</v>
      </c>
      <c r="B14989" s="9">
        <v>0</v>
      </c>
      <c r="C14989" s="9">
        <v>94.5</v>
      </c>
      <c r="D14989">
        <v>46</v>
      </c>
      <c r="E14989" s="5" t="s">
        <v>60</v>
      </c>
      <c r="F14989" s="5" t="s">
        <v>3019</v>
      </c>
      <c r="G14989" s="5" t="s">
        <v>4</v>
      </c>
      <c r="H14989">
        <v>3241.7498000000001</v>
      </c>
      <c r="I14989" s="5" t="s">
        <v>62</v>
      </c>
      <c r="J14989" s="5" t="s">
        <v>3008</v>
      </c>
      <c r="K14989">
        <v>47184</v>
      </c>
      <c r="L14989">
        <v>7</v>
      </c>
      <c r="M14989" s="5" t="s">
        <v>64</v>
      </c>
      <c r="N14989">
        <v>39.723329999999997</v>
      </c>
      <c r="O14989">
        <v>-84.609880000000004</v>
      </c>
      <c r="P14989" s="5" t="s">
        <v>103</v>
      </c>
      <c r="Q14989" s="5" t="s">
        <v>107</v>
      </c>
      <c r="R14989" s="5" t="s">
        <v>356</v>
      </c>
      <c r="S14989">
        <v>3089.163</v>
      </c>
      <c r="T14989" s="11">
        <v>42358.229166666664</v>
      </c>
      <c r="U14989">
        <v>34170.586000000003</v>
      </c>
      <c r="V14989">
        <v>1014</v>
      </c>
      <c r="W14989" s="9">
        <v>4.8</v>
      </c>
      <c r="X14989" s="25">
        <v>0.05</v>
      </c>
      <c r="Y14989">
        <v>86304.983999999997</v>
      </c>
      <c r="Z14989" s="9">
        <v>49.98</v>
      </c>
      <c r="AA14989" s="25">
        <v>-0.04</v>
      </c>
      <c r="AB14989">
        <v>2</v>
      </c>
      <c r="AC14989" s="9">
        <v>99.96</v>
      </c>
      <c r="AD14989">
        <v>97</v>
      </c>
      <c r="AE14989" s="9">
        <v>-9.3425999999999991</v>
      </c>
      <c r="AF14989" s="5" t="s">
        <v>161</v>
      </c>
      <c r="AG14989" s="5" t="s">
        <v>2053</v>
      </c>
      <c r="AH14989" s="5" t="s">
        <v>395</v>
      </c>
      <c r="AI14989">
        <v>1014</v>
      </c>
      <c r="AJ14989">
        <v>46</v>
      </c>
      <c r="AK14989" s="5" t="s">
        <v>71</v>
      </c>
      <c r="AL14989" s="9">
        <v>49.98</v>
      </c>
      <c r="AM14989" s="11">
        <v>42441.229166666664</v>
      </c>
      <c r="AN14989" s="5" t="s">
        <v>8</v>
      </c>
      <c r="AO14989">
        <v>1</v>
      </c>
      <c r="AP14989">
        <v>83</v>
      </c>
      <c r="AQ14989">
        <v>0</v>
      </c>
      <c r="AR14989" s="29">
        <f>Logistics_Dataset__2[[#This Row],[order_date]]</f>
        <v>42358.229166666664</v>
      </c>
      <c r="AS14989">
        <v>83</v>
      </c>
      <c r="AT14989">
        <v>0</v>
      </c>
      <c r="AU14989">
        <v>1</v>
      </c>
      <c r="AV14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0" spans="1:48">
      <c r="A14990" s="5" t="s">
        <v>350</v>
      </c>
      <c r="B14990" s="9">
        <v>15.9184</v>
      </c>
      <c r="C14990" s="9">
        <v>47.98</v>
      </c>
      <c r="D14990">
        <v>46</v>
      </c>
      <c r="E14990" s="5" t="s">
        <v>60</v>
      </c>
      <c r="F14990" s="5" t="s">
        <v>3342</v>
      </c>
      <c r="G14990" s="5" t="s">
        <v>4</v>
      </c>
      <c r="H14990">
        <v>7426.5645000000004</v>
      </c>
      <c r="I14990" s="5" t="s">
        <v>62</v>
      </c>
      <c r="J14990" s="5" t="s">
        <v>2988</v>
      </c>
      <c r="K14990">
        <v>97707.86</v>
      </c>
      <c r="L14990">
        <v>7</v>
      </c>
      <c r="M14990" s="5" t="s">
        <v>64</v>
      </c>
      <c r="N14990">
        <v>18.297789000000002</v>
      </c>
      <c r="O14990">
        <v>-157.73869999999999</v>
      </c>
      <c r="P14990" s="5" t="s">
        <v>65</v>
      </c>
      <c r="Q14990" s="5" t="s">
        <v>2223</v>
      </c>
      <c r="R14990" s="5" t="s">
        <v>67</v>
      </c>
      <c r="S14990">
        <v>7858.4155000000001</v>
      </c>
      <c r="T14990" s="11">
        <v>42567.1875</v>
      </c>
      <c r="U14990">
        <v>33321.652000000002</v>
      </c>
      <c r="V14990">
        <v>1014</v>
      </c>
      <c r="W14990" s="9">
        <v>3</v>
      </c>
      <c r="X14990" s="25">
        <v>0.06</v>
      </c>
      <c r="Y14990">
        <v>82462.899999999994</v>
      </c>
      <c r="Z14990" s="9">
        <v>49.98</v>
      </c>
      <c r="AA14990" s="25">
        <v>0.35</v>
      </c>
      <c r="AB14990">
        <v>1</v>
      </c>
      <c r="AC14990" s="9">
        <v>49.98</v>
      </c>
      <c r="AD14990">
        <v>48</v>
      </c>
      <c r="AE14990" s="9">
        <v>17.6495</v>
      </c>
      <c r="AF14990" s="5" t="s">
        <v>83</v>
      </c>
      <c r="AG14990" s="5" t="s">
        <v>195</v>
      </c>
      <c r="AH14990" s="5" t="s">
        <v>349</v>
      </c>
      <c r="AI14990">
        <v>1014</v>
      </c>
      <c r="AJ14990">
        <v>46</v>
      </c>
      <c r="AK14990" s="5" t="s">
        <v>71</v>
      </c>
      <c r="AL14990" s="9">
        <v>49.98</v>
      </c>
      <c r="AM14990" s="11">
        <v>42685.229166666664</v>
      </c>
      <c r="AN14990" s="5" t="s">
        <v>8</v>
      </c>
      <c r="AO14990">
        <v>1</v>
      </c>
      <c r="AP14990">
        <v>118</v>
      </c>
      <c r="AQ14990">
        <v>0</v>
      </c>
      <c r="AR14990" s="29">
        <f>Logistics_Dataset__2[[#This Row],[order_date]]</f>
        <v>42567.1875</v>
      </c>
      <c r="AS14990">
        <v>118</v>
      </c>
      <c r="AT14990">
        <v>0</v>
      </c>
      <c r="AU14990">
        <v>1</v>
      </c>
      <c r="AV14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1" spans="1:48">
      <c r="A14991" s="5" t="s">
        <v>354</v>
      </c>
      <c r="B14991" s="9">
        <v>17.1905</v>
      </c>
      <c r="C14991" s="9">
        <v>42.492699999999999</v>
      </c>
      <c r="D14991">
        <v>46</v>
      </c>
      <c r="E14991" s="5" t="s">
        <v>60</v>
      </c>
      <c r="F14991" s="5" t="s">
        <v>3104</v>
      </c>
      <c r="G14991" s="5" t="s">
        <v>4</v>
      </c>
      <c r="H14991">
        <v>2384.4092000000001</v>
      </c>
      <c r="I14991" s="5" t="s">
        <v>62</v>
      </c>
      <c r="J14991" s="5" t="s">
        <v>3069</v>
      </c>
      <c r="K14991">
        <v>87117.914000000004</v>
      </c>
      <c r="L14991">
        <v>7</v>
      </c>
      <c r="M14991" s="5" t="s">
        <v>64</v>
      </c>
      <c r="N14991">
        <v>37.765340000000002</v>
      </c>
      <c r="O14991">
        <v>-115.127144</v>
      </c>
      <c r="P14991" s="5" t="s">
        <v>72</v>
      </c>
      <c r="Q14991" s="5" t="s">
        <v>1576</v>
      </c>
      <c r="R14991" s="5" t="s">
        <v>2824</v>
      </c>
      <c r="S14991">
        <v>2561.9458</v>
      </c>
      <c r="T14991" s="11">
        <v>42817.229166666664</v>
      </c>
      <c r="U14991">
        <v>49920.69</v>
      </c>
      <c r="V14991">
        <v>1014</v>
      </c>
      <c r="W14991" s="9">
        <v>6.585</v>
      </c>
      <c r="X14991" s="25">
        <v>0.15</v>
      </c>
      <c r="Y14991">
        <v>124406.19</v>
      </c>
      <c r="Z14991" s="9">
        <v>49.98</v>
      </c>
      <c r="AA14991" s="25">
        <v>0.38</v>
      </c>
      <c r="AB14991">
        <v>1</v>
      </c>
      <c r="AC14991" s="9">
        <v>49.98</v>
      </c>
      <c r="AD14991">
        <v>42</v>
      </c>
      <c r="AE14991" s="9">
        <v>17.232900000000001</v>
      </c>
      <c r="AF14991" s="5" t="s">
        <v>232</v>
      </c>
      <c r="AG14991" s="5" t="s">
        <v>1342</v>
      </c>
      <c r="AH14991" s="5" t="s">
        <v>358</v>
      </c>
      <c r="AI14991">
        <v>1014</v>
      </c>
      <c r="AJ14991">
        <v>46</v>
      </c>
      <c r="AK14991" s="5" t="s">
        <v>71</v>
      </c>
      <c r="AL14991" s="9">
        <v>49.98</v>
      </c>
      <c r="AM14991" s="11">
        <v>42934.1875</v>
      </c>
      <c r="AN14991" s="5" t="s">
        <v>5</v>
      </c>
      <c r="AO14991">
        <v>1</v>
      </c>
      <c r="AP14991">
        <v>116</v>
      </c>
      <c r="AQ14991">
        <v>0</v>
      </c>
      <c r="AR14991" s="29">
        <f>Logistics_Dataset__2[[#This Row],[order_date]]</f>
        <v>42817.229166666664</v>
      </c>
      <c r="AS14991">
        <v>116</v>
      </c>
      <c r="AT14991">
        <v>0</v>
      </c>
      <c r="AU14991">
        <v>1</v>
      </c>
      <c r="AV14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2" spans="1:48">
      <c r="A14992" s="5" t="s">
        <v>59</v>
      </c>
      <c r="B14992" s="9">
        <v>11.08</v>
      </c>
      <c r="C14992" s="9">
        <v>40</v>
      </c>
      <c r="D14992">
        <v>46</v>
      </c>
      <c r="E14992" s="5" t="s">
        <v>60</v>
      </c>
      <c r="F14992" s="5" t="s">
        <v>2206</v>
      </c>
      <c r="G14992" s="5" t="s">
        <v>4</v>
      </c>
      <c r="H14992">
        <v>10138.44</v>
      </c>
      <c r="I14992" s="5" t="s">
        <v>62</v>
      </c>
      <c r="J14992" s="5" t="s">
        <v>3045</v>
      </c>
      <c r="K14992">
        <v>98027.87</v>
      </c>
      <c r="L14992">
        <v>7</v>
      </c>
      <c r="M14992" s="5" t="s">
        <v>64</v>
      </c>
      <c r="N14992">
        <v>47.665999999999997</v>
      </c>
      <c r="O14992">
        <v>-122.41943999999999</v>
      </c>
      <c r="P14992" s="5" t="s">
        <v>72</v>
      </c>
      <c r="Q14992" s="5" t="s">
        <v>1334</v>
      </c>
      <c r="R14992" s="5" t="s">
        <v>380</v>
      </c>
      <c r="S14992">
        <v>10403.094999999999</v>
      </c>
      <c r="T14992" s="11">
        <v>42233.1875</v>
      </c>
      <c r="U14992">
        <v>15494.732</v>
      </c>
      <c r="V14992">
        <v>1014</v>
      </c>
      <c r="W14992" s="9">
        <v>11.222799999999999</v>
      </c>
      <c r="X14992" s="25">
        <v>0.2</v>
      </c>
      <c r="Y14992">
        <v>39337.707000000002</v>
      </c>
      <c r="Z14992" s="9">
        <v>49.98</v>
      </c>
      <c r="AA14992" s="25">
        <v>0.28999999999999998</v>
      </c>
      <c r="AB14992">
        <v>1</v>
      </c>
      <c r="AC14992" s="9">
        <v>49.98</v>
      </c>
      <c r="AD14992">
        <v>40</v>
      </c>
      <c r="AE14992" s="9">
        <v>9.3026999999999997</v>
      </c>
      <c r="AF14992" s="5" t="s">
        <v>108</v>
      </c>
      <c r="AG14992" s="5" t="s">
        <v>440</v>
      </c>
      <c r="AH14992" s="5" t="s">
        <v>70</v>
      </c>
      <c r="AI14992">
        <v>1014</v>
      </c>
      <c r="AJ14992">
        <v>46</v>
      </c>
      <c r="AK14992" s="5" t="s">
        <v>71</v>
      </c>
      <c r="AL14992" s="9">
        <v>49.98</v>
      </c>
      <c r="AM14992" s="11">
        <v>42246.1875</v>
      </c>
      <c r="AN14992" s="5" t="s">
        <v>5</v>
      </c>
      <c r="AO14992">
        <v>1</v>
      </c>
      <c r="AP14992">
        <v>13</v>
      </c>
      <c r="AQ14992">
        <v>0</v>
      </c>
      <c r="AR14992" s="29">
        <f>Logistics_Dataset__2[[#This Row],[order_date]]</f>
        <v>42233.1875</v>
      </c>
      <c r="AS14992">
        <v>13</v>
      </c>
      <c r="AT14992">
        <v>0</v>
      </c>
      <c r="AU14992">
        <v>1</v>
      </c>
      <c r="AV14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3" spans="1:48">
      <c r="A14993" s="5" t="s">
        <v>59</v>
      </c>
      <c r="B14993" s="9">
        <v>4.5541</v>
      </c>
      <c r="C14993" s="9">
        <v>48.481400000000001</v>
      </c>
      <c r="D14993">
        <v>46</v>
      </c>
      <c r="E14993" s="5" t="s">
        <v>60</v>
      </c>
      <c r="F14993" s="5" t="s">
        <v>2958</v>
      </c>
      <c r="G14993" s="5" t="s">
        <v>4</v>
      </c>
      <c r="H14993">
        <v>67.966539999999995</v>
      </c>
      <c r="I14993" s="5" t="s">
        <v>62</v>
      </c>
      <c r="J14993" s="5" t="s">
        <v>3023</v>
      </c>
      <c r="K14993">
        <v>55135.855000000003</v>
      </c>
      <c r="L14993">
        <v>7</v>
      </c>
      <c r="M14993" s="5" t="s">
        <v>64</v>
      </c>
      <c r="N14993">
        <v>18.21912</v>
      </c>
      <c r="O14993">
        <v>-117.02873</v>
      </c>
      <c r="P14993" s="5" t="s">
        <v>77</v>
      </c>
      <c r="Q14993" s="5" t="s">
        <v>2737</v>
      </c>
      <c r="R14993" s="5" t="s">
        <v>100</v>
      </c>
      <c r="S14993">
        <v>67.210340000000002</v>
      </c>
      <c r="T14993" s="11">
        <v>42974.1875</v>
      </c>
      <c r="U14993">
        <v>61438.71</v>
      </c>
      <c r="V14993">
        <v>1014</v>
      </c>
      <c r="W14993" s="9">
        <v>1.8</v>
      </c>
      <c r="X14993" s="25">
        <v>0.04</v>
      </c>
      <c r="Y14993">
        <v>154583.76999999999</v>
      </c>
      <c r="Z14993" s="9">
        <v>49.98</v>
      </c>
      <c r="AA14993" s="25">
        <v>0.13</v>
      </c>
      <c r="AB14993">
        <v>1</v>
      </c>
      <c r="AC14993" s="9">
        <v>49.98</v>
      </c>
      <c r="AD14993">
        <v>47</v>
      </c>
      <c r="AE14993" s="9">
        <v>5.8963999999999999</v>
      </c>
      <c r="AF14993" s="5" t="s">
        <v>101</v>
      </c>
      <c r="AG14993" s="5" t="s">
        <v>292</v>
      </c>
      <c r="AH14993" s="5" t="s">
        <v>70</v>
      </c>
      <c r="AI14993">
        <v>1014</v>
      </c>
      <c r="AJ14993">
        <v>46</v>
      </c>
      <c r="AK14993" s="5" t="s">
        <v>71</v>
      </c>
      <c r="AL14993" s="9">
        <v>49.98</v>
      </c>
      <c r="AM14993" s="11">
        <v>42889.1875</v>
      </c>
      <c r="AN14993" s="5" t="s">
        <v>7</v>
      </c>
      <c r="AO14993">
        <v>1</v>
      </c>
      <c r="AP14993">
        <v>-85</v>
      </c>
      <c r="AQ14993">
        <v>0</v>
      </c>
      <c r="AR14993" s="29">
        <f>Logistics_Dataset__2[[#This Row],[order_date]]</f>
        <v>42974.1875</v>
      </c>
      <c r="AS14993">
        <v>85</v>
      </c>
      <c r="AT14993">
        <v>0</v>
      </c>
      <c r="AU14993">
        <v>1</v>
      </c>
      <c r="AV14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4" spans="1:48">
      <c r="A14994" s="5" t="s">
        <v>59</v>
      </c>
      <c r="B14994" s="9">
        <v>-18.909500000000001</v>
      </c>
      <c r="C14994" s="9">
        <v>40.998600000000003</v>
      </c>
      <c r="D14994">
        <v>46</v>
      </c>
      <c r="E14994" s="5" t="s">
        <v>60</v>
      </c>
      <c r="F14994" s="5" t="s">
        <v>3062</v>
      </c>
      <c r="G14994" s="5" t="s">
        <v>4</v>
      </c>
      <c r="H14994">
        <v>4855.9946</v>
      </c>
      <c r="I14994" s="5" t="s">
        <v>62</v>
      </c>
      <c r="J14994" s="5" t="s">
        <v>2989</v>
      </c>
      <c r="K14994">
        <v>78550.850000000006</v>
      </c>
      <c r="L14994">
        <v>7</v>
      </c>
      <c r="M14994" s="5" t="s">
        <v>64</v>
      </c>
      <c r="N14994">
        <v>21.303218999999999</v>
      </c>
      <c r="O14994">
        <v>-98.403469999999999</v>
      </c>
      <c r="P14994" s="5" t="s">
        <v>65</v>
      </c>
      <c r="Q14994" s="5" t="s">
        <v>66</v>
      </c>
      <c r="R14994" s="5" t="s">
        <v>67</v>
      </c>
      <c r="S14994">
        <v>4785.5200000000004</v>
      </c>
      <c r="T14994" s="11">
        <v>42499.1875</v>
      </c>
      <c r="U14994">
        <v>35361.116999999998</v>
      </c>
      <c r="V14994">
        <v>1014</v>
      </c>
      <c r="W14994" s="9">
        <v>11.732100000000001</v>
      </c>
      <c r="X14994" s="25">
        <v>0.17</v>
      </c>
      <c r="Y14994">
        <v>90028.160000000003</v>
      </c>
      <c r="Z14994" s="9">
        <v>49.98</v>
      </c>
      <c r="AA14994" s="25">
        <v>-0.23</v>
      </c>
      <c r="AB14994">
        <v>1</v>
      </c>
      <c r="AC14994" s="9">
        <v>49.98</v>
      </c>
      <c r="AD14994">
        <v>41</v>
      </c>
      <c r="AE14994" s="9">
        <v>-7.2827000000000002</v>
      </c>
      <c r="AF14994" s="5" t="s">
        <v>68</v>
      </c>
      <c r="AG14994" s="5" t="s">
        <v>69</v>
      </c>
      <c r="AH14994" s="5" t="s">
        <v>349</v>
      </c>
      <c r="AI14994">
        <v>1014</v>
      </c>
      <c r="AJ14994">
        <v>46</v>
      </c>
      <c r="AK14994" s="5" t="s">
        <v>71</v>
      </c>
      <c r="AL14994" s="9">
        <v>49.98</v>
      </c>
      <c r="AM14994" s="11">
        <v>42667.1875</v>
      </c>
      <c r="AN14994" s="5" t="s">
        <v>8</v>
      </c>
      <c r="AO14994">
        <v>1</v>
      </c>
      <c r="AP14994">
        <v>168</v>
      </c>
      <c r="AQ14994">
        <v>0</v>
      </c>
      <c r="AR14994" s="29">
        <f>Logistics_Dataset__2[[#This Row],[order_date]]</f>
        <v>42499.1875</v>
      </c>
      <c r="AS14994">
        <v>168</v>
      </c>
      <c r="AT14994">
        <v>0</v>
      </c>
      <c r="AU14994">
        <v>1</v>
      </c>
      <c r="AV14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5" spans="1:48">
      <c r="A14995" s="5" t="s">
        <v>350</v>
      </c>
      <c r="B14995" s="9">
        <v>17.665900000000001</v>
      </c>
      <c r="C14995" s="9">
        <v>49.433999999999997</v>
      </c>
      <c r="D14995">
        <v>46</v>
      </c>
      <c r="E14995" s="5" t="s">
        <v>60</v>
      </c>
      <c r="F14995" s="5" t="s">
        <v>3318</v>
      </c>
      <c r="G14995" s="5" t="s">
        <v>4</v>
      </c>
      <c r="H14995">
        <v>8455.3790000000008</v>
      </c>
      <c r="I14995" s="5" t="s">
        <v>62</v>
      </c>
      <c r="J14995" s="5" t="s">
        <v>3023</v>
      </c>
      <c r="K14995">
        <v>45065.527000000002</v>
      </c>
      <c r="L14995">
        <v>7</v>
      </c>
      <c r="M14995" s="5" t="s">
        <v>64</v>
      </c>
      <c r="N14995">
        <v>42.457839999999997</v>
      </c>
      <c r="O14995">
        <v>-83.018523999999999</v>
      </c>
      <c r="P14995" s="5" t="s">
        <v>77</v>
      </c>
      <c r="Q14995" s="5" t="s">
        <v>1999</v>
      </c>
      <c r="R14995" s="5" t="s">
        <v>199</v>
      </c>
      <c r="S14995">
        <v>8382.9940000000006</v>
      </c>
      <c r="T14995" s="11">
        <v>42133.1875</v>
      </c>
      <c r="U14995">
        <v>9329.07</v>
      </c>
      <c r="V14995">
        <v>1014</v>
      </c>
      <c r="W14995" s="9">
        <v>0.8</v>
      </c>
      <c r="X14995" s="25">
        <v>0.01</v>
      </c>
      <c r="Y14995">
        <v>22593.78</v>
      </c>
      <c r="Z14995" s="9">
        <v>49.98</v>
      </c>
      <c r="AA14995" s="25">
        <v>0.35</v>
      </c>
      <c r="AB14995">
        <v>1</v>
      </c>
      <c r="AC14995" s="9">
        <v>49.98</v>
      </c>
      <c r="AD14995">
        <v>49</v>
      </c>
      <c r="AE14995" s="9">
        <v>17.623899999999999</v>
      </c>
      <c r="AF14995" s="5" t="s">
        <v>80</v>
      </c>
      <c r="AG14995" s="5" t="s">
        <v>574</v>
      </c>
      <c r="AH14995" s="5" t="s">
        <v>349</v>
      </c>
      <c r="AI14995">
        <v>1014</v>
      </c>
      <c r="AJ14995">
        <v>46</v>
      </c>
      <c r="AK14995" s="5" t="s">
        <v>71</v>
      </c>
      <c r="AL14995" s="9">
        <v>49.98</v>
      </c>
      <c r="AM14995" s="11">
        <v>42144.1875</v>
      </c>
      <c r="AN14995" s="5" t="s">
        <v>5</v>
      </c>
      <c r="AO14995">
        <v>1</v>
      </c>
      <c r="AP14995">
        <v>11</v>
      </c>
      <c r="AQ14995">
        <v>0</v>
      </c>
      <c r="AR14995" s="29">
        <f>Logistics_Dataset__2[[#This Row],[order_date]]</f>
        <v>42133.1875</v>
      </c>
      <c r="AS14995">
        <v>11</v>
      </c>
      <c r="AT14995">
        <v>0</v>
      </c>
      <c r="AU14995">
        <v>1</v>
      </c>
      <c r="AV14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6" spans="1:48">
      <c r="A14996" s="5" t="s">
        <v>59</v>
      </c>
      <c r="B14996" s="9">
        <v>41.422499999999999</v>
      </c>
      <c r="C14996" s="9">
        <v>81.993700000000004</v>
      </c>
      <c r="D14996">
        <v>46</v>
      </c>
      <c r="E14996" s="5" t="s">
        <v>60</v>
      </c>
      <c r="F14996" s="5" t="s">
        <v>3142</v>
      </c>
      <c r="G14996" s="5" t="s">
        <v>4</v>
      </c>
      <c r="H14996">
        <v>2087.6228000000001</v>
      </c>
      <c r="I14996" s="5" t="s">
        <v>62</v>
      </c>
      <c r="J14996" s="5" t="s">
        <v>3008</v>
      </c>
      <c r="K14996">
        <v>77082.259999999995</v>
      </c>
      <c r="L14996">
        <v>7</v>
      </c>
      <c r="M14996" s="5" t="s">
        <v>64</v>
      </c>
      <c r="N14996">
        <v>32.859670000000001</v>
      </c>
      <c r="O14996">
        <v>-97.707790000000003</v>
      </c>
      <c r="P14996" s="5" t="s">
        <v>85</v>
      </c>
      <c r="Q14996" s="5" t="s">
        <v>2745</v>
      </c>
      <c r="R14996" s="5" t="s">
        <v>3605</v>
      </c>
      <c r="S14996">
        <v>2235.431</v>
      </c>
      <c r="T14996" s="11">
        <v>42880.1875</v>
      </c>
      <c r="U14996">
        <v>48340.976999999999</v>
      </c>
      <c r="V14996">
        <v>1014</v>
      </c>
      <c r="W14996" s="9">
        <v>12.5</v>
      </c>
      <c r="X14996" s="25">
        <v>0.15</v>
      </c>
      <c r="Y14996">
        <v>119565.94500000001</v>
      </c>
      <c r="Z14996" s="9">
        <v>49.98</v>
      </c>
      <c r="AA14996" s="25">
        <v>0.48</v>
      </c>
      <c r="AB14996">
        <v>2</v>
      </c>
      <c r="AC14996" s="9">
        <v>99.96</v>
      </c>
      <c r="AD14996">
        <v>83</v>
      </c>
      <c r="AE14996" s="9">
        <v>42.325600000000001</v>
      </c>
      <c r="AF14996" s="5" t="s">
        <v>238</v>
      </c>
      <c r="AG14996" s="5" t="s">
        <v>1464</v>
      </c>
      <c r="AH14996" s="5" t="s">
        <v>70</v>
      </c>
      <c r="AI14996">
        <v>1014</v>
      </c>
      <c r="AJ14996">
        <v>46</v>
      </c>
      <c r="AK14996" s="5" t="s">
        <v>71</v>
      </c>
      <c r="AL14996" s="9">
        <v>49.98</v>
      </c>
      <c r="AM14996" s="11">
        <v>42629.1875</v>
      </c>
      <c r="AN14996" s="5" t="s">
        <v>8</v>
      </c>
      <c r="AO14996">
        <v>1</v>
      </c>
      <c r="AP14996">
        <v>-251</v>
      </c>
      <c r="AQ14996">
        <v>1</v>
      </c>
      <c r="AR14996" s="29">
        <f>Logistics_Dataset__2[[#This Row],[order_date]]</f>
        <v>42880.1875</v>
      </c>
      <c r="AS14996">
        <v>251</v>
      </c>
      <c r="AT14996">
        <v>0</v>
      </c>
      <c r="AU14996">
        <v>1</v>
      </c>
      <c r="AV14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7" spans="1:48">
      <c r="A14997" s="5" t="s">
        <v>59</v>
      </c>
      <c r="B14997" s="9">
        <v>91.055400000000006</v>
      </c>
      <c r="C14997" s="9">
        <v>191.9734</v>
      </c>
      <c r="D14997">
        <v>46</v>
      </c>
      <c r="E14997" s="5" t="s">
        <v>60</v>
      </c>
      <c r="F14997" s="5" t="s">
        <v>300</v>
      </c>
      <c r="G14997" s="5" t="s">
        <v>4</v>
      </c>
      <c r="H14997">
        <v>1618.5686000000001</v>
      </c>
      <c r="I14997" s="5" t="s">
        <v>62</v>
      </c>
      <c r="J14997" s="5" t="s">
        <v>3008</v>
      </c>
      <c r="K14997">
        <v>60611.336000000003</v>
      </c>
      <c r="L14997">
        <v>7</v>
      </c>
      <c r="M14997" s="5" t="s">
        <v>64</v>
      </c>
      <c r="N14997">
        <v>41.914715000000001</v>
      </c>
      <c r="O14997">
        <v>-87.680490000000006</v>
      </c>
      <c r="P14997" s="5" t="s">
        <v>65</v>
      </c>
      <c r="Q14997" s="5" t="s">
        <v>194</v>
      </c>
      <c r="R14997" s="5" t="s">
        <v>67</v>
      </c>
      <c r="S14997">
        <v>1577.9358999999999</v>
      </c>
      <c r="T14997" s="11">
        <v>42503.1875</v>
      </c>
      <c r="U14997">
        <v>43977.938000000002</v>
      </c>
      <c r="V14997">
        <v>1014</v>
      </c>
      <c r="W14997" s="9">
        <v>0</v>
      </c>
      <c r="X14997" s="25">
        <v>0</v>
      </c>
      <c r="Y14997">
        <v>107457.11</v>
      </c>
      <c r="Z14997" s="9">
        <v>49.98</v>
      </c>
      <c r="AA14997" s="25">
        <v>0.48</v>
      </c>
      <c r="AB14997">
        <v>4</v>
      </c>
      <c r="AC14997" s="9">
        <v>199.92</v>
      </c>
      <c r="AD14997">
        <v>196</v>
      </c>
      <c r="AE14997" s="9">
        <v>88.015100000000004</v>
      </c>
      <c r="AF14997" s="5" t="s">
        <v>83</v>
      </c>
      <c r="AG14997" s="5" t="s">
        <v>195</v>
      </c>
      <c r="AH14997" s="5" t="s">
        <v>70</v>
      </c>
      <c r="AI14997">
        <v>1014</v>
      </c>
      <c r="AJ14997">
        <v>46</v>
      </c>
      <c r="AK14997" s="5" t="s">
        <v>71</v>
      </c>
      <c r="AL14997" s="9">
        <v>49.98</v>
      </c>
      <c r="AM14997" s="11">
        <v>42582.1875</v>
      </c>
      <c r="AN14997" s="5" t="s">
        <v>7</v>
      </c>
      <c r="AO14997">
        <v>1</v>
      </c>
      <c r="AP14997">
        <v>79</v>
      </c>
      <c r="AQ14997">
        <v>0</v>
      </c>
      <c r="AR14997" s="29">
        <f>Logistics_Dataset__2[[#This Row],[order_date]]</f>
        <v>42503.1875</v>
      </c>
      <c r="AS14997">
        <v>79</v>
      </c>
      <c r="AT14997">
        <v>0</v>
      </c>
      <c r="AU14997">
        <v>1</v>
      </c>
      <c r="AV14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8" spans="1:48">
      <c r="A14998" s="5" t="s">
        <v>347</v>
      </c>
      <c r="B14998" s="9">
        <v>92.982699999999994</v>
      </c>
      <c r="C14998" s="9">
        <v>199.98400000000001</v>
      </c>
      <c r="D14998">
        <v>46</v>
      </c>
      <c r="E14998" s="5" t="s">
        <v>60</v>
      </c>
      <c r="F14998" s="5" t="s">
        <v>1174</v>
      </c>
      <c r="G14998" s="5" t="s">
        <v>4</v>
      </c>
      <c r="H14998">
        <v>10540.638000000001</v>
      </c>
      <c r="I14998" s="5" t="s">
        <v>62</v>
      </c>
      <c r="J14998" s="5" t="s">
        <v>3154</v>
      </c>
      <c r="K14998">
        <v>43077.722999999998</v>
      </c>
      <c r="L14998">
        <v>7</v>
      </c>
      <c r="M14998" s="5" t="s">
        <v>64</v>
      </c>
      <c r="N14998">
        <v>34.074420000000003</v>
      </c>
      <c r="O14998">
        <v>-87.774510000000006</v>
      </c>
      <c r="P14998" s="5" t="s">
        <v>103</v>
      </c>
      <c r="Q14998" s="5" t="s">
        <v>2282</v>
      </c>
      <c r="R14998" s="5" t="s">
        <v>356</v>
      </c>
      <c r="S14998">
        <v>10719.013999999999</v>
      </c>
      <c r="T14998" s="11">
        <v>42704.229166666664</v>
      </c>
      <c r="U14998">
        <v>45929.1</v>
      </c>
      <c r="V14998">
        <v>1014</v>
      </c>
      <c r="W14998" s="9">
        <v>59.99</v>
      </c>
      <c r="X14998" s="25">
        <v>0.2</v>
      </c>
      <c r="Y14998">
        <v>114055.25</v>
      </c>
      <c r="Z14998" s="9">
        <v>49.98</v>
      </c>
      <c r="AA14998" s="25">
        <v>0.5</v>
      </c>
      <c r="AB14998">
        <v>5</v>
      </c>
      <c r="AC14998" s="9">
        <v>200</v>
      </c>
      <c r="AD14998">
        <v>198</v>
      </c>
      <c r="AE14998" s="9">
        <v>98.353499999999997</v>
      </c>
      <c r="AF14998" s="5" t="s">
        <v>161</v>
      </c>
      <c r="AG14998" s="5" t="s">
        <v>133</v>
      </c>
      <c r="AH14998" s="5" t="s">
        <v>349</v>
      </c>
      <c r="AI14998">
        <v>1014</v>
      </c>
      <c r="AJ14998">
        <v>46</v>
      </c>
      <c r="AK14998" s="5" t="s">
        <v>71</v>
      </c>
      <c r="AL14998" s="9">
        <v>49.98</v>
      </c>
      <c r="AM14998" s="11">
        <v>42653.1875</v>
      </c>
      <c r="AN14998" s="5" t="s">
        <v>8</v>
      </c>
      <c r="AO14998">
        <v>1</v>
      </c>
      <c r="AP14998">
        <v>-51</v>
      </c>
      <c r="AQ14998">
        <v>0</v>
      </c>
      <c r="AR14998" s="29">
        <f>Logistics_Dataset__2[[#This Row],[order_date]]</f>
        <v>42704.229166666664</v>
      </c>
      <c r="AS14998">
        <v>51</v>
      </c>
      <c r="AT14998">
        <v>0</v>
      </c>
      <c r="AU14998">
        <v>1</v>
      </c>
      <c r="AV14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999" spans="1:48">
      <c r="A14999" s="5" t="s">
        <v>347</v>
      </c>
      <c r="B14999" s="9">
        <v>61.951700000000002</v>
      </c>
      <c r="C14999" s="9">
        <v>148.48990000000001</v>
      </c>
      <c r="D14999">
        <v>46</v>
      </c>
      <c r="E14999" s="5" t="s">
        <v>60</v>
      </c>
      <c r="F14999" s="5" t="s">
        <v>3368</v>
      </c>
      <c r="G14999" s="5" t="s">
        <v>4</v>
      </c>
      <c r="H14999">
        <v>5340.1972999999998</v>
      </c>
      <c r="I14999" s="5" t="s">
        <v>62</v>
      </c>
      <c r="J14999" s="5" t="s">
        <v>3012</v>
      </c>
      <c r="K14999">
        <v>37056.06</v>
      </c>
      <c r="L14999">
        <v>7</v>
      </c>
      <c r="M14999" s="5" t="s">
        <v>64</v>
      </c>
      <c r="N14999">
        <v>26.200400999999999</v>
      </c>
      <c r="O14999">
        <v>-96.806820000000002</v>
      </c>
      <c r="P14999" s="5" t="s">
        <v>77</v>
      </c>
      <c r="Q14999" s="5" t="s">
        <v>2041</v>
      </c>
      <c r="R14999" s="5" t="s">
        <v>655</v>
      </c>
      <c r="S14999">
        <v>5347.2190000000001</v>
      </c>
      <c r="T14999" s="11">
        <v>42860.1875</v>
      </c>
      <c r="U14999">
        <v>56690.188000000002</v>
      </c>
      <c r="V14999">
        <v>1014</v>
      </c>
      <c r="W14999" s="9">
        <v>9.1</v>
      </c>
      <c r="X14999" s="25">
        <v>0.06</v>
      </c>
      <c r="Y14999">
        <v>143133.78</v>
      </c>
      <c r="Z14999" s="9">
        <v>49.98</v>
      </c>
      <c r="AA14999" s="25">
        <v>0.46</v>
      </c>
      <c r="AB14999">
        <v>3</v>
      </c>
      <c r="AC14999" s="9">
        <v>129.99</v>
      </c>
      <c r="AD14999">
        <v>144</v>
      </c>
      <c r="AE14999" s="9">
        <v>58.802900000000001</v>
      </c>
      <c r="AF14999" s="5" t="s">
        <v>80</v>
      </c>
      <c r="AG14999" s="5" t="s">
        <v>2789</v>
      </c>
      <c r="AH14999" s="5" t="s">
        <v>349</v>
      </c>
      <c r="AI14999">
        <v>1014</v>
      </c>
      <c r="AJ14999">
        <v>46</v>
      </c>
      <c r="AK14999" s="5" t="s">
        <v>71</v>
      </c>
      <c r="AL14999" s="9">
        <v>49.98</v>
      </c>
      <c r="AM14999" s="11">
        <v>42975.1875</v>
      </c>
      <c r="AN14999" s="5" t="s">
        <v>5</v>
      </c>
      <c r="AO14999">
        <v>1</v>
      </c>
      <c r="AP14999">
        <v>115</v>
      </c>
      <c r="AQ14999">
        <v>0</v>
      </c>
      <c r="AR14999" s="29">
        <f>Logistics_Dataset__2[[#This Row],[order_date]]</f>
        <v>42860.1875</v>
      </c>
      <c r="AS14999">
        <v>115</v>
      </c>
      <c r="AT14999">
        <v>0</v>
      </c>
      <c r="AU14999">
        <v>1</v>
      </c>
      <c r="AV14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0" spans="1:48">
      <c r="A15000" s="5" t="s">
        <v>59</v>
      </c>
      <c r="B15000" s="9">
        <v>52.384599999999999</v>
      </c>
      <c r="C15000" s="9">
        <v>211.52860000000001</v>
      </c>
      <c r="D15000">
        <v>46</v>
      </c>
      <c r="E15000" s="5" t="s">
        <v>60</v>
      </c>
      <c r="F15000" s="5" t="s">
        <v>2985</v>
      </c>
      <c r="G15000" s="5" t="s">
        <v>4</v>
      </c>
      <c r="H15000">
        <v>1015.1354</v>
      </c>
      <c r="I15000" s="5" t="s">
        <v>62</v>
      </c>
      <c r="J15000" s="5" t="s">
        <v>3003</v>
      </c>
      <c r="K15000">
        <v>79338.483999999997</v>
      </c>
      <c r="L15000">
        <v>7</v>
      </c>
      <c r="M15000" s="5" t="s">
        <v>64</v>
      </c>
      <c r="N15000">
        <v>33.993274999999997</v>
      </c>
      <c r="O15000">
        <v>-111.87588</v>
      </c>
      <c r="P15000" s="5" t="s">
        <v>85</v>
      </c>
      <c r="Q15000" s="5" t="s">
        <v>361</v>
      </c>
      <c r="R15000" s="5" t="s">
        <v>362</v>
      </c>
      <c r="S15000">
        <v>1123.9226000000001</v>
      </c>
      <c r="T15000" s="11">
        <v>42581.1875</v>
      </c>
      <c r="U15000">
        <v>48253.805</v>
      </c>
      <c r="V15000">
        <v>1014</v>
      </c>
      <c r="W15000" s="9">
        <v>39.982999999999997</v>
      </c>
      <c r="X15000" s="25">
        <v>0.18</v>
      </c>
      <c r="Y15000">
        <v>122101.9</v>
      </c>
      <c r="Z15000" s="9">
        <v>49.98</v>
      </c>
      <c r="AA15000" s="25">
        <v>0.26</v>
      </c>
      <c r="AB15000">
        <v>5</v>
      </c>
      <c r="AC15000" s="9">
        <v>249.9</v>
      </c>
      <c r="AD15000">
        <v>206</v>
      </c>
      <c r="AE15000" s="9">
        <v>49.332900000000002</v>
      </c>
      <c r="AF15000" s="5" t="s">
        <v>180</v>
      </c>
      <c r="AG15000" s="5" t="s">
        <v>363</v>
      </c>
      <c r="AH15000" s="5" t="s">
        <v>70</v>
      </c>
      <c r="AI15000">
        <v>1014</v>
      </c>
      <c r="AJ15000">
        <v>46</v>
      </c>
      <c r="AK15000" s="5" t="s">
        <v>71</v>
      </c>
      <c r="AL15000" s="9">
        <v>49.98</v>
      </c>
      <c r="AM15000" s="11">
        <v>42704.229166666664</v>
      </c>
      <c r="AN15000" s="5" t="s">
        <v>7</v>
      </c>
      <c r="AO15000">
        <v>1</v>
      </c>
      <c r="AP15000">
        <v>123</v>
      </c>
      <c r="AQ15000">
        <v>0</v>
      </c>
      <c r="AR15000" s="29">
        <f>Logistics_Dataset__2[[#This Row],[order_date]]</f>
        <v>42581.1875</v>
      </c>
      <c r="AS15000">
        <v>123</v>
      </c>
      <c r="AT15000">
        <v>0</v>
      </c>
      <c r="AU15000">
        <v>1</v>
      </c>
      <c r="AV15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1" spans="1:48">
      <c r="A15001" s="5" t="s">
        <v>347</v>
      </c>
      <c r="B15001" s="9">
        <v>-140.67400000000001</v>
      </c>
      <c r="C15001" s="9">
        <v>246.90600000000001</v>
      </c>
      <c r="D15001">
        <v>46</v>
      </c>
      <c r="E15001" s="5" t="s">
        <v>60</v>
      </c>
      <c r="F15001" s="5" t="s">
        <v>1481</v>
      </c>
      <c r="G15001" s="5" t="s">
        <v>4</v>
      </c>
      <c r="H15001">
        <v>6865.3149999999996</v>
      </c>
      <c r="I15001" s="5" t="s">
        <v>62</v>
      </c>
      <c r="J15001" s="5" t="s">
        <v>3008</v>
      </c>
      <c r="K15001">
        <v>60628.75</v>
      </c>
      <c r="L15001">
        <v>7</v>
      </c>
      <c r="M15001" s="5" t="s">
        <v>64</v>
      </c>
      <c r="N15001">
        <v>41.894824999999997</v>
      </c>
      <c r="O15001">
        <v>-87.566130000000001</v>
      </c>
      <c r="P15001" s="5" t="s">
        <v>65</v>
      </c>
      <c r="Q15001" s="5" t="s">
        <v>1371</v>
      </c>
      <c r="R15001" s="5" t="s">
        <v>67</v>
      </c>
      <c r="S15001">
        <v>6884.8594000000003</v>
      </c>
      <c r="T15001" s="11">
        <v>42471.1875</v>
      </c>
      <c r="U15001">
        <v>36215.74</v>
      </c>
      <c r="V15001">
        <v>1014</v>
      </c>
      <c r="W15001" s="9">
        <v>0</v>
      </c>
      <c r="X15001" s="25">
        <v>0</v>
      </c>
      <c r="Y15001">
        <v>92647.93</v>
      </c>
      <c r="Z15001" s="9">
        <v>49.98</v>
      </c>
      <c r="AA15001" s="25">
        <v>-0.35</v>
      </c>
      <c r="AB15001">
        <v>5</v>
      </c>
      <c r="AC15001" s="9">
        <v>250</v>
      </c>
      <c r="AD15001">
        <v>261</v>
      </c>
      <c r="AE15001" s="9">
        <v>-146.1181</v>
      </c>
      <c r="AF15001" s="5" t="s">
        <v>83</v>
      </c>
      <c r="AG15001" s="5" t="s">
        <v>937</v>
      </c>
      <c r="AH15001" s="5" t="s">
        <v>349</v>
      </c>
      <c r="AI15001">
        <v>1014</v>
      </c>
      <c r="AJ15001">
        <v>46</v>
      </c>
      <c r="AK15001" s="5" t="s">
        <v>71</v>
      </c>
      <c r="AL15001" s="9">
        <v>49.98</v>
      </c>
      <c r="AM15001" s="11">
        <v>42523.1875</v>
      </c>
      <c r="AN15001" s="5" t="s">
        <v>5</v>
      </c>
      <c r="AO15001">
        <v>1</v>
      </c>
      <c r="AP15001">
        <v>52</v>
      </c>
      <c r="AQ15001">
        <v>0</v>
      </c>
      <c r="AR15001" s="29">
        <f>Logistics_Dataset__2[[#This Row],[order_date]]</f>
        <v>42471.1875</v>
      </c>
      <c r="AS15001">
        <v>52</v>
      </c>
      <c r="AT15001">
        <v>0</v>
      </c>
      <c r="AU15001">
        <v>1</v>
      </c>
      <c r="AV15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2" spans="1:48">
      <c r="A15002" s="5" t="s">
        <v>59</v>
      </c>
      <c r="B15002" s="9">
        <v>34.547499999999999</v>
      </c>
      <c r="C15002" s="9">
        <v>166.5788</v>
      </c>
      <c r="D15002">
        <v>46</v>
      </c>
      <c r="E15002" s="5" t="s">
        <v>60</v>
      </c>
      <c r="F15002" s="5" t="s">
        <v>3386</v>
      </c>
      <c r="G15002" s="5" t="s">
        <v>4</v>
      </c>
      <c r="H15002">
        <v>4325.1035000000002</v>
      </c>
      <c r="I15002" s="5" t="s">
        <v>62</v>
      </c>
      <c r="J15002" s="5" t="s">
        <v>3008</v>
      </c>
      <c r="K15002">
        <v>60059.483999999997</v>
      </c>
      <c r="L15002">
        <v>7</v>
      </c>
      <c r="M15002" s="5" t="s">
        <v>64</v>
      </c>
      <c r="N15002">
        <v>41.326453999999998</v>
      </c>
      <c r="O15002">
        <v>-87.965469999999996</v>
      </c>
      <c r="P15002" s="5" t="s">
        <v>77</v>
      </c>
      <c r="Q15002" s="5" t="s">
        <v>806</v>
      </c>
      <c r="R15002" s="5" t="s">
        <v>168</v>
      </c>
      <c r="S15002">
        <v>4193.4309999999996</v>
      </c>
      <c r="T15002" s="11">
        <v>42313.229166666664</v>
      </c>
      <c r="U15002">
        <v>4503.2139999999999</v>
      </c>
      <c r="V15002">
        <v>1014</v>
      </c>
      <c r="W15002" s="9">
        <v>44.99</v>
      </c>
      <c r="X15002" s="25">
        <v>0.17</v>
      </c>
      <c r="Y15002">
        <v>11451.978999999999</v>
      </c>
      <c r="Z15002" s="9">
        <v>49.98</v>
      </c>
      <c r="AA15002" s="25">
        <v>0.2</v>
      </c>
      <c r="AB15002">
        <v>4</v>
      </c>
      <c r="AC15002" s="9">
        <v>199.92</v>
      </c>
      <c r="AD15002">
        <v>166</v>
      </c>
      <c r="AE15002" s="9">
        <v>38.220700000000001</v>
      </c>
      <c r="AF15002" s="5" t="s">
        <v>101</v>
      </c>
      <c r="AG15002" s="5" t="s">
        <v>167</v>
      </c>
      <c r="AH15002" s="5" t="s">
        <v>70</v>
      </c>
      <c r="AI15002">
        <v>1014</v>
      </c>
      <c r="AJ15002">
        <v>46</v>
      </c>
      <c r="AK15002" s="5" t="s">
        <v>71</v>
      </c>
      <c r="AL15002" s="9">
        <v>49.98</v>
      </c>
      <c r="AM15002" s="11">
        <v>42084.229166666664</v>
      </c>
      <c r="AN15002" s="5" t="s">
        <v>7</v>
      </c>
      <c r="AO15002">
        <v>1</v>
      </c>
      <c r="AP15002">
        <v>-229</v>
      </c>
      <c r="AQ15002">
        <v>1</v>
      </c>
      <c r="AR15002" s="29">
        <f>Logistics_Dataset__2[[#This Row],[order_date]]</f>
        <v>42313.229166666664</v>
      </c>
      <c r="AS15002">
        <v>229</v>
      </c>
      <c r="AT15002">
        <v>0</v>
      </c>
      <c r="AU15002">
        <v>1</v>
      </c>
      <c r="AV15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3" spans="1:48">
      <c r="A15003" s="5" t="s">
        <v>59</v>
      </c>
      <c r="B15003" s="9">
        <v>35.165100000000002</v>
      </c>
      <c r="C15003" s="9">
        <v>98.38</v>
      </c>
      <c r="D15003">
        <v>46</v>
      </c>
      <c r="E15003" s="5" t="s">
        <v>60</v>
      </c>
      <c r="F15003" s="5" t="s">
        <v>3223</v>
      </c>
      <c r="G15003" s="5" t="s">
        <v>4</v>
      </c>
      <c r="H15003">
        <v>8649.0490000000009</v>
      </c>
      <c r="I15003" s="5" t="s">
        <v>62</v>
      </c>
      <c r="J15003" s="5" t="s">
        <v>2989</v>
      </c>
      <c r="K15003">
        <v>78572.429999999993</v>
      </c>
      <c r="L15003">
        <v>7</v>
      </c>
      <c r="M15003" s="5" t="s">
        <v>64</v>
      </c>
      <c r="N15003">
        <v>32.750473</v>
      </c>
      <c r="O15003">
        <v>-96.848174999999998</v>
      </c>
      <c r="P15003" s="5" t="s">
        <v>103</v>
      </c>
      <c r="Q15003" s="5" t="s">
        <v>926</v>
      </c>
      <c r="R15003" s="5" t="s">
        <v>607</v>
      </c>
      <c r="S15003">
        <v>8466.5470000000005</v>
      </c>
      <c r="T15003" s="11">
        <v>42592.1875</v>
      </c>
      <c r="U15003">
        <v>43453.824000000001</v>
      </c>
      <c r="V15003">
        <v>1014</v>
      </c>
      <c r="W15003" s="9">
        <v>1.5</v>
      </c>
      <c r="X15003" s="25">
        <v>0.01</v>
      </c>
      <c r="Y15003">
        <v>109369.016</v>
      </c>
      <c r="Z15003" s="9">
        <v>49.98</v>
      </c>
      <c r="AA15003" s="25">
        <v>0.35</v>
      </c>
      <c r="AB15003">
        <v>2</v>
      </c>
      <c r="AC15003" s="9">
        <v>99.969300000000004</v>
      </c>
      <c r="AD15003">
        <v>100</v>
      </c>
      <c r="AE15003" s="9">
        <v>34.948399999999999</v>
      </c>
      <c r="AF15003" s="5" t="s">
        <v>132</v>
      </c>
      <c r="AG15003" s="5" t="s">
        <v>1349</v>
      </c>
      <c r="AH15003" s="5" t="s">
        <v>70</v>
      </c>
      <c r="AI15003">
        <v>1014</v>
      </c>
      <c r="AJ15003">
        <v>46</v>
      </c>
      <c r="AK15003" s="5" t="s">
        <v>71</v>
      </c>
      <c r="AL15003" s="9">
        <v>49.98</v>
      </c>
      <c r="AM15003" s="11">
        <v>42575.1875</v>
      </c>
      <c r="AN15003" s="5" t="s">
        <v>7</v>
      </c>
      <c r="AO15003">
        <v>1</v>
      </c>
      <c r="AP15003">
        <v>-17</v>
      </c>
      <c r="AQ15003">
        <v>0</v>
      </c>
      <c r="AR15003" s="29">
        <f>Logistics_Dataset__2[[#This Row],[order_date]]</f>
        <v>42592.1875</v>
      </c>
      <c r="AS15003">
        <v>17</v>
      </c>
      <c r="AT15003">
        <v>0</v>
      </c>
      <c r="AU15003">
        <v>1</v>
      </c>
      <c r="AV15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4" spans="1:48">
      <c r="A15004" s="5" t="s">
        <v>59</v>
      </c>
      <c r="B15004" s="9">
        <v>19.688099999999999</v>
      </c>
      <c r="C15004" s="9">
        <v>187.55799999999999</v>
      </c>
      <c r="D15004">
        <v>46</v>
      </c>
      <c r="E15004" s="5" t="s">
        <v>60</v>
      </c>
      <c r="F15004" s="5" t="s">
        <v>1174</v>
      </c>
      <c r="G15004" s="5" t="s">
        <v>4</v>
      </c>
      <c r="H15004">
        <v>10814.525</v>
      </c>
      <c r="I15004" s="5" t="s">
        <v>62</v>
      </c>
      <c r="J15004" s="5" t="s">
        <v>3069</v>
      </c>
      <c r="K15004">
        <v>80013.289999999994</v>
      </c>
      <c r="L15004">
        <v>7</v>
      </c>
      <c r="M15004" s="5" t="s">
        <v>64</v>
      </c>
      <c r="N15004">
        <v>38.356319999999997</v>
      </c>
      <c r="O15004">
        <v>-104.92100499999999</v>
      </c>
      <c r="P15004" s="5" t="s">
        <v>77</v>
      </c>
      <c r="Q15004" s="5" t="s">
        <v>182</v>
      </c>
      <c r="R15004" s="5" t="s">
        <v>135</v>
      </c>
      <c r="S15004">
        <v>10997.764999999999</v>
      </c>
      <c r="T15004" s="11">
        <v>42819.229166666664</v>
      </c>
      <c r="U15004">
        <v>56867.54</v>
      </c>
      <c r="V15004">
        <v>1014</v>
      </c>
      <c r="W15004" s="9">
        <v>10.8</v>
      </c>
      <c r="X15004" s="25">
        <v>0.05</v>
      </c>
      <c r="Y15004">
        <v>143493.45000000001</v>
      </c>
      <c r="Z15004" s="9">
        <v>49.98</v>
      </c>
      <c r="AA15004" s="25">
        <v>0.11</v>
      </c>
      <c r="AB15004">
        <v>4</v>
      </c>
      <c r="AC15004" s="9">
        <v>199.92</v>
      </c>
      <c r="AD15004">
        <v>189</v>
      </c>
      <c r="AE15004" s="9">
        <v>21.589600000000001</v>
      </c>
      <c r="AF15004" s="5" t="s">
        <v>101</v>
      </c>
      <c r="AG15004" s="5" t="s">
        <v>182</v>
      </c>
      <c r="AH15004" s="5" t="s">
        <v>395</v>
      </c>
      <c r="AI15004">
        <v>1014</v>
      </c>
      <c r="AJ15004">
        <v>46</v>
      </c>
      <c r="AK15004" s="5" t="s">
        <v>71</v>
      </c>
      <c r="AL15004" s="9">
        <v>49.98</v>
      </c>
      <c r="AM15004" s="11">
        <v>42812.229166666664</v>
      </c>
      <c r="AN15004" s="5" t="s">
        <v>8</v>
      </c>
      <c r="AO15004">
        <v>1</v>
      </c>
      <c r="AP15004">
        <v>-7</v>
      </c>
      <c r="AQ15004">
        <v>0</v>
      </c>
      <c r="AR15004" s="29">
        <f>Logistics_Dataset__2[[#This Row],[order_date]]</f>
        <v>42819.229166666664</v>
      </c>
      <c r="AS15004">
        <v>7</v>
      </c>
      <c r="AT15004">
        <v>0</v>
      </c>
      <c r="AU15004">
        <v>1</v>
      </c>
      <c r="AV15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5" spans="1:48">
      <c r="A15005" s="5" t="s">
        <v>350</v>
      </c>
      <c r="B15005" s="9">
        <v>-177.173</v>
      </c>
      <c r="C15005" s="9">
        <v>82.513000000000005</v>
      </c>
      <c r="D15005">
        <v>46</v>
      </c>
      <c r="E15005" s="5" t="s">
        <v>60</v>
      </c>
      <c r="F15005" s="5" t="s">
        <v>3395</v>
      </c>
      <c r="G15005" s="5" t="s">
        <v>4</v>
      </c>
      <c r="H15005">
        <v>14064.365</v>
      </c>
      <c r="I15005" s="5" t="s">
        <v>62</v>
      </c>
      <c r="J15005" s="5" t="s">
        <v>3045</v>
      </c>
      <c r="K15005">
        <v>98517.5</v>
      </c>
      <c r="L15005">
        <v>7</v>
      </c>
      <c r="M15005" s="5" t="s">
        <v>64</v>
      </c>
      <c r="N15005">
        <v>47.670807000000003</v>
      </c>
      <c r="O15005">
        <v>-121.92749000000001</v>
      </c>
      <c r="P15005" s="5" t="s">
        <v>65</v>
      </c>
      <c r="Q15005" s="5" t="s">
        <v>820</v>
      </c>
      <c r="R15005" s="5" t="s">
        <v>67</v>
      </c>
      <c r="S15005">
        <v>13630.58</v>
      </c>
      <c r="T15005" s="11">
        <v>42484.1875</v>
      </c>
      <c r="U15005">
        <v>32742.248</v>
      </c>
      <c r="V15005">
        <v>1014</v>
      </c>
      <c r="W15005" s="9">
        <v>12.5</v>
      </c>
      <c r="X15005" s="25">
        <v>0.09</v>
      </c>
      <c r="Y15005">
        <v>82449.266000000003</v>
      </c>
      <c r="Z15005" s="9">
        <v>49.98</v>
      </c>
      <c r="AA15005" s="25">
        <v>-1.7</v>
      </c>
      <c r="AB15005">
        <v>2</v>
      </c>
      <c r="AC15005" s="9">
        <v>99.99</v>
      </c>
      <c r="AD15005">
        <v>90</v>
      </c>
      <c r="AE15005" s="9">
        <v>-172.71270000000001</v>
      </c>
      <c r="AF15005" s="5" t="s">
        <v>83</v>
      </c>
      <c r="AG15005" s="5" t="s">
        <v>84</v>
      </c>
      <c r="AH15005" s="5" t="s">
        <v>353</v>
      </c>
      <c r="AI15005">
        <v>1014</v>
      </c>
      <c r="AJ15005">
        <v>46</v>
      </c>
      <c r="AK15005" s="5" t="s">
        <v>71</v>
      </c>
      <c r="AL15005" s="9">
        <v>49.98</v>
      </c>
      <c r="AM15005" s="11">
        <v>42567.1875</v>
      </c>
      <c r="AN15005" s="5" t="s">
        <v>5</v>
      </c>
      <c r="AO15005">
        <v>1</v>
      </c>
      <c r="AP15005">
        <v>83</v>
      </c>
      <c r="AQ15005">
        <v>0</v>
      </c>
      <c r="AR15005" s="29">
        <f>Logistics_Dataset__2[[#This Row],[order_date]]</f>
        <v>42484.1875</v>
      </c>
      <c r="AS15005">
        <v>83</v>
      </c>
      <c r="AT15005">
        <v>0</v>
      </c>
      <c r="AU15005">
        <v>1</v>
      </c>
      <c r="AV15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6" spans="1:48">
      <c r="A15006" s="5" t="s">
        <v>59</v>
      </c>
      <c r="B15006" s="9">
        <v>-23.406199999999998</v>
      </c>
      <c r="C15006" s="9">
        <v>84.980900000000005</v>
      </c>
      <c r="D15006">
        <v>46</v>
      </c>
      <c r="E15006" s="5" t="s">
        <v>60</v>
      </c>
      <c r="F15006" s="5" t="s">
        <v>3139</v>
      </c>
      <c r="G15006" s="5" t="s">
        <v>4</v>
      </c>
      <c r="H15006">
        <v>970.35973999999999</v>
      </c>
      <c r="I15006" s="5" t="s">
        <v>62</v>
      </c>
      <c r="J15006" s="5" t="s">
        <v>3008</v>
      </c>
      <c r="K15006">
        <v>60578.593999999997</v>
      </c>
      <c r="L15006">
        <v>7</v>
      </c>
      <c r="M15006" s="5" t="s">
        <v>64</v>
      </c>
      <c r="N15006">
        <v>40.727103999999997</v>
      </c>
      <c r="O15006">
        <v>-87.950869999999995</v>
      </c>
      <c r="P15006" s="5" t="s">
        <v>72</v>
      </c>
      <c r="Q15006" s="5" t="s">
        <v>1421</v>
      </c>
      <c r="R15006" s="5" t="s">
        <v>74</v>
      </c>
      <c r="S15006">
        <v>1019.0337500000001</v>
      </c>
      <c r="T15006" s="11">
        <v>42219.1875</v>
      </c>
      <c r="U15006">
        <v>16165.392</v>
      </c>
      <c r="V15006">
        <v>1014</v>
      </c>
      <c r="W15006" s="9">
        <v>13.2</v>
      </c>
      <c r="X15006" s="25">
        <v>0.13</v>
      </c>
      <c r="Y15006">
        <v>41180.129999999997</v>
      </c>
      <c r="Z15006" s="9">
        <v>49.98</v>
      </c>
      <c r="AA15006" s="25">
        <v>-0.31</v>
      </c>
      <c r="AB15006">
        <v>2</v>
      </c>
      <c r="AC15006" s="9">
        <v>99.96</v>
      </c>
      <c r="AD15006">
        <v>87</v>
      </c>
      <c r="AE15006" s="9">
        <v>-21.754100000000001</v>
      </c>
      <c r="AF15006" s="5" t="s">
        <v>75</v>
      </c>
      <c r="AG15006" s="5" t="s">
        <v>118</v>
      </c>
      <c r="AH15006" s="5" t="s">
        <v>70</v>
      </c>
      <c r="AI15006">
        <v>1014</v>
      </c>
      <c r="AJ15006">
        <v>46</v>
      </c>
      <c r="AK15006" s="5" t="s">
        <v>71</v>
      </c>
      <c r="AL15006" s="9">
        <v>49.98</v>
      </c>
      <c r="AM15006" s="11">
        <v>42246.1875</v>
      </c>
      <c r="AN15006" s="5" t="s">
        <v>6</v>
      </c>
      <c r="AO15006">
        <v>1</v>
      </c>
      <c r="AP15006">
        <v>27</v>
      </c>
      <c r="AQ15006">
        <v>0</v>
      </c>
      <c r="AR15006" s="29">
        <f>Logistics_Dataset__2[[#This Row],[order_date]]</f>
        <v>42219.1875</v>
      </c>
      <c r="AS15006">
        <v>27</v>
      </c>
      <c r="AT15006">
        <v>0</v>
      </c>
      <c r="AU15006">
        <v>1</v>
      </c>
      <c r="AV15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7" spans="1:48">
      <c r="A15007" s="5" t="s">
        <v>350</v>
      </c>
      <c r="B15007" s="9">
        <v>12.3727</v>
      </c>
      <c r="C15007" s="9">
        <v>105.5722</v>
      </c>
      <c r="D15007">
        <v>46</v>
      </c>
      <c r="E15007" s="5" t="s">
        <v>60</v>
      </c>
      <c r="F15007" s="5" t="s">
        <v>2505</v>
      </c>
      <c r="G15007" s="5" t="s">
        <v>4</v>
      </c>
      <c r="H15007">
        <v>7834.4889999999996</v>
      </c>
      <c r="I15007" s="5" t="s">
        <v>62</v>
      </c>
      <c r="J15007" s="5" t="s">
        <v>2878</v>
      </c>
      <c r="K15007">
        <v>782.17309999999998</v>
      </c>
      <c r="L15007">
        <v>7</v>
      </c>
      <c r="M15007" s="5" t="s">
        <v>64</v>
      </c>
      <c r="N15007">
        <v>42.369582999999999</v>
      </c>
      <c r="O15007">
        <v>-73.932490000000001</v>
      </c>
      <c r="P15007" s="5" t="s">
        <v>103</v>
      </c>
      <c r="Q15007" s="5" t="s">
        <v>698</v>
      </c>
      <c r="R15007" s="5" t="s">
        <v>153</v>
      </c>
      <c r="S15007">
        <v>7765.3774000000003</v>
      </c>
      <c r="T15007" s="11">
        <v>42641.1875</v>
      </c>
      <c r="U15007">
        <v>42979.18</v>
      </c>
      <c r="V15007">
        <v>1014</v>
      </c>
      <c r="W15007" s="9">
        <v>0.59809999999999997</v>
      </c>
      <c r="X15007" s="25">
        <v>0.01</v>
      </c>
      <c r="Y15007">
        <v>106301.87</v>
      </c>
      <c r="Z15007" s="9">
        <v>49.98</v>
      </c>
      <c r="AA15007" s="25">
        <v>0.15</v>
      </c>
      <c r="AB15007">
        <v>2</v>
      </c>
      <c r="AC15007" s="9">
        <v>99.96</v>
      </c>
      <c r="AD15007">
        <v>101</v>
      </c>
      <c r="AE15007" s="9">
        <v>12.5604</v>
      </c>
      <c r="AF15007" s="5" t="s">
        <v>161</v>
      </c>
      <c r="AG15007" s="5" t="s">
        <v>699</v>
      </c>
      <c r="AH15007" s="5" t="s">
        <v>349</v>
      </c>
      <c r="AI15007">
        <v>1014</v>
      </c>
      <c r="AJ15007">
        <v>46</v>
      </c>
      <c r="AK15007" s="5" t="s">
        <v>71</v>
      </c>
      <c r="AL15007" s="9">
        <v>49.98</v>
      </c>
      <c r="AM15007" s="11">
        <v>42524.1875</v>
      </c>
      <c r="AN15007" s="5" t="s">
        <v>7</v>
      </c>
      <c r="AO15007">
        <v>1</v>
      </c>
      <c r="AP15007">
        <v>-117</v>
      </c>
      <c r="AQ15007">
        <v>0</v>
      </c>
      <c r="AR15007" s="29">
        <f>Logistics_Dataset__2[[#This Row],[order_date]]</f>
        <v>42641.1875</v>
      </c>
      <c r="AS15007">
        <v>117</v>
      </c>
      <c r="AT15007">
        <v>0</v>
      </c>
      <c r="AU15007">
        <v>1</v>
      </c>
      <c r="AV15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8" spans="1:48">
      <c r="A15008" s="5" t="s">
        <v>350</v>
      </c>
      <c r="B15008" s="9">
        <v>36.631500000000003</v>
      </c>
      <c r="C15008" s="9">
        <v>91.534899999999993</v>
      </c>
      <c r="D15008">
        <v>46</v>
      </c>
      <c r="E15008" s="5" t="s">
        <v>60</v>
      </c>
      <c r="F15008" s="5" t="s">
        <v>3056</v>
      </c>
      <c r="G15008" s="5" t="s">
        <v>4</v>
      </c>
      <c r="H15008">
        <v>6145.1450000000004</v>
      </c>
      <c r="I15008" s="5" t="s">
        <v>62</v>
      </c>
      <c r="J15008" s="5" t="s">
        <v>3000</v>
      </c>
      <c r="K15008">
        <v>27507.809000000001</v>
      </c>
      <c r="L15008">
        <v>7</v>
      </c>
      <c r="M15008" s="5" t="s">
        <v>64</v>
      </c>
      <c r="N15008">
        <v>32.755355999999999</v>
      </c>
      <c r="O15008">
        <v>-84.414280000000005</v>
      </c>
      <c r="P15008" s="5" t="s">
        <v>65</v>
      </c>
      <c r="Q15008" s="5" t="s">
        <v>300</v>
      </c>
      <c r="R15008" s="5" t="s">
        <v>67</v>
      </c>
      <c r="S15008">
        <v>5835.37</v>
      </c>
      <c r="T15008" s="11">
        <v>42476.1875</v>
      </c>
      <c r="U15008">
        <v>37951.99</v>
      </c>
      <c r="V15008">
        <v>1014</v>
      </c>
      <c r="W15008" s="9">
        <v>10</v>
      </c>
      <c r="X15008" s="25">
        <v>0.1</v>
      </c>
      <c r="Y15008">
        <v>93916.7</v>
      </c>
      <c r="Z15008" s="9">
        <v>49.98</v>
      </c>
      <c r="AA15008" s="25">
        <v>0.46</v>
      </c>
      <c r="AB15008">
        <v>2</v>
      </c>
      <c r="AC15008" s="9">
        <v>99.96</v>
      </c>
      <c r="AD15008">
        <v>90</v>
      </c>
      <c r="AE15008" s="9">
        <v>39.4848</v>
      </c>
      <c r="AF15008" s="5" t="s">
        <v>83</v>
      </c>
      <c r="AG15008" s="5" t="s">
        <v>301</v>
      </c>
      <c r="AH15008" s="5" t="s">
        <v>349</v>
      </c>
      <c r="AI15008">
        <v>1014</v>
      </c>
      <c r="AJ15008">
        <v>46</v>
      </c>
      <c r="AK15008" s="5" t="s">
        <v>71</v>
      </c>
      <c r="AL15008" s="9">
        <v>49.98</v>
      </c>
      <c r="AM15008" s="11">
        <v>42519.1875</v>
      </c>
      <c r="AN15008" s="5" t="s">
        <v>7</v>
      </c>
      <c r="AO15008">
        <v>1</v>
      </c>
      <c r="AP15008">
        <v>43</v>
      </c>
      <c r="AQ15008">
        <v>0</v>
      </c>
      <c r="AR15008" s="29">
        <f>Logistics_Dataset__2[[#This Row],[order_date]]</f>
        <v>42476.1875</v>
      </c>
      <c r="AS15008">
        <v>43</v>
      </c>
      <c r="AT15008">
        <v>0</v>
      </c>
      <c r="AU15008">
        <v>1</v>
      </c>
      <c r="AV15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09" spans="1:48">
      <c r="A15009" s="5" t="s">
        <v>350</v>
      </c>
      <c r="B15009" s="9">
        <v>13.235300000000001</v>
      </c>
      <c r="C15009" s="9">
        <v>47.98</v>
      </c>
      <c r="D15009">
        <v>46</v>
      </c>
      <c r="E15009" s="5" t="s">
        <v>60</v>
      </c>
      <c r="F15009" s="5" t="s">
        <v>3030</v>
      </c>
      <c r="G15009" s="5" t="s">
        <v>4</v>
      </c>
      <c r="H15009">
        <v>386.33118000000002</v>
      </c>
      <c r="I15009" s="5" t="s">
        <v>62</v>
      </c>
      <c r="J15009" s="5" t="s">
        <v>3095</v>
      </c>
      <c r="K15009">
        <v>19139.761999999999</v>
      </c>
      <c r="L15009">
        <v>7</v>
      </c>
      <c r="M15009" s="5" t="s">
        <v>64</v>
      </c>
      <c r="N15009">
        <v>39.954692999999999</v>
      </c>
      <c r="O15009">
        <v>-77.248859999999993</v>
      </c>
      <c r="P15009" s="5" t="s">
        <v>77</v>
      </c>
      <c r="Q15009" s="5" t="s">
        <v>245</v>
      </c>
      <c r="R15009" s="5" t="s">
        <v>430</v>
      </c>
      <c r="S15009">
        <v>373.91680000000002</v>
      </c>
      <c r="T15009" s="11">
        <v>42068.229166666664</v>
      </c>
      <c r="U15009">
        <v>725.69479999999999</v>
      </c>
      <c r="V15009">
        <v>1014</v>
      </c>
      <c r="W15009" s="9">
        <v>2</v>
      </c>
      <c r="X15009" s="25">
        <v>0.04</v>
      </c>
      <c r="Y15009">
        <v>1851.7964999999999</v>
      </c>
      <c r="Z15009" s="9">
        <v>49.98</v>
      </c>
      <c r="AA15009" s="25">
        <v>0.28000000000000003</v>
      </c>
      <c r="AB15009">
        <v>1</v>
      </c>
      <c r="AC15009" s="9">
        <v>49.98</v>
      </c>
      <c r="AD15009">
        <v>47</v>
      </c>
      <c r="AE15009" s="9">
        <v>14.7247</v>
      </c>
      <c r="AF15009" s="5" t="s">
        <v>80</v>
      </c>
      <c r="AG15009" s="5" t="s">
        <v>637</v>
      </c>
      <c r="AH15009" s="5" t="s">
        <v>353</v>
      </c>
      <c r="AI15009">
        <v>1014</v>
      </c>
      <c r="AJ15009">
        <v>46</v>
      </c>
      <c r="AK15009" s="5" t="s">
        <v>71</v>
      </c>
      <c r="AL15009" s="9">
        <v>49.98</v>
      </c>
      <c r="AM15009" s="11">
        <v>42199.1875</v>
      </c>
      <c r="AN15009" s="5" t="s">
        <v>7</v>
      </c>
      <c r="AO15009">
        <v>1</v>
      </c>
      <c r="AP15009">
        <v>130</v>
      </c>
      <c r="AQ15009">
        <v>0</v>
      </c>
      <c r="AR15009" s="29">
        <f>Logistics_Dataset__2[[#This Row],[order_date]]</f>
        <v>42068.229166666664</v>
      </c>
      <c r="AS15009">
        <v>130</v>
      </c>
      <c r="AT15009">
        <v>0</v>
      </c>
      <c r="AU15009">
        <v>1</v>
      </c>
      <c r="AV15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0" spans="1:48">
      <c r="A15010" s="5" t="s">
        <v>59</v>
      </c>
      <c r="B15010" s="9">
        <v>99.463700000000003</v>
      </c>
      <c r="C15010" s="9">
        <v>240</v>
      </c>
      <c r="D15010">
        <v>46</v>
      </c>
      <c r="E15010" s="5" t="s">
        <v>60</v>
      </c>
      <c r="F15010" s="5" t="s">
        <v>3273</v>
      </c>
      <c r="G15010" s="5" t="s">
        <v>4</v>
      </c>
      <c r="H15010">
        <v>10116.672</v>
      </c>
      <c r="I15010" s="5" t="s">
        <v>62</v>
      </c>
      <c r="J15010" s="5" t="s">
        <v>2979</v>
      </c>
      <c r="K15010">
        <v>78325.89</v>
      </c>
      <c r="L15010">
        <v>7</v>
      </c>
      <c r="M15010" s="5" t="s">
        <v>64</v>
      </c>
      <c r="N15010">
        <v>39.151203000000002</v>
      </c>
      <c r="O15010">
        <v>-97.926636000000002</v>
      </c>
      <c r="P15010" s="5" t="s">
        <v>72</v>
      </c>
      <c r="Q15010" s="5" t="s">
        <v>1339</v>
      </c>
      <c r="R15010" s="5" t="s">
        <v>74</v>
      </c>
      <c r="S15010">
        <v>10258.543</v>
      </c>
      <c r="T15010" s="11">
        <v>42948.1875</v>
      </c>
      <c r="U15010">
        <v>67361.34</v>
      </c>
      <c r="V15010">
        <v>1014</v>
      </c>
      <c r="W15010" s="9">
        <v>12</v>
      </c>
      <c r="X15010" s="25">
        <v>0.05</v>
      </c>
      <c r="Y15010">
        <v>168450.95</v>
      </c>
      <c r="Z15010" s="9">
        <v>49.98</v>
      </c>
      <c r="AA15010" s="25">
        <v>0.46</v>
      </c>
      <c r="AB15010">
        <v>5</v>
      </c>
      <c r="AC15010" s="9">
        <v>239.96</v>
      </c>
      <c r="AD15010">
        <v>228</v>
      </c>
      <c r="AE15010" s="9">
        <v>103.67440000000001</v>
      </c>
      <c r="AF15010" s="5" t="s">
        <v>75</v>
      </c>
      <c r="AG15010" s="5" t="s">
        <v>94</v>
      </c>
      <c r="AH15010" s="5" t="s">
        <v>70</v>
      </c>
      <c r="AI15010">
        <v>1014</v>
      </c>
      <c r="AJ15010">
        <v>46</v>
      </c>
      <c r="AK15010" s="5" t="s">
        <v>71</v>
      </c>
      <c r="AL15010" s="9">
        <v>49.98</v>
      </c>
      <c r="AM15010" s="11">
        <v>42981.1875</v>
      </c>
      <c r="AN15010" s="5" t="s">
        <v>7</v>
      </c>
      <c r="AO15010">
        <v>1</v>
      </c>
      <c r="AP15010">
        <v>33</v>
      </c>
      <c r="AQ15010">
        <v>0</v>
      </c>
      <c r="AR15010" s="29">
        <f>Logistics_Dataset__2[[#This Row],[order_date]]</f>
        <v>42948.1875</v>
      </c>
      <c r="AS15010">
        <v>33</v>
      </c>
      <c r="AT15010">
        <v>0</v>
      </c>
      <c r="AU15010">
        <v>1</v>
      </c>
      <c r="AV15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1" spans="1:48">
      <c r="A15011" s="5" t="s">
        <v>350</v>
      </c>
      <c r="B15011" s="9">
        <v>-309.68040000000002</v>
      </c>
      <c r="C15011" s="9">
        <v>251.97970000000001</v>
      </c>
      <c r="D15011">
        <v>46</v>
      </c>
      <c r="E15011" s="5" t="s">
        <v>60</v>
      </c>
      <c r="F15011" s="5" t="s">
        <v>1064</v>
      </c>
      <c r="G15011" s="5" t="s">
        <v>4</v>
      </c>
      <c r="H15011">
        <v>7344.01</v>
      </c>
      <c r="I15011" s="5" t="s">
        <v>62</v>
      </c>
      <c r="J15011" s="5" t="s">
        <v>2989</v>
      </c>
      <c r="K15011">
        <v>78580.479999999996</v>
      </c>
      <c r="L15011">
        <v>7</v>
      </c>
      <c r="M15011" s="5" t="s">
        <v>64</v>
      </c>
      <c r="N15011">
        <v>25.740245999999999</v>
      </c>
      <c r="O15011">
        <v>-96.76549</v>
      </c>
      <c r="P15011" s="5" t="s">
        <v>85</v>
      </c>
      <c r="Q15011" s="5" t="s">
        <v>318</v>
      </c>
      <c r="R15011" s="5" t="s">
        <v>87</v>
      </c>
      <c r="S15011">
        <v>7327.9290000000001</v>
      </c>
      <c r="T15011" s="11">
        <v>42692.229166666664</v>
      </c>
      <c r="U15011">
        <v>48269.29</v>
      </c>
      <c r="V15011">
        <v>1014</v>
      </c>
      <c r="W15011" s="9">
        <v>4.5</v>
      </c>
      <c r="X15011" s="25">
        <v>0.02</v>
      </c>
      <c r="Y15011">
        <v>117768.71</v>
      </c>
      <c r="Z15011" s="9">
        <v>49.98</v>
      </c>
      <c r="AA15011" s="25">
        <v>-1.5</v>
      </c>
      <c r="AB15011">
        <v>5</v>
      </c>
      <c r="AC15011" s="9">
        <v>249.9</v>
      </c>
      <c r="AD15011">
        <v>248</v>
      </c>
      <c r="AE15011" s="9">
        <v>-283.22539999999998</v>
      </c>
      <c r="AF15011" s="5" t="s">
        <v>319</v>
      </c>
      <c r="AG15011" s="5" t="s">
        <v>398</v>
      </c>
      <c r="AH15011" s="5" t="s">
        <v>353</v>
      </c>
      <c r="AI15011">
        <v>1014</v>
      </c>
      <c r="AJ15011">
        <v>46</v>
      </c>
      <c r="AK15011" s="5" t="s">
        <v>71</v>
      </c>
      <c r="AL15011" s="9">
        <v>49.98</v>
      </c>
      <c r="AM15011" s="11">
        <v>42689.229166666664</v>
      </c>
      <c r="AN15011" s="5" t="s">
        <v>5</v>
      </c>
      <c r="AO15011">
        <v>1</v>
      </c>
      <c r="AP15011">
        <v>-3</v>
      </c>
      <c r="AQ15011">
        <v>0</v>
      </c>
      <c r="AR15011" s="29">
        <f>Logistics_Dataset__2[[#This Row],[order_date]]</f>
        <v>42692.229166666664</v>
      </c>
      <c r="AS15011">
        <v>3</v>
      </c>
      <c r="AT15011">
        <v>0</v>
      </c>
      <c r="AU15011">
        <v>1</v>
      </c>
      <c r="AV15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2" spans="1:48">
      <c r="A15012" s="5" t="s">
        <v>347</v>
      </c>
      <c r="B15012" s="9">
        <v>21.381900000000002</v>
      </c>
      <c r="C15012" s="9">
        <v>45.3065</v>
      </c>
      <c r="D15012">
        <v>46</v>
      </c>
      <c r="E15012" s="5" t="s">
        <v>60</v>
      </c>
      <c r="F15012" s="5" t="s">
        <v>3400</v>
      </c>
      <c r="G15012" s="5" t="s">
        <v>4</v>
      </c>
      <c r="H15012">
        <v>5931.8429999999998</v>
      </c>
      <c r="I15012" s="5" t="s">
        <v>62</v>
      </c>
      <c r="J15012" s="5" t="s">
        <v>2984</v>
      </c>
      <c r="K15012">
        <v>19147.61</v>
      </c>
      <c r="L15012">
        <v>7</v>
      </c>
      <c r="M15012" s="5" t="s">
        <v>64</v>
      </c>
      <c r="N15012">
        <v>40.631405000000001</v>
      </c>
      <c r="O15012">
        <v>-75.168884000000006</v>
      </c>
      <c r="P15012" s="5" t="s">
        <v>72</v>
      </c>
      <c r="Q15012" s="5" t="s">
        <v>572</v>
      </c>
      <c r="R15012" s="5" t="s">
        <v>74</v>
      </c>
      <c r="S15012">
        <v>6273.4146000000001</v>
      </c>
      <c r="T15012" s="11">
        <v>42915.1875</v>
      </c>
      <c r="U15012">
        <v>63224.703000000001</v>
      </c>
      <c r="V15012">
        <v>1014</v>
      </c>
      <c r="W15012" s="9">
        <v>2.6</v>
      </c>
      <c r="X15012" s="25">
        <v>0.05</v>
      </c>
      <c r="Y15012">
        <v>159721.95000000001</v>
      </c>
      <c r="Z15012" s="9">
        <v>49.98</v>
      </c>
      <c r="AA15012" s="25">
        <v>0.48</v>
      </c>
      <c r="AB15012">
        <v>1</v>
      </c>
      <c r="AC15012" s="9">
        <v>49.98</v>
      </c>
      <c r="AD15012">
        <v>46</v>
      </c>
      <c r="AE15012" s="9">
        <v>22.9436</v>
      </c>
      <c r="AF15012" s="5" t="s">
        <v>75</v>
      </c>
      <c r="AG15012" s="5" t="s">
        <v>154</v>
      </c>
      <c r="AH15012" s="5" t="s">
        <v>349</v>
      </c>
      <c r="AI15012">
        <v>1014</v>
      </c>
      <c r="AJ15012">
        <v>46</v>
      </c>
      <c r="AK15012" s="5" t="s">
        <v>71</v>
      </c>
      <c r="AL15012" s="9">
        <v>49.98</v>
      </c>
      <c r="AM15012" s="11">
        <v>43077.229166666664</v>
      </c>
      <c r="AN15012" s="5" t="s">
        <v>8</v>
      </c>
      <c r="AO15012">
        <v>1</v>
      </c>
      <c r="AP15012">
        <v>162</v>
      </c>
      <c r="AQ15012">
        <v>0</v>
      </c>
      <c r="AR15012" s="29">
        <f>Logistics_Dataset__2[[#This Row],[order_date]]</f>
        <v>42915.1875</v>
      </c>
      <c r="AS15012">
        <v>162</v>
      </c>
      <c r="AT15012">
        <v>0</v>
      </c>
      <c r="AU15012">
        <v>1</v>
      </c>
      <c r="AV15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3" spans="1:48">
      <c r="A15013" s="5" t="s">
        <v>350</v>
      </c>
      <c r="B15013" s="9">
        <v>18.016300000000001</v>
      </c>
      <c r="C15013" s="9">
        <v>47.48</v>
      </c>
      <c r="D15013">
        <v>46</v>
      </c>
      <c r="E15013" s="5" t="s">
        <v>60</v>
      </c>
      <c r="F15013" s="5" t="s">
        <v>3145</v>
      </c>
      <c r="G15013" s="5" t="s">
        <v>4</v>
      </c>
      <c r="H15013">
        <v>6652.759</v>
      </c>
      <c r="I15013" s="5" t="s">
        <v>62</v>
      </c>
      <c r="J15013" s="5" t="s">
        <v>2877</v>
      </c>
      <c r="K15013">
        <v>10455.916999999999</v>
      </c>
      <c r="L15013">
        <v>7</v>
      </c>
      <c r="M15013" s="5" t="s">
        <v>64</v>
      </c>
      <c r="N15013">
        <v>40.038690000000003</v>
      </c>
      <c r="O15013">
        <v>-73.942269999999994</v>
      </c>
      <c r="P15013" s="5" t="s">
        <v>72</v>
      </c>
      <c r="Q15013" s="5" t="s">
        <v>2907</v>
      </c>
      <c r="R15013" s="5" t="s">
        <v>1045</v>
      </c>
      <c r="S15013">
        <v>6749.8266999999996</v>
      </c>
      <c r="T15013" s="11">
        <v>42757.229166666664</v>
      </c>
      <c r="U15013">
        <v>48147.016000000003</v>
      </c>
      <c r="V15013">
        <v>1014</v>
      </c>
      <c r="W15013" s="9">
        <v>2.5</v>
      </c>
      <c r="X15013" s="25">
        <v>0.05</v>
      </c>
      <c r="Y15013">
        <v>121000.516</v>
      </c>
      <c r="Z15013" s="9">
        <v>49.98</v>
      </c>
      <c r="AA15013" s="25">
        <v>0.35</v>
      </c>
      <c r="AB15013">
        <v>1</v>
      </c>
      <c r="AC15013" s="9">
        <v>49.98</v>
      </c>
      <c r="AD15013">
        <v>47</v>
      </c>
      <c r="AE15013" s="9">
        <v>17.222000000000001</v>
      </c>
      <c r="AF15013" s="5" t="s">
        <v>121</v>
      </c>
      <c r="AG15013" s="5" t="s">
        <v>2099</v>
      </c>
      <c r="AH15013" s="5" t="s">
        <v>349</v>
      </c>
      <c r="AI15013">
        <v>1014</v>
      </c>
      <c r="AJ15013">
        <v>46</v>
      </c>
      <c r="AK15013" s="5" t="s">
        <v>71</v>
      </c>
      <c r="AL15013" s="9">
        <v>49.98</v>
      </c>
      <c r="AM15013" s="11">
        <v>42713.229166666664</v>
      </c>
      <c r="AN15013" s="5" t="s">
        <v>5</v>
      </c>
      <c r="AO15013">
        <v>1</v>
      </c>
      <c r="AP15013">
        <v>-44</v>
      </c>
      <c r="AQ15013">
        <v>0</v>
      </c>
      <c r="AR15013" s="29">
        <f>Logistics_Dataset__2[[#This Row],[order_date]]</f>
        <v>42757.229166666664</v>
      </c>
      <c r="AS15013">
        <v>44</v>
      </c>
      <c r="AT15013">
        <v>0</v>
      </c>
      <c r="AU15013">
        <v>1</v>
      </c>
      <c r="AV15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4" spans="1:48">
      <c r="A15014" s="5" t="s">
        <v>354</v>
      </c>
      <c r="B15014" s="9">
        <v>19.194800000000001</v>
      </c>
      <c r="C15014" s="9">
        <v>48.240200000000002</v>
      </c>
      <c r="D15014">
        <v>46</v>
      </c>
      <c r="E15014" s="5" t="s">
        <v>60</v>
      </c>
      <c r="F15014" s="5" t="s">
        <v>3143</v>
      </c>
      <c r="G15014" s="5" t="s">
        <v>4</v>
      </c>
      <c r="H15014">
        <v>3506.9883</v>
      </c>
      <c r="I15014" s="5" t="s">
        <v>62</v>
      </c>
      <c r="J15014" s="5" t="s">
        <v>3023</v>
      </c>
      <c r="K15014">
        <v>48078.688000000002</v>
      </c>
      <c r="L15014">
        <v>7</v>
      </c>
      <c r="M15014" s="5" t="s">
        <v>64</v>
      </c>
      <c r="N15014">
        <v>41.979602999999997</v>
      </c>
      <c r="O15014">
        <v>-82.512569999999997</v>
      </c>
      <c r="P15014" s="5" t="s">
        <v>72</v>
      </c>
      <c r="Q15014" s="5" t="s">
        <v>1317</v>
      </c>
      <c r="R15014" s="5" t="s">
        <v>465</v>
      </c>
      <c r="S15014">
        <v>3716.6777000000002</v>
      </c>
      <c r="T15014" s="11">
        <v>42779.229166666664</v>
      </c>
      <c r="U15014">
        <v>43335.434000000001</v>
      </c>
      <c r="V15014">
        <v>1014</v>
      </c>
      <c r="W15014" s="9">
        <v>0</v>
      </c>
      <c r="X15014" s="25">
        <v>0.01</v>
      </c>
      <c r="Y15014">
        <v>109699.836</v>
      </c>
      <c r="Z15014" s="9">
        <v>49.98</v>
      </c>
      <c r="AA15014" s="25">
        <v>0.41</v>
      </c>
      <c r="AB15014">
        <v>1</v>
      </c>
      <c r="AC15014" s="9">
        <v>49.98</v>
      </c>
      <c r="AD15014">
        <v>49</v>
      </c>
      <c r="AE15014" s="9">
        <v>19.655799999999999</v>
      </c>
      <c r="AF15014" s="5" t="s">
        <v>121</v>
      </c>
      <c r="AG15014" s="5" t="s">
        <v>1317</v>
      </c>
      <c r="AH15014" s="5" t="s">
        <v>358</v>
      </c>
      <c r="AI15014">
        <v>1014</v>
      </c>
      <c r="AJ15014">
        <v>46</v>
      </c>
      <c r="AK15014" s="5" t="s">
        <v>71</v>
      </c>
      <c r="AL15014" s="9">
        <v>49.98</v>
      </c>
      <c r="AM15014" s="11">
        <v>43010.1875</v>
      </c>
      <c r="AN15014" s="5" t="s">
        <v>8</v>
      </c>
      <c r="AO15014">
        <v>1</v>
      </c>
      <c r="AP15014">
        <v>230</v>
      </c>
      <c r="AQ15014">
        <v>1</v>
      </c>
      <c r="AR15014" s="29">
        <f>Logistics_Dataset__2[[#This Row],[order_date]]</f>
        <v>42779.229166666664</v>
      </c>
      <c r="AS15014">
        <v>230</v>
      </c>
      <c r="AT15014">
        <v>0</v>
      </c>
      <c r="AU15014">
        <v>1</v>
      </c>
      <c r="AV15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5" spans="1:48">
      <c r="A15015" s="5" t="s">
        <v>59</v>
      </c>
      <c r="B15015" s="9">
        <v>4.9127999999999998</v>
      </c>
      <c r="C15015" s="9">
        <v>42</v>
      </c>
      <c r="D15015">
        <v>46</v>
      </c>
      <c r="E15015" s="5" t="s">
        <v>60</v>
      </c>
      <c r="F15015" s="5" t="s">
        <v>3247</v>
      </c>
      <c r="G15015" s="5" t="s">
        <v>4</v>
      </c>
      <c r="H15015">
        <v>3648.4047999999998</v>
      </c>
      <c r="I15015" s="5" t="s">
        <v>62</v>
      </c>
      <c r="J15015" s="5" t="s">
        <v>2883</v>
      </c>
      <c r="K15015">
        <v>29788.478999999999</v>
      </c>
      <c r="L15015">
        <v>7</v>
      </c>
      <c r="M15015" s="5" t="s">
        <v>64</v>
      </c>
      <c r="N15015">
        <v>37.671320000000001</v>
      </c>
      <c r="O15015">
        <v>-81.439779999999999</v>
      </c>
      <c r="P15015" s="5" t="s">
        <v>77</v>
      </c>
      <c r="Q15015" s="5" t="s">
        <v>163</v>
      </c>
      <c r="R15015" s="5" t="s">
        <v>630</v>
      </c>
      <c r="S15015">
        <v>3754.9250000000002</v>
      </c>
      <c r="T15015" s="11">
        <v>42923.1875</v>
      </c>
      <c r="U15015">
        <v>58350.402000000002</v>
      </c>
      <c r="V15015">
        <v>1014</v>
      </c>
      <c r="W15015" s="9">
        <v>8</v>
      </c>
      <c r="X15015" s="25">
        <v>0.17</v>
      </c>
      <c r="Y15015">
        <v>145403.35999999999</v>
      </c>
      <c r="Z15015" s="9">
        <v>49.98</v>
      </c>
      <c r="AA15015" s="25">
        <v>0.14000000000000001</v>
      </c>
      <c r="AB15015">
        <v>1</v>
      </c>
      <c r="AC15015" s="9">
        <v>49.98</v>
      </c>
      <c r="AD15015">
        <v>41</v>
      </c>
      <c r="AE15015" s="9">
        <v>4.1566999999999998</v>
      </c>
      <c r="AF15015" s="5" t="s">
        <v>97</v>
      </c>
      <c r="AG15015" s="5" t="s">
        <v>489</v>
      </c>
      <c r="AH15015" s="5" t="s">
        <v>70</v>
      </c>
      <c r="AI15015">
        <v>1014</v>
      </c>
      <c r="AJ15015">
        <v>46</v>
      </c>
      <c r="AK15015" s="5" t="s">
        <v>71</v>
      </c>
      <c r="AL15015" s="9">
        <v>49.98</v>
      </c>
      <c r="AM15015" s="11">
        <v>42876.1875</v>
      </c>
      <c r="AN15015" s="5" t="s">
        <v>7</v>
      </c>
      <c r="AO15015">
        <v>1</v>
      </c>
      <c r="AP15015">
        <v>-47</v>
      </c>
      <c r="AQ15015">
        <v>0</v>
      </c>
      <c r="AR15015" s="29">
        <f>Logistics_Dataset__2[[#This Row],[order_date]]</f>
        <v>42923.1875</v>
      </c>
      <c r="AS15015">
        <v>47</v>
      </c>
      <c r="AT15015">
        <v>0</v>
      </c>
      <c r="AU15015">
        <v>1</v>
      </c>
      <c r="AV15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6" spans="1:48">
      <c r="A15016" s="5" t="s">
        <v>59</v>
      </c>
      <c r="B15016" s="9">
        <v>-62.480899999999998</v>
      </c>
      <c r="C15016" s="9">
        <v>181.99209999999999</v>
      </c>
      <c r="D15016">
        <v>46</v>
      </c>
      <c r="E15016" s="5" t="s">
        <v>60</v>
      </c>
      <c r="F15016" s="5" t="s">
        <v>3082</v>
      </c>
      <c r="G15016" s="5" t="s">
        <v>4</v>
      </c>
      <c r="H15016">
        <v>6077.3429999999998</v>
      </c>
      <c r="I15016" s="5" t="s">
        <v>62</v>
      </c>
      <c r="J15016" s="5" t="s">
        <v>2881</v>
      </c>
      <c r="K15016">
        <v>11451.772999999999</v>
      </c>
      <c r="L15016">
        <v>7</v>
      </c>
      <c r="M15016" s="5" t="s">
        <v>64</v>
      </c>
      <c r="N15016">
        <v>40.601134999999999</v>
      </c>
      <c r="O15016">
        <v>-74.102959999999996</v>
      </c>
      <c r="P15016" s="5" t="s">
        <v>77</v>
      </c>
      <c r="Q15016" s="5" t="s">
        <v>99</v>
      </c>
      <c r="R15016" s="5" t="s">
        <v>100</v>
      </c>
      <c r="S15016">
        <v>6097.0703000000003</v>
      </c>
      <c r="T15016" s="11">
        <v>42091.229166666664</v>
      </c>
      <c r="U15016">
        <v>5687.8220000000001</v>
      </c>
      <c r="V15016">
        <v>1014</v>
      </c>
      <c r="W15016" s="9">
        <v>17.493300000000001</v>
      </c>
      <c r="X15016" s="25">
        <v>7.0000000000000007E-2</v>
      </c>
      <c r="Y15016">
        <v>15188.529</v>
      </c>
      <c r="Z15016" s="9">
        <v>49.98</v>
      </c>
      <c r="AA15016" s="25">
        <v>-0.25</v>
      </c>
      <c r="AB15016">
        <v>4</v>
      </c>
      <c r="AC15016" s="9">
        <v>199.92</v>
      </c>
      <c r="AD15016">
        <v>186</v>
      </c>
      <c r="AE15016" s="9">
        <v>-54.060400000000001</v>
      </c>
      <c r="AF15016" s="5" t="s">
        <v>101</v>
      </c>
      <c r="AG15016" s="5" t="s">
        <v>102</v>
      </c>
      <c r="AH15016" s="5" t="s">
        <v>70</v>
      </c>
      <c r="AI15016">
        <v>1014</v>
      </c>
      <c r="AJ15016">
        <v>46</v>
      </c>
      <c r="AK15016" s="5" t="s">
        <v>71</v>
      </c>
      <c r="AL15016" s="9">
        <v>49.98</v>
      </c>
      <c r="AM15016" s="11">
        <v>42103.1875</v>
      </c>
      <c r="AN15016" s="5" t="s">
        <v>8</v>
      </c>
      <c r="AO15016">
        <v>1</v>
      </c>
      <c r="AP15016">
        <v>11</v>
      </c>
      <c r="AQ15016">
        <v>0</v>
      </c>
      <c r="AR15016" s="29">
        <f>Logistics_Dataset__2[[#This Row],[order_date]]</f>
        <v>42091.229166666664</v>
      </c>
      <c r="AS15016">
        <v>11</v>
      </c>
      <c r="AT15016">
        <v>0</v>
      </c>
      <c r="AU15016">
        <v>1</v>
      </c>
      <c r="AV15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7" spans="1:48">
      <c r="A15017" s="5" t="s">
        <v>354</v>
      </c>
      <c r="B15017" s="9">
        <v>14.281499999999999</v>
      </c>
      <c r="C15017" s="9">
        <v>50.39</v>
      </c>
      <c r="D15017">
        <v>46</v>
      </c>
      <c r="E15017" s="5" t="s">
        <v>60</v>
      </c>
      <c r="F15017" s="5" t="s">
        <v>3395</v>
      </c>
      <c r="G15017" s="5" t="s">
        <v>4</v>
      </c>
      <c r="H15017">
        <v>3816.6687000000002</v>
      </c>
      <c r="I15017" s="5" t="s">
        <v>62</v>
      </c>
      <c r="J15017" s="5" t="s">
        <v>3059</v>
      </c>
      <c r="K15017">
        <v>30045.482</v>
      </c>
      <c r="L15017">
        <v>7</v>
      </c>
      <c r="M15017" s="5" t="s">
        <v>64</v>
      </c>
      <c r="N15017">
        <v>39.653979999999997</v>
      </c>
      <c r="O15017">
        <v>-82.338310000000007</v>
      </c>
      <c r="P15017" s="5" t="s">
        <v>85</v>
      </c>
      <c r="Q15017" s="5" t="s">
        <v>1252</v>
      </c>
      <c r="R15017" s="5" t="s">
        <v>148</v>
      </c>
      <c r="S15017">
        <v>3641.5731999999998</v>
      </c>
      <c r="T15017" s="11">
        <v>42645.1875</v>
      </c>
      <c r="U15017">
        <v>43913.105000000003</v>
      </c>
      <c r="V15017">
        <v>1014</v>
      </c>
      <c r="W15017" s="9">
        <v>0</v>
      </c>
      <c r="X15017" s="25">
        <v>0.01</v>
      </c>
      <c r="Y15017">
        <v>111858.41</v>
      </c>
      <c r="Z15017" s="9">
        <v>49.98</v>
      </c>
      <c r="AA15017" s="25">
        <v>0.28000000000000003</v>
      </c>
      <c r="AB15017">
        <v>1</v>
      </c>
      <c r="AC15017" s="9">
        <v>49.98</v>
      </c>
      <c r="AD15017">
        <v>50</v>
      </c>
      <c r="AE15017" s="9">
        <v>13.207599999999999</v>
      </c>
      <c r="AF15017" s="5" t="s">
        <v>180</v>
      </c>
      <c r="AG15017" s="5" t="s">
        <v>737</v>
      </c>
      <c r="AH15017" s="5" t="s">
        <v>358</v>
      </c>
      <c r="AI15017">
        <v>1014</v>
      </c>
      <c r="AJ15017">
        <v>46</v>
      </c>
      <c r="AK15017" s="5" t="s">
        <v>71</v>
      </c>
      <c r="AL15017" s="9">
        <v>49.98</v>
      </c>
      <c r="AM15017" s="11">
        <v>42518.1875</v>
      </c>
      <c r="AN15017" s="5" t="s">
        <v>8</v>
      </c>
      <c r="AO15017">
        <v>1</v>
      </c>
      <c r="AP15017">
        <v>-127</v>
      </c>
      <c r="AQ15017">
        <v>0</v>
      </c>
      <c r="AR15017" s="29">
        <f>Logistics_Dataset__2[[#This Row],[order_date]]</f>
        <v>42645.1875</v>
      </c>
      <c r="AS15017">
        <v>127</v>
      </c>
      <c r="AT15017">
        <v>0</v>
      </c>
      <c r="AU15017">
        <v>1</v>
      </c>
      <c r="AV15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8" spans="1:48">
      <c r="A15018" s="5" t="s">
        <v>350</v>
      </c>
      <c r="B15018" s="9">
        <v>12.5845</v>
      </c>
      <c r="C15018" s="9">
        <v>89.977500000000006</v>
      </c>
      <c r="D15018">
        <v>46</v>
      </c>
      <c r="E15018" s="5" t="s">
        <v>60</v>
      </c>
      <c r="F15018" s="5" t="s">
        <v>3189</v>
      </c>
      <c r="G15018" s="5" t="s">
        <v>4</v>
      </c>
      <c r="H15018">
        <v>6636.0054</v>
      </c>
      <c r="I15018" s="5" t="s">
        <v>62</v>
      </c>
      <c r="J15018" s="5" t="s">
        <v>3175</v>
      </c>
      <c r="K15018">
        <v>84118.335999999996</v>
      </c>
      <c r="L15018">
        <v>7</v>
      </c>
      <c r="M15018" s="5" t="s">
        <v>64</v>
      </c>
      <c r="N15018">
        <v>40.788741999999999</v>
      </c>
      <c r="O15018">
        <v>-111.91347500000001</v>
      </c>
      <c r="P15018" s="5" t="s">
        <v>77</v>
      </c>
      <c r="Q15018" s="5" t="s">
        <v>340</v>
      </c>
      <c r="R15018" s="5" t="s">
        <v>199</v>
      </c>
      <c r="S15018">
        <v>6758.5977000000003</v>
      </c>
      <c r="T15018" s="11">
        <v>42108.1875</v>
      </c>
      <c r="U15018">
        <v>6596.4916999999996</v>
      </c>
      <c r="V15018">
        <v>1014</v>
      </c>
      <c r="W15018" s="9">
        <v>28.5486</v>
      </c>
      <c r="X15018" s="25">
        <v>0.25</v>
      </c>
      <c r="Y15018">
        <v>16873.030999999999</v>
      </c>
      <c r="Z15018" s="9">
        <v>49.98</v>
      </c>
      <c r="AA15018" s="25">
        <v>0.13</v>
      </c>
      <c r="AB15018">
        <v>2</v>
      </c>
      <c r="AC15018" s="9">
        <v>119.98</v>
      </c>
      <c r="AD15018">
        <v>85</v>
      </c>
      <c r="AE15018" s="9">
        <v>12.2834</v>
      </c>
      <c r="AF15018" s="5" t="s">
        <v>80</v>
      </c>
      <c r="AG15018" s="5" t="s">
        <v>341</v>
      </c>
      <c r="AH15018" s="5" t="s">
        <v>353</v>
      </c>
      <c r="AI15018">
        <v>1014</v>
      </c>
      <c r="AJ15018">
        <v>46</v>
      </c>
      <c r="AK15018" s="5" t="s">
        <v>71</v>
      </c>
      <c r="AL15018" s="9">
        <v>49.98</v>
      </c>
      <c r="AM15018" s="11">
        <v>42083.229166666664</v>
      </c>
      <c r="AN15018" s="5" t="s">
        <v>8</v>
      </c>
      <c r="AO15018">
        <v>1</v>
      </c>
      <c r="AP15018">
        <v>-24</v>
      </c>
      <c r="AQ15018">
        <v>0</v>
      </c>
      <c r="AR15018" s="29">
        <f>Logistics_Dataset__2[[#This Row],[order_date]]</f>
        <v>42108.1875</v>
      </c>
      <c r="AS15018">
        <v>24</v>
      </c>
      <c r="AT15018">
        <v>0</v>
      </c>
      <c r="AU15018">
        <v>1</v>
      </c>
      <c r="AV15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19" spans="1:48">
      <c r="A15019" s="5" t="s">
        <v>347</v>
      </c>
      <c r="B15019" s="9">
        <v>54.046599999999998</v>
      </c>
      <c r="C15019" s="9">
        <v>223.16</v>
      </c>
      <c r="D15019">
        <v>46</v>
      </c>
      <c r="E15019" s="5" t="s">
        <v>60</v>
      </c>
      <c r="F15019" s="5" t="s">
        <v>1421</v>
      </c>
      <c r="G15019" s="5" t="s">
        <v>4</v>
      </c>
      <c r="H15019">
        <v>9332.0400000000009</v>
      </c>
      <c r="I15019" s="5" t="s">
        <v>62</v>
      </c>
      <c r="J15019" s="5" t="s">
        <v>2979</v>
      </c>
      <c r="K15019">
        <v>84099.63</v>
      </c>
      <c r="L15019">
        <v>7</v>
      </c>
      <c r="M15019" s="5" t="s">
        <v>64</v>
      </c>
      <c r="N15019">
        <v>40.018990000000002</v>
      </c>
      <c r="O15019">
        <v>-98.582080000000005</v>
      </c>
      <c r="P15019" s="5" t="s">
        <v>103</v>
      </c>
      <c r="Q15019" s="5" t="s">
        <v>1638</v>
      </c>
      <c r="R15019" s="5" t="s">
        <v>1639</v>
      </c>
      <c r="S15019">
        <v>9253.86</v>
      </c>
      <c r="T15019" s="11">
        <v>42086.229166666664</v>
      </c>
      <c r="U15019">
        <v>23007.796999999999</v>
      </c>
      <c r="V15019">
        <v>1014</v>
      </c>
      <c r="W15019" s="9">
        <v>39.99</v>
      </c>
      <c r="X15019" s="25">
        <v>0.16</v>
      </c>
      <c r="Y15019">
        <v>59034.74</v>
      </c>
      <c r="Z15019" s="9">
        <v>49.98</v>
      </c>
      <c r="AA15019" s="25">
        <v>0.26</v>
      </c>
      <c r="AB15019">
        <v>5</v>
      </c>
      <c r="AC15019" s="9">
        <v>249.9</v>
      </c>
      <c r="AD15019">
        <v>200</v>
      </c>
      <c r="AE15019" s="9">
        <v>53.691499999999998</v>
      </c>
      <c r="AF15019" s="5" t="s">
        <v>125</v>
      </c>
      <c r="AG15019" s="5" t="s">
        <v>1638</v>
      </c>
      <c r="AH15019" s="5" t="s">
        <v>349</v>
      </c>
      <c r="AI15019">
        <v>1014</v>
      </c>
      <c r="AJ15019">
        <v>46</v>
      </c>
      <c r="AK15019" s="5" t="s">
        <v>71</v>
      </c>
      <c r="AL15019" s="9">
        <v>49.98</v>
      </c>
      <c r="AM15019" s="11">
        <v>42270.1875</v>
      </c>
      <c r="AN15019" s="5" t="s">
        <v>8</v>
      </c>
      <c r="AO15019">
        <v>1</v>
      </c>
      <c r="AP15019">
        <v>183</v>
      </c>
      <c r="AQ15019">
        <v>0</v>
      </c>
      <c r="AR15019" s="29">
        <f>Logistics_Dataset__2[[#This Row],[order_date]]</f>
        <v>42086.229166666664</v>
      </c>
      <c r="AS15019">
        <v>183</v>
      </c>
      <c r="AT15019">
        <v>0</v>
      </c>
      <c r="AU15019">
        <v>1</v>
      </c>
      <c r="AV15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0" spans="1:48">
      <c r="A15020" s="5" t="s">
        <v>59</v>
      </c>
      <c r="B15020" s="9">
        <v>-30.649100000000001</v>
      </c>
      <c r="C15020" s="9">
        <v>188.99160000000001</v>
      </c>
      <c r="D15020">
        <v>46</v>
      </c>
      <c r="E15020" s="5" t="s">
        <v>60</v>
      </c>
      <c r="F15020" s="5" t="s">
        <v>3166</v>
      </c>
      <c r="G15020" s="5" t="s">
        <v>4</v>
      </c>
      <c r="H15020">
        <v>2472.5365999999999</v>
      </c>
      <c r="I15020" s="5" t="s">
        <v>62</v>
      </c>
      <c r="J15020" s="5" t="s">
        <v>2984</v>
      </c>
      <c r="K15020">
        <v>11613.895500000001</v>
      </c>
      <c r="L15020">
        <v>7</v>
      </c>
      <c r="M15020" s="5" t="s">
        <v>64</v>
      </c>
      <c r="N15020">
        <v>40.601765</v>
      </c>
      <c r="O15020">
        <v>-75.629530000000003</v>
      </c>
      <c r="P15020" s="5" t="s">
        <v>77</v>
      </c>
      <c r="Q15020" s="5" t="s">
        <v>3592</v>
      </c>
      <c r="R15020" s="5" t="s">
        <v>135</v>
      </c>
      <c r="S15020">
        <v>2636.1122999999998</v>
      </c>
      <c r="T15020" s="11">
        <v>42273.1875</v>
      </c>
      <c r="U15020">
        <v>910.60046</v>
      </c>
      <c r="V15020">
        <v>1014</v>
      </c>
      <c r="W15020" s="9">
        <v>7.15</v>
      </c>
      <c r="X15020" s="25">
        <v>0.04</v>
      </c>
      <c r="Y15020">
        <v>2340.4895000000001</v>
      </c>
      <c r="Z15020" s="9">
        <v>49.98</v>
      </c>
      <c r="AA15020" s="25">
        <v>-0.2</v>
      </c>
      <c r="AB15020">
        <v>4</v>
      </c>
      <c r="AC15020" s="9">
        <v>199.92</v>
      </c>
      <c r="AD15020">
        <v>192</v>
      </c>
      <c r="AE15020" s="9">
        <v>-25.894100000000002</v>
      </c>
      <c r="AF15020" s="5" t="s">
        <v>101</v>
      </c>
      <c r="AG15020" s="5" t="s">
        <v>164</v>
      </c>
      <c r="AH15020" s="5" t="s">
        <v>70</v>
      </c>
      <c r="AI15020">
        <v>1014</v>
      </c>
      <c r="AJ15020">
        <v>46</v>
      </c>
      <c r="AK15020" s="5" t="s">
        <v>71</v>
      </c>
      <c r="AL15020" s="9">
        <v>49.98</v>
      </c>
      <c r="AM15020" s="11">
        <v>42025.229166666664</v>
      </c>
      <c r="AN15020" s="5" t="s">
        <v>7</v>
      </c>
      <c r="AO15020">
        <v>1</v>
      </c>
      <c r="AP15020">
        <v>-247</v>
      </c>
      <c r="AQ15020">
        <v>1</v>
      </c>
      <c r="AR15020" s="29">
        <f>Logistics_Dataset__2[[#This Row],[order_date]]</f>
        <v>42273.1875</v>
      </c>
      <c r="AS15020">
        <v>247</v>
      </c>
      <c r="AT15020">
        <v>0</v>
      </c>
      <c r="AU15020">
        <v>1</v>
      </c>
      <c r="AV15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1" spans="1:48">
      <c r="A15021" s="5" t="s">
        <v>350</v>
      </c>
      <c r="B15021" s="9">
        <v>7.3733000000000004</v>
      </c>
      <c r="C15021" s="9">
        <v>95.96</v>
      </c>
      <c r="D15021">
        <v>46</v>
      </c>
      <c r="E15021" s="5" t="s">
        <v>60</v>
      </c>
      <c r="F15021" s="5" t="s">
        <v>1413</v>
      </c>
      <c r="G15021" s="5" t="s">
        <v>4</v>
      </c>
      <c r="H15021">
        <v>4163.8076000000001</v>
      </c>
      <c r="I15021" s="5" t="s">
        <v>62</v>
      </c>
      <c r="J15021" s="5" t="s">
        <v>3000</v>
      </c>
      <c r="K15021">
        <v>33269.957000000002</v>
      </c>
      <c r="L15021">
        <v>7</v>
      </c>
      <c r="M15021" s="5" t="s">
        <v>64</v>
      </c>
      <c r="N15021">
        <v>26.145432</v>
      </c>
      <c r="O15021">
        <v>-78.711330000000004</v>
      </c>
      <c r="P15021" s="5" t="s">
        <v>65</v>
      </c>
      <c r="Q15021" s="5" t="s">
        <v>950</v>
      </c>
      <c r="R15021" s="5" t="s">
        <v>556</v>
      </c>
      <c r="S15021">
        <v>4152.0810000000001</v>
      </c>
      <c r="T15021" s="11">
        <v>42684.229166666664</v>
      </c>
      <c r="U15021">
        <v>46295.766000000003</v>
      </c>
      <c r="V15021">
        <v>1014</v>
      </c>
      <c r="W15021" s="9">
        <v>6</v>
      </c>
      <c r="X15021" s="25">
        <v>0.05</v>
      </c>
      <c r="Y15021">
        <v>113736.73</v>
      </c>
      <c r="Z15021" s="9">
        <v>49.98</v>
      </c>
      <c r="AA15021" s="25">
        <v>0.05</v>
      </c>
      <c r="AB15021">
        <v>2</v>
      </c>
      <c r="AC15021" s="9">
        <v>99.96</v>
      </c>
      <c r="AD15021">
        <v>97</v>
      </c>
      <c r="AE15021" s="9">
        <v>7.9992999999999999</v>
      </c>
      <c r="AF15021" s="5" t="s">
        <v>556</v>
      </c>
      <c r="AG15021" s="5" t="s">
        <v>365</v>
      </c>
      <c r="AH15021" s="5" t="s">
        <v>349</v>
      </c>
      <c r="AI15021">
        <v>1014</v>
      </c>
      <c r="AJ15021">
        <v>46</v>
      </c>
      <c r="AK15021" s="5" t="s">
        <v>71</v>
      </c>
      <c r="AL15021" s="9">
        <v>49.98</v>
      </c>
      <c r="AM15021" s="11">
        <v>42661.1875</v>
      </c>
      <c r="AN15021" s="5" t="s">
        <v>5</v>
      </c>
      <c r="AO15021">
        <v>1</v>
      </c>
      <c r="AP15021">
        <v>-23</v>
      </c>
      <c r="AQ15021">
        <v>0</v>
      </c>
      <c r="AR15021" s="29">
        <f>Logistics_Dataset__2[[#This Row],[order_date]]</f>
        <v>42684.229166666664</v>
      </c>
      <c r="AS15021">
        <v>23</v>
      </c>
      <c r="AT15021">
        <v>0</v>
      </c>
      <c r="AU15021">
        <v>1</v>
      </c>
      <c r="AV15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2" spans="1:48">
      <c r="A15022" s="5" t="s">
        <v>347</v>
      </c>
      <c r="B15022" s="9">
        <v>63.335900000000002</v>
      </c>
      <c r="C15022" s="9">
        <v>202.13339999999999</v>
      </c>
      <c r="D15022">
        <v>46</v>
      </c>
      <c r="E15022" s="5" t="s">
        <v>60</v>
      </c>
      <c r="F15022" s="5" t="s">
        <v>2973</v>
      </c>
      <c r="G15022" s="5" t="s">
        <v>4</v>
      </c>
      <c r="H15022">
        <v>3868.6428000000001</v>
      </c>
      <c r="I15022" s="5" t="s">
        <v>62</v>
      </c>
      <c r="J15022" s="5" t="s">
        <v>2881</v>
      </c>
      <c r="K15022">
        <v>10307.482</v>
      </c>
      <c r="L15022">
        <v>7</v>
      </c>
      <c r="M15022" s="5" t="s">
        <v>64</v>
      </c>
      <c r="N15022">
        <v>40.842888000000002</v>
      </c>
      <c r="O15022">
        <v>-73.919205000000005</v>
      </c>
      <c r="P15022" s="5" t="s">
        <v>72</v>
      </c>
      <c r="Q15022" s="5" t="s">
        <v>437</v>
      </c>
      <c r="R15022" s="5" t="s">
        <v>128</v>
      </c>
      <c r="S15022">
        <v>3902.2456000000002</v>
      </c>
      <c r="T15022" s="11">
        <v>42093.1875</v>
      </c>
      <c r="U15022">
        <v>17327.502</v>
      </c>
      <c r="V15022">
        <v>1014</v>
      </c>
      <c r="W15022" s="9">
        <v>35.99</v>
      </c>
      <c r="X15022" s="25">
        <v>0.15</v>
      </c>
      <c r="Y15022">
        <v>41216.061999999998</v>
      </c>
      <c r="Z15022" s="9">
        <v>49.98</v>
      </c>
      <c r="AA15022" s="25">
        <v>0.28000000000000003</v>
      </c>
      <c r="AB15022">
        <v>5</v>
      </c>
      <c r="AC15022" s="9">
        <v>249.9</v>
      </c>
      <c r="AD15022">
        <v>208</v>
      </c>
      <c r="AE15022" s="9">
        <v>71.299199999999999</v>
      </c>
      <c r="AF15022" s="5" t="s">
        <v>75</v>
      </c>
      <c r="AG15022" s="5" t="s">
        <v>129</v>
      </c>
      <c r="AH15022" s="5" t="s">
        <v>349</v>
      </c>
      <c r="AI15022">
        <v>1014</v>
      </c>
      <c r="AJ15022">
        <v>46</v>
      </c>
      <c r="AK15022" s="5" t="s">
        <v>71</v>
      </c>
      <c r="AL15022" s="9">
        <v>49.98</v>
      </c>
      <c r="AM15022" s="11">
        <v>42304.229166666664</v>
      </c>
      <c r="AN15022" s="5" t="s">
        <v>8</v>
      </c>
      <c r="AO15022">
        <v>1</v>
      </c>
      <c r="AP15022">
        <v>211</v>
      </c>
      <c r="AQ15022">
        <v>1</v>
      </c>
      <c r="AR15022" s="29">
        <f>Logistics_Dataset__2[[#This Row],[order_date]]</f>
        <v>42093.1875</v>
      </c>
      <c r="AS15022">
        <v>211</v>
      </c>
      <c r="AT15022">
        <v>0</v>
      </c>
      <c r="AU15022">
        <v>1</v>
      </c>
      <c r="AV15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3" spans="1:48">
      <c r="A15023" s="5" t="s">
        <v>59</v>
      </c>
      <c r="B15023" s="9">
        <v>41.216299999999997</v>
      </c>
      <c r="C15023" s="9">
        <v>82.481099999999998</v>
      </c>
      <c r="D15023">
        <v>46</v>
      </c>
      <c r="E15023" s="5" t="s">
        <v>60</v>
      </c>
      <c r="F15023" s="5" t="s">
        <v>3495</v>
      </c>
      <c r="G15023" s="5" t="s">
        <v>4</v>
      </c>
      <c r="H15023">
        <v>5645.6103999999996</v>
      </c>
      <c r="I15023" s="5" t="s">
        <v>62</v>
      </c>
      <c r="J15023" s="5" t="s">
        <v>3023</v>
      </c>
      <c r="K15023">
        <v>11360.767</v>
      </c>
      <c r="L15023">
        <v>7</v>
      </c>
      <c r="M15023" s="5" t="s">
        <v>64</v>
      </c>
      <c r="N15023">
        <v>40.688389999999998</v>
      </c>
      <c r="O15023">
        <v>-74.306404000000001</v>
      </c>
      <c r="P15023" s="5" t="s">
        <v>103</v>
      </c>
      <c r="Q15023" s="5" t="s">
        <v>2528</v>
      </c>
      <c r="R15023" s="5" t="s">
        <v>1654</v>
      </c>
      <c r="S15023">
        <v>5735.4673000000003</v>
      </c>
      <c r="T15023" s="11">
        <v>42593.1875</v>
      </c>
      <c r="U15023">
        <v>27198.11</v>
      </c>
      <c r="V15023">
        <v>1014</v>
      </c>
      <c r="W15023" s="9">
        <v>14.069100000000001</v>
      </c>
      <c r="X15023" s="25">
        <v>0.13</v>
      </c>
      <c r="Y15023">
        <v>66152.95</v>
      </c>
      <c r="Z15023" s="9">
        <v>49.98</v>
      </c>
      <c r="AA15023" s="25">
        <v>0.47</v>
      </c>
      <c r="AB15023">
        <v>2</v>
      </c>
      <c r="AC15023" s="9">
        <v>99.96</v>
      </c>
      <c r="AD15023">
        <v>81</v>
      </c>
      <c r="AE15023" s="9">
        <v>40.345500000000001</v>
      </c>
      <c r="AF15023" s="5" t="s">
        <v>125</v>
      </c>
      <c r="AG15023" s="5" t="s">
        <v>2183</v>
      </c>
      <c r="AH15023" s="5" t="s">
        <v>70</v>
      </c>
      <c r="AI15023">
        <v>1014</v>
      </c>
      <c r="AJ15023">
        <v>46</v>
      </c>
      <c r="AK15023" s="5" t="s">
        <v>71</v>
      </c>
      <c r="AL15023" s="9">
        <v>49.98</v>
      </c>
      <c r="AM15023" s="11">
        <v>42632.1875</v>
      </c>
      <c r="AN15023" s="5" t="s">
        <v>6</v>
      </c>
      <c r="AO15023">
        <v>1</v>
      </c>
      <c r="AP15023">
        <v>39</v>
      </c>
      <c r="AQ15023">
        <v>0</v>
      </c>
      <c r="AR15023" s="29">
        <f>Logistics_Dataset__2[[#This Row],[order_date]]</f>
        <v>42593.1875</v>
      </c>
      <c r="AS15023">
        <v>39</v>
      </c>
      <c r="AT15023">
        <v>0</v>
      </c>
      <c r="AU15023">
        <v>1</v>
      </c>
      <c r="AV15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4" spans="1:48">
      <c r="A15024" s="5" t="s">
        <v>350</v>
      </c>
      <c r="B15024" s="9">
        <v>70.737899999999996</v>
      </c>
      <c r="C15024" s="9">
        <v>153.86490000000001</v>
      </c>
      <c r="D15024">
        <v>46</v>
      </c>
      <c r="E15024" s="5" t="s">
        <v>60</v>
      </c>
      <c r="F15024" s="5" t="s">
        <v>2154</v>
      </c>
      <c r="G15024" s="5" t="s">
        <v>3</v>
      </c>
      <c r="H15024">
        <v>10988.764999999999</v>
      </c>
      <c r="I15024" s="5" t="s">
        <v>62</v>
      </c>
      <c r="J15024" s="5" t="s">
        <v>63</v>
      </c>
      <c r="K15024">
        <v>676.75554999999997</v>
      </c>
      <c r="L15024">
        <v>7</v>
      </c>
      <c r="M15024" s="5" t="s">
        <v>64</v>
      </c>
      <c r="N15024">
        <v>18.295092</v>
      </c>
      <c r="O15024">
        <v>-66.460594</v>
      </c>
      <c r="P15024" s="5" t="s">
        <v>77</v>
      </c>
      <c r="Q15024" s="5" t="s">
        <v>936</v>
      </c>
      <c r="R15024" s="5" t="s">
        <v>199</v>
      </c>
      <c r="S15024">
        <v>11072.485000000001</v>
      </c>
      <c r="T15024" s="11">
        <v>43042.229166666664</v>
      </c>
      <c r="U15024">
        <v>57345.222999999998</v>
      </c>
      <c r="V15024">
        <v>1014</v>
      </c>
      <c r="W15024" s="9">
        <v>32.5</v>
      </c>
      <c r="X15024" s="25">
        <v>0.17</v>
      </c>
      <c r="Y15024">
        <v>138157.44</v>
      </c>
      <c r="Z15024" s="9">
        <v>49.98</v>
      </c>
      <c r="AA15024" s="25">
        <v>0.45</v>
      </c>
      <c r="AB15024">
        <v>4</v>
      </c>
      <c r="AC15024" s="9">
        <v>199.92</v>
      </c>
      <c r="AD15024">
        <v>157</v>
      </c>
      <c r="AE15024" s="9">
        <v>71.826899999999995</v>
      </c>
      <c r="AF15024" s="5" t="s">
        <v>80</v>
      </c>
      <c r="AG15024" s="5" t="s">
        <v>507</v>
      </c>
      <c r="AH15024" s="5" t="s">
        <v>349</v>
      </c>
      <c r="AI15024">
        <v>1014</v>
      </c>
      <c r="AJ15024">
        <v>46</v>
      </c>
      <c r="AK15024" s="5" t="s">
        <v>71</v>
      </c>
      <c r="AL15024" s="9">
        <v>49.98</v>
      </c>
      <c r="AM15024" s="11">
        <v>42833.1875</v>
      </c>
      <c r="AN15024" s="5" t="s">
        <v>7</v>
      </c>
      <c r="AO15024">
        <v>1</v>
      </c>
      <c r="AP15024">
        <v>-209</v>
      </c>
      <c r="AQ15024">
        <v>1</v>
      </c>
      <c r="AR15024" s="29">
        <f>Logistics_Dataset__2[[#This Row],[order_date]]</f>
        <v>43042.229166666664</v>
      </c>
      <c r="AS15024">
        <v>209</v>
      </c>
      <c r="AT15024">
        <v>0</v>
      </c>
      <c r="AU15024">
        <v>1</v>
      </c>
      <c r="AV15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5" spans="1:48">
      <c r="A15025" s="5" t="s">
        <v>59</v>
      </c>
      <c r="B15025" s="9">
        <v>52.69</v>
      </c>
      <c r="C15025" s="9">
        <v>143.9769</v>
      </c>
      <c r="D15025">
        <v>46</v>
      </c>
      <c r="E15025" s="5" t="s">
        <v>60</v>
      </c>
      <c r="F15025" s="5" t="s">
        <v>3243</v>
      </c>
      <c r="G15025" s="5" t="s">
        <v>4</v>
      </c>
      <c r="H15025">
        <v>8721.8150000000005</v>
      </c>
      <c r="I15025" s="5" t="s">
        <v>62</v>
      </c>
      <c r="J15025" s="5" t="s">
        <v>3159</v>
      </c>
      <c r="K15025">
        <v>43229.86</v>
      </c>
      <c r="L15025">
        <v>7</v>
      </c>
      <c r="M15025" s="5" t="s">
        <v>64</v>
      </c>
      <c r="N15025">
        <v>42.351264999999998</v>
      </c>
      <c r="O15025">
        <v>-88.243709999999993</v>
      </c>
      <c r="P15025" s="5" t="s">
        <v>77</v>
      </c>
      <c r="Q15025" s="5" t="s">
        <v>4036</v>
      </c>
      <c r="R15025" s="5" t="s">
        <v>135</v>
      </c>
      <c r="S15025">
        <v>8691.0205000000005</v>
      </c>
      <c r="T15025" s="11">
        <v>42287.1875</v>
      </c>
      <c r="U15025">
        <v>2591.2550000000001</v>
      </c>
      <c r="V15025">
        <v>1014</v>
      </c>
      <c r="W15025" s="9">
        <v>8</v>
      </c>
      <c r="X15025" s="25">
        <v>0.06</v>
      </c>
      <c r="Y15025">
        <v>6189.665</v>
      </c>
      <c r="Z15025" s="9">
        <v>49.98</v>
      </c>
      <c r="AA15025" s="25">
        <v>0.35</v>
      </c>
      <c r="AB15025">
        <v>3</v>
      </c>
      <c r="AC15025" s="9">
        <v>150</v>
      </c>
      <c r="AD15025">
        <v>150</v>
      </c>
      <c r="AE15025" s="9">
        <v>55.995399999999997</v>
      </c>
      <c r="AF15025" s="5" t="s">
        <v>101</v>
      </c>
      <c r="AG15025" s="5" t="s">
        <v>234</v>
      </c>
      <c r="AH15025" s="5" t="s">
        <v>70</v>
      </c>
      <c r="AI15025">
        <v>1014</v>
      </c>
      <c r="AJ15025">
        <v>46</v>
      </c>
      <c r="AK15025" s="5" t="s">
        <v>71</v>
      </c>
      <c r="AL15025" s="9">
        <v>49.98</v>
      </c>
      <c r="AM15025" s="11">
        <v>42426.229166666664</v>
      </c>
      <c r="AN15025" s="5" t="s">
        <v>7</v>
      </c>
      <c r="AO15025">
        <v>1</v>
      </c>
      <c r="AP15025">
        <v>139</v>
      </c>
      <c r="AQ15025">
        <v>0</v>
      </c>
      <c r="AR15025" s="29">
        <f>Logistics_Dataset__2[[#This Row],[order_date]]</f>
        <v>42287.1875</v>
      </c>
      <c r="AS15025">
        <v>139</v>
      </c>
      <c r="AT15025">
        <v>0</v>
      </c>
      <c r="AU15025">
        <v>1</v>
      </c>
      <c r="AV15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6" spans="1:48">
      <c r="A15026" s="5" t="s">
        <v>347</v>
      </c>
      <c r="B15026" s="9">
        <v>39.628799999999998</v>
      </c>
      <c r="C15026" s="9">
        <v>84.97</v>
      </c>
      <c r="D15026">
        <v>46</v>
      </c>
      <c r="E15026" s="5" t="s">
        <v>60</v>
      </c>
      <c r="F15026" s="5" t="s">
        <v>3090</v>
      </c>
      <c r="G15026" s="5" t="s">
        <v>4</v>
      </c>
      <c r="H15026">
        <v>8762.7829999999994</v>
      </c>
      <c r="I15026" s="5" t="s">
        <v>62</v>
      </c>
      <c r="J15026" s="5" t="s">
        <v>2881</v>
      </c>
      <c r="K15026">
        <v>11379.960999999999</v>
      </c>
      <c r="L15026">
        <v>7</v>
      </c>
      <c r="M15026" s="5" t="s">
        <v>64</v>
      </c>
      <c r="N15026">
        <v>40.682969999999997</v>
      </c>
      <c r="O15026">
        <v>-75.045586</v>
      </c>
      <c r="P15026" s="5" t="s">
        <v>85</v>
      </c>
      <c r="Q15026" s="5" t="s">
        <v>4204</v>
      </c>
      <c r="R15026" s="5" t="s">
        <v>92</v>
      </c>
      <c r="S15026">
        <v>8726.7559999999994</v>
      </c>
      <c r="T15026" s="11">
        <v>42736.229166666664</v>
      </c>
      <c r="U15026">
        <v>50137.46</v>
      </c>
      <c r="V15026">
        <v>1014</v>
      </c>
      <c r="W15026" s="9">
        <v>13</v>
      </c>
      <c r="X15026" s="25">
        <v>0.15</v>
      </c>
      <c r="Y15026">
        <v>125468.23</v>
      </c>
      <c r="Z15026" s="9">
        <v>49.98</v>
      </c>
      <c r="AA15026" s="25">
        <v>0.47</v>
      </c>
      <c r="AB15026">
        <v>2</v>
      </c>
      <c r="AC15026" s="9">
        <v>99.96</v>
      </c>
      <c r="AD15026">
        <v>82</v>
      </c>
      <c r="AE15026" s="9">
        <v>36.220399999999998</v>
      </c>
      <c r="AF15026" s="5" t="s">
        <v>125</v>
      </c>
      <c r="AG15026" s="5" t="s">
        <v>81</v>
      </c>
      <c r="AH15026" s="5" t="s">
        <v>349</v>
      </c>
      <c r="AI15026">
        <v>1014</v>
      </c>
      <c r="AJ15026">
        <v>46</v>
      </c>
      <c r="AK15026" s="5" t="s">
        <v>71</v>
      </c>
      <c r="AL15026" s="9">
        <v>49.98</v>
      </c>
      <c r="AM15026" s="11">
        <v>42831.1875</v>
      </c>
      <c r="AN15026" s="5" t="s">
        <v>8</v>
      </c>
      <c r="AO15026">
        <v>1</v>
      </c>
      <c r="AP15026">
        <v>94</v>
      </c>
      <c r="AQ15026">
        <v>0</v>
      </c>
      <c r="AR15026" s="29">
        <f>Logistics_Dataset__2[[#This Row],[order_date]]</f>
        <v>42736.229166666664</v>
      </c>
      <c r="AS15026">
        <v>94</v>
      </c>
      <c r="AT15026">
        <v>0</v>
      </c>
      <c r="AU15026">
        <v>1</v>
      </c>
      <c r="AV15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7" spans="1:48">
      <c r="A15027" s="5" t="s">
        <v>347</v>
      </c>
      <c r="B15027" s="9">
        <v>42.010800000000003</v>
      </c>
      <c r="C15027" s="9">
        <v>159.99</v>
      </c>
      <c r="D15027">
        <v>46</v>
      </c>
      <c r="E15027" s="5" t="s">
        <v>60</v>
      </c>
      <c r="F15027" s="5" t="s">
        <v>2579</v>
      </c>
      <c r="G15027" s="5" t="s">
        <v>4</v>
      </c>
      <c r="H15027">
        <v>8457.2839999999997</v>
      </c>
      <c r="I15027" s="5" t="s">
        <v>62</v>
      </c>
      <c r="J15027" s="5" t="s">
        <v>3212</v>
      </c>
      <c r="K15027">
        <v>33235.402000000002</v>
      </c>
      <c r="L15027">
        <v>7</v>
      </c>
      <c r="M15027" s="5" t="s">
        <v>64</v>
      </c>
      <c r="N15027">
        <v>33.960949999999997</v>
      </c>
      <c r="O15027">
        <v>-87.786766</v>
      </c>
      <c r="P15027" s="5" t="s">
        <v>85</v>
      </c>
      <c r="Q15027" s="5" t="s">
        <v>475</v>
      </c>
      <c r="R15027" s="5" t="s">
        <v>79</v>
      </c>
      <c r="S15027">
        <v>8574.6149999999998</v>
      </c>
      <c r="T15027" s="11">
        <v>42747.229166666664</v>
      </c>
      <c r="U15027">
        <v>50824.586000000003</v>
      </c>
      <c r="V15027">
        <v>1014</v>
      </c>
      <c r="W15027" s="9">
        <v>30</v>
      </c>
      <c r="X15027" s="25">
        <v>0.17</v>
      </c>
      <c r="Y15027">
        <v>125681.08</v>
      </c>
      <c r="Z15027" s="9">
        <v>49.98</v>
      </c>
      <c r="AA15027" s="25">
        <v>0.28999999999999998</v>
      </c>
      <c r="AB15027">
        <v>4</v>
      </c>
      <c r="AC15027" s="9">
        <v>179.97</v>
      </c>
      <c r="AD15027">
        <v>151</v>
      </c>
      <c r="AE15027" s="9">
        <v>43.323300000000003</v>
      </c>
      <c r="AF15027" s="5" t="s">
        <v>238</v>
      </c>
      <c r="AG15027" s="5" t="s">
        <v>255</v>
      </c>
      <c r="AH15027" s="5" t="s">
        <v>349</v>
      </c>
      <c r="AI15027">
        <v>1014</v>
      </c>
      <c r="AJ15027">
        <v>46</v>
      </c>
      <c r="AK15027" s="5" t="s">
        <v>71</v>
      </c>
      <c r="AL15027" s="9">
        <v>49.98</v>
      </c>
      <c r="AM15027" s="11">
        <v>42739.229166666664</v>
      </c>
      <c r="AN15027" s="5" t="s">
        <v>5</v>
      </c>
      <c r="AO15027">
        <v>1</v>
      </c>
      <c r="AP15027">
        <v>-8</v>
      </c>
      <c r="AQ15027">
        <v>0</v>
      </c>
      <c r="AR15027" s="29">
        <f>Logistics_Dataset__2[[#This Row],[order_date]]</f>
        <v>42747.229166666664</v>
      </c>
      <c r="AS15027">
        <v>8</v>
      </c>
      <c r="AT15027">
        <v>0</v>
      </c>
      <c r="AU15027">
        <v>1</v>
      </c>
      <c r="AV15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8" spans="1:48">
      <c r="A15028" s="5" t="s">
        <v>59</v>
      </c>
      <c r="B15028" s="9">
        <v>-119.2997</v>
      </c>
      <c r="C15028" s="9">
        <v>168.67779999999999</v>
      </c>
      <c r="D15028">
        <v>46</v>
      </c>
      <c r="E15028" s="5" t="s">
        <v>60</v>
      </c>
      <c r="F15028" s="5" t="s">
        <v>2929</v>
      </c>
      <c r="G15028" s="5" t="s">
        <v>4</v>
      </c>
      <c r="H15028">
        <v>10822.198</v>
      </c>
      <c r="I15028" s="5" t="s">
        <v>62</v>
      </c>
      <c r="J15028" s="5" t="s">
        <v>2984</v>
      </c>
      <c r="K15028">
        <v>20834.351999999999</v>
      </c>
      <c r="L15028">
        <v>7</v>
      </c>
      <c r="M15028" s="5" t="s">
        <v>64</v>
      </c>
      <c r="N15028">
        <v>38.747334000000002</v>
      </c>
      <c r="O15028">
        <v>-82.763824</v>
      </c>
      <c r="P15028" s="5" t="s">
        <v>103</v>
      </c>
      <c r="Q15028" s="5" t="s">
        <v>1149</v>
      </c>
      <c r="R15028" s="5" t="s">
        <v>334</v>
      </c>
      <c r="S15028">
        <v>11005.308000000001</v>
      </c>
      <c r="T15028" s="11">
        <v>42558.1875</v>
      </c>
      <c r="U15028">
        <v>29998.111000000001</v>
      </c>
      <c r="V15028">
        <v>1014</v>
      </c>
      <c r="W15028" s="9">
        <v>29.995200000000001</v>
      </c>
      <c r="X15028" s="25">
        <v>0.15</v>
      </c>
      <c r="Y15028">
        <v>75248.375</v>
      </c>
      <c r="Z15028" s="9">
        <v>49.98</v>
      </c>
      <c r="AA15028" s="25">
        <v>-0.77</v>
      </c>
      <c r="AB15028">
        <v>4</v>
      </c>
      <c r="AC15028" s="9">
        <v>199.95</v>
      </c>
      <c r="AD15028">
        <v>174</v>
      </c>
      <c r="AE15028" s="9">
        <v>-139.2116</v>
      </c>
      <c r="AF15028" s="5" t="s">
        <v>106</v>
      </c>
      <c r="AG15028" s="5" t="s">
        <v>1427</v>
      </c>
      <c r="AH15028" s="5" t="s">
        <v>70</v>
      </c>
      <c r="AI15028">
        <v>1014</v>
      </c>
      <c r="AJ15028">
        <v>46</v>
      </c>
      <c r="AK15028" s="5" t="s">
        <v>71</v>
      </c>
      <c r="AL15028" s="9">
        <v>49.98</v>
      </c>
      <c r="AM15028" s="11">
        <v>42647.1875</v>
      </c>
      <c r="AN15028" s="5" t="s">
        <v>8</v>
      </c>
      <c r="AO15028">
        <v>1</v>
      </c>
      <c r="AP15028">
        <v>89</v>
      </c>
      <c r="AQ15028">
        <v>0</v>
      </c>
      <c r="AR15028" s="29">
        <f>Logistics_Dataset__2[[#This Row],[order_date]]</f>
        <v>42558.1875</v>
      </c>
      <c r="AS15028">
        <v>89</v>
      </c>
      <c r="AT15028">
        <v>0</v>
      </c>
      <c r="AU15028">
        <v>1</v>
      </c>
      <c r="AV15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29" spans="1:48">
      <c r="A15029" s="5" t="s">
        <v>59</v>
      </c>
      <c r="B15029" s="9">
        <v>109.9349</v>
      </c>
      <c r="C15029" s="9">
        <v>199.92</v>
      </c>
      <c r="D15029">
        <v>46</v>
      </c>
      <c r="E15029" s="5" t="s">
        <v>60</v>
      </c>
      <c r="F15029" s="5" t="s">
        <v>3380</v>
      </c>
      <c r="G15029" s="5" t="s">
        <v>4</v>
      </c>
      <c r="H15029">
        <v>7941.9834000000001</v>
      </c>
      <c r="I15029" s="5" t="s">
        <v>62</v>
      </c>
      <c r="J15029" s="5" t="s">
        <v>3008</v>
      </c>
      <c r="K15029">
        <v>60615.387000000002</v>
      </c>
      <c r="L15029">
        <v>7</v>
      </c>
      <c r="M15029" s="5" t="s">
        <v>64</v>
      </c>
      <c r="N15029">
        <v>40.744587000000003</v>
      </c>
      <c r="O15029">
        <v>-93.120080000000002</v>
      </c>
      <c r="P15029" s="5" t="s">
        <v>77</v>
      </c>
      <c r="Q15029" s="5" t="s">
        <v>2720</v>
      </c>
      <c r="R15029" s="5" t="s">
        <v>199</v>
      </c>
      <c r="S15029">
        <v>7841.5039999999999</v>
      </c>
      <c r="T15029" s="11">
        <v>42074.229166666664</v>
      </c>
      <c r="U15029">
        <v>4345.2960000000003</v>
      </c>
      <c r="V15029">
        <v>1014</v>
      </c>
      <c r="W15029" s="9">
        <v>48</v>
      </c>
      <c r="X15029" s="25">
        <v>0.17</v>
      </c>
      <c r="Y15029">
        <v>11237.322</v>
      </c>
      <c r="Z15029" s="9">
        <v>49.98</v>
      </c>
      <c r="AA15029" s="25">
        <v>0.5</v>
      </c>
      <c r="AB15029">
        <v>5</v>
      </c>
      <c r="AC15029" s="9">
        <v>249.9</v>
      </c>
      <c r="AD15029">
        <v>203</v>
      </c>
      <c r="AE15029" s="9">
        <v>111.0989</v>
      </c>
      <c r="AF15029" s="5" t="s">
        <v>80</v>
      </c>
      <c r="AG15029" s="5" t="s">
        <v>599</v>
      </c>
      <c r="AH15029" s="5" t="s">
        <v>70</v>
      </c>
      <c r="AI15029">
        <v>1014</v>
      </c>
      <c r="AJ15029">
        <v>46</v>
      </c>
      <c r="AK15029" s="5" t="s">
        <v>71</v>
      </c>
      <c r="AL15029" s="9">
        <v>49.98</v>
      </c>
      <c r="AM15029" s="11">
        <v>42069.229166666664</v>
      </c>
      <c r="AN15029" s="5" t="s">
        <v>8</v>
      </c>
      <c r="AO15029">
        <v>1</v>
      </c>
      <c r="AP15029">
        <v>-5</v>
      </c>
      <c r="AQ15029">
        <v>0</v>
      </c>
      <c r="AR15029" s="29">
        <f>Logistics_Dataset__2[[#This Row],[order_date]]</f>
        <v>42074.229166666664</v>
      </c>
      <c r="AS15029">
        <v>5</v>
      </c>
      <c r="AT15029">
        <v>0</v>
      </c>
      <c r="AU15029">
        <v>1</v>
      </c>
      <c r="AV15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0" spans="1:48">
      <c r="A15030" s="5" t="s">
        <v>350</v>
      </c>
      <c r="B15030" s="9">
        <v>11.032999999999999</v>
      </c>
      <c r="C15030" s="9">
        <v>46.484000000000002</v>
      </c>
      <c r="D15030">
        <v>46</v>
      </c>
      <c r="E15030" s="5" t="s">
        <v>60</v>
      </c>
      <c r="F15030" s="5" t="s">
        <v>3030</v>
      </c>
      <c r="G15030" s="5" t="s">
        <v>4</v>
      </c>
      <c r="H15030">
        <v>6049.4575000000004</v>
      </c>
      <c r="I15030" s="5" t="s">
        <v>62</v>
      </c>
      <c r="J15030" s="5" t="s">
        <v>3000</v>
      </c>
      <c r="K15030">
        <v>33309.47</v>
      </c>
      <c r="L15030">
        <v>7</v>
      </c>
      <c r="M15030" s="5" t="s">
        <v>64</v>
      </c>
      <c r="N15030">
        <v>29.774940000000001</v>
      </c>
      <c r="O15030">
        <v>-81.723839999999996</v>
      </c>
      <c r="P15030" s="5" t="s">
        <v>103</v>
      </c>
      <c r="Q15030" s="5" t="s">
        <v>794</v>
      </c>
      <c r="R15030" s="5" t="s">
        <v>334</v>
      </c>
      <c r="S15030">
        <v>6100.2780000000002</v>
      </c>
      <c r="T15030" s="11">
        <v>42466.1875</v>
      </c>
      <c r="U15030">
        <v>28837.416000000001</v>
      </c>
      <c r="V15030">
        <v>1014</v>
      </c>
      <c r="W15030" s="9">
        <v>5.2</v>
      </c>
      <c r="X15030" s="25">
        <v>0.09</v>
      </c>
      <c r="Y15030">
        <v>70533.2</v>
      </c>
      <c r="Z15030" s="9">
        <v>49.98</v>
      </c>
      <c r="AA15030" s="25">
        <v>0.26</v>
      </c>
      <c r="AB15030">
        <v>1</v>
      </c>
      <c r="AC15030" s="9">
        <v>49.98</v>
      </c>
      <c r="AD15030">
        <v>45</v>
      </c>
      <c r="AE15030" s="9">
        <v>11.8758</v>
      </c>
      <c r="AF15030" s="5" t="s">
        <v>106</v>
      </c>
      <c r="AG15030" s="5" t="s">
        <v>526</v>
      </c>
      <c r="AH15030" s="5" t="s">
        <v>349</v>
      </c>
      <c r="AI15030">
        <v>1014</v>
      </c>
      <c r="AJ15030">
        <v>46</v>
      </c>
      <c r="AK15030" s="5" t="s">
        <v>71</v>
      </c>
      <c r="AL15030" s="9">
        <v>49.98</v>
      </c>
      <c r="AM15030" s="11">
        <v>42396.229166666664</v>
      </c>
      <c r="AN15030" s="5" t="s">
        <v>7</v>
      </c>
      <c r="AO15030">
        <v>1</v>
      </c>
      <c r="AP15030">
        <v>-69</v>
      </c>
      <c r="AQ15030">
        <v>0</v>
      </c>
      <c r="AR15030" s="29">
        <f>Logistics_Dataset__2[[#This Row],[order_date]]</f>
        <v>42466.1875</v>
      </c>
      <c r="AS15030">
        <v>69</v>
      </c>
      <c r="AT15030">
        <v>0</v>
      </c>
      <c r="AU15030">
        <v>1</v>
      </c>
      <c r="AV15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1" spans="1:48">
      <c r="A15031" s="5" t="s">
        <v>59</v>
      </c>
      <c r="B15031" s="9">
        <v>49.317900000000002</v>
      </c>
      <c r="C15031" s="9">
        <v>169.99</v>
      </c>
      <c r="D15031">
        <v>46</v>
      </c>
      <c r="E15031" s="5" t="s">
        <v>60</v>
      </c>
      <c r="F15031" s="5" t="s">
        <v>3554</v>
      </c>
      <c r="G15031" s="5" t="s">
        <v>4</v>
      </c>
      <c r="H15031">
        <v>832.39624000000003</v>
      </c>
      <c r="I15031" s="5" t="s">
        <v>62</v>
      </c>
      <c r="J15031" s="5" t="s">
        <v>2877</v>
      </c>
      <c r="K15031">
        <v>7092.2533999999996</v>
      </c>
      <c r="L15031">
        <v>7</v>
      </c>
      <c r="M15031" s="5" t="s">
        <v>64</v>
      </c>
      <c r="N15031">
        <v>40.85633</v>
      </c>
      <c r="O15031">
        <v>-73.966155999999998</v>
      </c>
      <c r="P15031" s="5" t="s">
        <v>72</v>
      </c>
      <c r="Q15031" s="5" t="s">
        <v>2745</v>
      </c>
      <c r="R15031" s="5" t="s">
        <v>231</v>
      </c>
      <c r="S15031">
        <v>834.32809999999995</v>
      </c>
      <c r="T15031" s="11">
        <v>42242.1875</v>
      </c>
      <c r="U15031">
        <v>15425.352000000001</v>
      </c>
      <c r="V15031">
        <v>1014</v>
      </c>
      <c r="W15031" s="9">
        <v>21.6</v>
      </c>
      <c r="X15031" s="25">
        <v>0.13</v>
      </c>
      <c r="Y15031">
        <v>37926.773000000001</v>
      </c>
      <c r="Z15031" s="9">
        <v>49.98</v>
      </c>
      <c r="AA15031" s="25">
        <v>0.3</v>
      </c>
      <c r="AB15031">
        <v>4</v>
      </c>
      <c r="AC15031" s="9">
        <v>199.92</v>
      </c>
      <c r="AD15031">
        <v>168</v>
      </c>
      <c r="AE15031" s="9">
        <v>48.621499999999997</v>
      </c>
      <c r="AF15031" s="5" t="s">
        <v>232</v>
      </c>
      <c r="AG15031" s="5" t="s">
        <v>1336</v>
      </c>
      <c r="AH15031" s="5" t="s">
        <v>70</v>
      </c>
      <c r="AI15031">
        <v>1014</v>
      </c>
      <c r="AJ15031">
        <v>46</v>
      </c>
      <c r="AK15031" s="5" t="s">
        <v>71</v>
      </c>
      <c r="AL15031" s="9">
        <v>49.98</v>
      </c>
      <c r="AM15031" s="11">
        <v>42228.1875</v>
      </c>
      <c r="AN15031" s="5" t="s">
        <v>5</v>
      </c>
      <c r="AO15031">
        <v>1</v>
      </c>
      <c r="AP15031">
        <v>-14</v>
      </c>
      <c r="AQ15031">
        <v>0</v>
      </c>
      <c r="AR15031" s="29">
        <f>Logistics_Dataset__2[[#This Row],[order_date]]</f>
        <v>42242.1875</v>
      </c>
      <c r="AS15031">
        <v>14</v>
      </c>
      <c r="AT15031">
        <v>0</v>
      </c>
      <c r="AU15031">
        <v>1</v>
      </c>
      <c r="AV15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2" spans="1:48">
      <c r="A15032" s="5" t="s">
        <v>59</v>
      </c>
      <c r="B15032" s="9">
        <v>95.103399999999993</v>
      </c>
      <c r="C15032" s="9">
        <v>197.97630000000001</v>
      </c>
      <c r="D15032">
        <v>46</v>
      </c>
      <c r="E15032" s="5" t="s">
        <v>60</v>
      </c>
      <c r="F15032" s="5" t="s">
        <v>3027</v>
      </c>
      <c r="G15032" s="5" t="s">
        <v>4</v>
      </c>
      <c r="H15032">
        <v>9979.6479999999992</v>
      </c>
      <c r="I15032" s="5" t="s">
        <v>62</v>
      </c>
      <c r="J15032" s="5" t="s">
        <v>2877</v>
      </c>
      <c r="K15032">
        <v>11683.623</v>
      </c>
      <c r="L15032">
        <v>7</v>
      </c>
      <c r="M15032" s="5" t="s">
        <v>64</v>
      </c>
      <c r="N15032">
        <v>36.886192000000001</v>
      </c>
      <c r="O15032">
        <v>-80.322789999999998</v>
      </c>
      <c r="P15032" s="5" t="s">
        <v>77</v>
      </c>
      <c r="Q15032" s="5" t="s">
        <v>2408</v>
      </c>
      <c r="R15032" s="5" t="s">
        <v>96</v>
      </c>
      <c r="S15032">
        <v>10022.853999999999</v>
      </c>
      <c r="T15032" s="11">
        <v>42030.229166666664</v>
      </c>
      <c r="U15032">
        <v>1445.0571</v>
      </c>
      <c r="V15032">
        <v>1014</v>
      </c>
      <c r="W15032" s="9">
        <v>34</v>
      </c>
      <c r="X15032" s="25">
        <v>0.13</v>
      </c>
      <c r="Y15032">
        <v>3376.1237999999998</v>
      </c>
      <c r="Z15032" s="9">
        <v>49.98</v>
      </c>
      <c r="AA15032" s="25">
        <v>0.46</v>
      </c>
      <c r="AB15032">
        <v>5</v>
      </c>
      <c r="AC15032" s="9">
        <v>249.9</v>
      </c>
      <c r="AD15032">
        <v>211</v>
      </c>
      <c r="AE15032" s="9">
        <v>92.1541</v>
      </c>
      <c r="AF15032" s="5" t="s">
        <v>97</v>
      </c>
      <c r="AG15032" s="5" t="s">
        <v>1948</v>
      </c>
      <c r="AH15032" s="5" t="s">
        <v>70</v>
      </c>
      <c r="AI15032">
        <v>1014</v>
      </c>
      <c r="AJ15032">
        <v>46</v>
      </c>
      <c r="AK15032" s="5" t="s">
        <v>71</v>
      </c>
      <c r="AL15032" s="9">
        <v>49.98</v>
      </c>
      <c r="AM15032" s="11">
        <v>42033.229166666664</v>
      </c>
      <c r="AN15032" s="5" t="s">
        <v>8</v>
      </c>
      <c r="AO15032">
        <v>1</v>
      </c>
      <c r="AP15032">
        <v>3</v>
      </c>
      <c r="AQ15032">
        <v>0</v>
      </c>
      <c r="AR15032" s="29">
        <f>Logistics_Dataset__2[[#This Row],[order_date]]</f>
        <v>42030.229166666664</v>
      </c>
      <c r="AS15032">
        <v>3</v>
      </c>
      <c r="AT15032">
        <v>0</v>
      </c>
      <c r="AU15032">
        <v>1</v>
      </c>
      <c r="AV15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3" spans="1:48">
      <c r="A15033" s="5" t="s">
        <v>350</v>
      </c>
      <c r="B15033" s="9">
        <v>-15.5761</v>
      </c>
      <c r="C15033" s="9">
        <v>147.3235</v>
      </c>
      <c r="D15033">
        <v>46</v>
      </c>
      <c r="E15033" s="5" t="s">
        <v>60</v>
      </c>
      <c r="F15033" s="5" t="s">
        <v>453</v>
      </c>
      <c r="G15033" s="5" t="s">
        <v>4</v>
      </c>
      <c r="H15033">
        <v>6586.2446</v>
      </c>
      <c r="I15033" s="5" t="s">
        <v>62</v>
      </c>
      <c r="J15033" s="5" t="s">
        <v>3012</v>
      </c>
      <c r="K15033">
        <v>33168.542999999998</v>
      </c>
      <c r="L15033">
        <v>7</v>
      </c>
      <c r="M15033" s="5" t="s">
        <v>64</v>
      </c>
      <c r="N15033">
        <v>33.445422999999998</v>
      </c>
      <c r="O15033">
        <v>-84.450109999999995</v>
      </c>
      <c r="P15033" s="5" t="s">
        <v>103</v>
      </c>
      <c r="Q15033" s="5" t="s">
        <v>1565</v>
      </c>
      <c r="R15033" s="5" t="s">
        <v>105</v>
      </c>
      <c r="S15033">
        <v>6836.326</v>
      </c>
      <c r="T15033" s="11">
        <v>42417.229166666664</v>
      </c>
      <c r="U15033">
        <v>27432.706999999999</v>
      </c>
      <c r="V15033">
        <v>1014</v>
      </c>
      <c r="W15033" s="9">
        <v>16</v>
      </c>
      <c r="X15033" s="25">
        <v>0.09</v>
      </c>
      <c r="Y15033">
        <v>67398.289999999994</v>
      </c>
      <c r="Z15033" s="9">
        <v>49.98</v>
      </c>
      <c r="AA15033" s="25">
        <v>-0.04</v>
      </c>
      <c r="AB15033">
        <v>3</v>
      </c>
      <c r="AC15033" s="9">
        <v>156.49619999999999</v>
      </c>
      <c r="AD15033">
        <v>149</v>
      </c>
      <c r="AE15033" s="9">
        <v>-18.415299999999998</v>
      </c>
      <c r="AF15033" s="5" t="s">
        <v>106</v>
      </c>
      <c r="AG15033" s="5" t="s">
        <v>81</v>
      </c>
      <c r="AH15033" s="5" t="s">
        <v>349</v>
      </c>
      <c r="AI15033">
        <v>1014</v>
      </c>
      <c r="AJ15033">
        <v>46</v>
      </c>
      <c r="AK15033" s="5" t="s">
        <v>71</v>
      </c>
      <c r="AL15033" s="9">
        <v>49.98</v>
      </c>
      <c r="AM15033" s="11">
        <v>42427.229166666664</v>
      </c>
      <c r="AN15033" s="5" t="s">
        <v>8</v>
      </c>
      <c r="AO15033">
        <v>1</v>
      </c>
      <c r="AP15033">
        <v>10</v>
      </c>
      <c r="AQ15033">
        <v>0</v>
      </c>
      <c r="AR15033" s="29">
        <f>Logistics_Dataset__2[[#This Row],[order_date]]</f>
        <v>42417.229166666664</v>
      </c>
      <c r="AS15033">
        <v>10</v>
      </c>
      <c r="AT15033">
        <v>0</v>
      </c>
      <c r="AU15033">
        <v>1</v>
      </c>
      <c r="AV15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4" spans="1:48">
      <c r="A15034" s="5" t="s">
        <v>350</v>
      </c>
      <c r="B15034" s="9">
        <v>9.1846999999999994</v>
      </c>
      <c r="C15034" s="9">
        <v>44.992600000000003</v>
      </c>
      <c r="D15034">
        <v>46</v>
      </c>
      <c r="E15034" s="5" t="s">
        <v>60</v>
      </c>
      <c r="F15034" s="5" t="s">
        <v>3043</v>
      </c>
      <c r="G15034" s="5" t="s">
        <v>4</v>
      </c>
      <c r="H15034">
        <v>9799.7990000000009</v>
      </c>
      <c r="I15034" s="5" t="s">
        <v>62</v>
      </c>
      <c r="J15034" s="5" t="s">
        <v>2990</v>
      </c>
      <c r="K15034">
        <v>48101.811999999998</v>
      </c>
      <c r="L15034">
        <v>7</v>
      </c>
      <c r="M15034" s="5" t="s">
        <v>64</v>
      </c>
      <c r="N15034">
        <v>35.414383000000001</v>
      </c>
      <c r="O15034">
        <v>-97.262114999999994</v>
      </c>
      <c r="P15034" s="5" t="s">
        <v>72</v>
      </c>
      <c r="Q15034" s="5" t="s">
        <v>2197</v>
      </c>
      <c r="R15034" s="5" t="s">
        <v>160</v>
      </c>
      <c r="S15034">
        <v>9853.5049999999992</v>
      </c>
      <c r="T15034" s="11">
        <v>42929.1875</v>
      </c>
      <c r="U15034">
        <v>64294.843999999997</v>
      </c>
      <c r="V15034">
        <v>1014</v>
      </c>
      <c r="W15034" s="9">
        <v>6</v>
      </c>
      <c r="X15034" s="25">
        <v>0.12</v>
      </c>
      <c r="Y15034">
        <v>159158.19</v>
      </c>
      <c r="Z15034" s="9">
        <v>49.98</v>
      </c>
      <c r="AA15034" s="25">
        <v>0.21</v>
      </c>
      <c r="AB15034">
        <v>1</v>
      </c>
      <c r="AC15034" s="9">
        <v>49.98</v>
      </c>
      <c r="AD15034">
        <v>44</v>
      </c>
      <c r="AE15034" s="9">
        <v>8.0791000000000004</v>
      </c>
      <c r="AF15034" s="5" t="s">
        <v>170</v>
      </c>
      <c r="AG15034" s="5" t="s">
        <v>171</v>
      </c>
      <c r="AH15034" s="5" t="s">
        <v>353</v>
      </c>
      <c r="AI15034">
        <v>1014</v>
      </c>
      <c r="AJ15034">
        <v>46</v>
      </c>
      <c r="AK15034" s="5" t="s">
        <v>71</v>
      </c>
      <c r="AL15034" s="9">
        <v>49.98</v>
      </c>
      <c r="AM15034" s="11">
        <v>42920.1875</v>
      </c>
      <c r="AN15034" s="5" t="s">
        <v>8</v>
      </c>
      <c r="AO15034">
        <v>1</v>
      </c>
      <c r="AP15034">
        <v>-9</v>
      </c>
      <c r="AQ15034">
        <v>0</v>
      </c>
      <c r="AR15034" s="29">
        <f>Logistics_Dataset__2[[#This Row],[order_date]]</f>
        <v>42929.1875</v>
      </c>
      <c r="AS15034">
        <v>9</v>
      </c>
      <c r="AT15034">
        <v>0</v>
      </c>
      <c r="AU15034">
        <v>1</v>
      </c>
      <c r="AV15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5" spans="1:48">
      <c r="A15035" s="5" t="s">
        <v>350</v>
      </c>
      <c r="B15035" s="9">
        <v>59.082299999999996</v>
      </c>
      <c r="C15035" s="9">
        <v>220</v>
      </c>
      <c r="D15035">
        <v>46</v>
      </c>
      <c r="E15035" s="5" t="s">
        <v>60</v>
      </c>
      <c r="F15035" s="5" t="s">
        <v>2895</v>
      </c>
      <c r="G15035" s="5" t="s">
        <v>4</v>
      </c>
      <c r="H15035">
        <v>11220.527</v>
      </c>
      <c r="I15035" s="5" t="s">
        <v>62</v>
      </c>
      <c r="J15035" s="5" t="s">
        <v>3059</v>
      </c>
      <c r="K15035">
        <v>20845.78</v>
      </c>
      <c r="L15035">
        <v>7</v>
      </c>
      <c r="M15035" s="5" t="s">
        <v>64</v>
      </c>
      <c r="N15035">
        <v>40.606400000000001</v>
      </c>
      <c r="O15035">
        <v>-78.748220000000003</v>
      </c>
      <c r="P15035" s="5" t="s">
        <v>72</v>
      </c>
      <c r="Q15035" s="5" t="s">
        <v>1380</v>
      </c>
      <c r="R15035" s="5" t="s">
        <v>128</v>
      </c>
      <c r="S15035">
        <v>11257.781000000001</v>
      </c>
      <c r="T15035" s="11">
        <v>42968.1875</v>
      </c>
      <c r="U15035">
        <v>65087.811999999998</v>
      </c>
      <c r="V15035">
        <v>1014</v>
      </c>
      <c r="W15035" s="9">
        <v>27</v>
      </c>
      <c r="X15035" s="25">
        <v>0.12</v>
      </c>
      <c r="Y15035">
        <v>163234.9</v>
      </c>
      <c r="Z15035" s="9">
        <v>49.98</v>
      </c>
      <c r="AA15035" s="25">
        <v>0.28999999999999998</v>
      </c>
      <c r="AB15035">
        <v>5</v>
      </c>
      <c r="AC15035" s="9">
        <v>249.9</v>
      </c>
      <c r="AD15035">
        <v>227</v>
      </c>
      <c r="AE15035" s="9">
        <v>57.693100000000001</v>
      </c>
      <c r="AF15035" s="5" t="s">
        <v>75</v>
      </c>
      <c r="AG15035" s="5" t="s">
        <v>129</v>
      </c>
      <c r="AH15035" s="5" t="s">
        <v>349</v>
      </c>
      <c r="AI15035">
        <v>1014</v>
      </c>
      <c r="AJ15035">
        <v>46</v>
      </c>
      <c r="AK15035" s="5" t="s">
        <v>71</v>
      </c>
      <c r="AL15035" s="9">
        <v>49.98</v>
      </c>
      <c r="AM15035" s="11">
        <v>42938.1875</v>
      </c>
      <c r="AN15035" s="5" t="s">
        <v>5</v>
      </c>
      <c r="AO15035">
        <v>1</v>
      </c>
      <c r="AP15035">
        <v>-30</v>
      </c>
      <c r="AQ15035">
        <v>0</v>
      </c>
      <c r="AR15035" s="29">
        <f>Logistics_Dataset__2[[#This Row],[order_date]]</f>
        <v>42968.1875</v>
      </c>
      <c r="AS15035">
        <v>30</v>
      </c>
      <c r="AT15035">
        <v>0</v>
      </c>
      <c r="AU15035">
        <v>1</v>
      </c>
      <c r="AV15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6" spans="1:48">
      <c r="A15036" s="5" t="s">
        <v>59</v>
      </c>
      <c r="B15036" s="9">
        <v>39.261800000000001</v>
      </c>
      <c r="C15036" s="9">
        <v>81.279399999999995</v>
      </c>
      <c r="D15036">
        <v>46</v>
      </c>
      <c r="E15036" s="5" t="s">
        <v>60</v>
      </c>
      <c r="F15036" s="5" t="s">
        <v>2973</v>
      </c>
      <c r="G15036" s="5" t="s">
        <v>4</v>
      </c>
      <c r="H15036">
        <v>4126.1170000000002</v>
      </c>
      <c r="I15036" s="5" t="s">
        <v>62</v>
      </c>
      <c r="J15036" s="5" t="s">
        <v>2881</v>
      </c>
      <c r="K15036">
        <v>11201.918</v>
      </c>
      <c r="L15036">
        <v>7</v>
      </c>
      <c r="M15036" s="5" t="s">
        <v>64</v>
      </c>
      <c r="N15036">
        <v>40.736269999999998</v>
      </c>
      <c r="O15036">
        <v>-73.924390000000002</v>
      </c>
      <c r="P15036" s="5" t="s">
        <v>103</v>
      </c>
      <c r="Q15036" s="5" t="s">
        <v>1319</v>
      </c>
      <c r="R15036" s="5" t="s">
        <v>153</v>
      </c>
      <c r="S15036">
        <v>4114.6229999999996</v>
      </c>
      <c r="T15036" s="11">
        <v>42510.1875</v>
      </c>
      <c r="U15036">
        <v>41566.065999999999</v>
      </c>
      <c r="V15036">
        <v>1014</v>
      </c>
      <c r="W15036" s="9">
        <v>20</v>
      </c>
      <c r="X15036" s="25">
        <v>0.17</v>
      </c>
      <c r="Y15036">
        <v>104543.984</v>
      </c>
      <c r="Z15036" s="9">
        <v>49.98</v>
      </c>
      <c r="AA15036" s="25">
        <v>0.47</v>
      </c>
      <c r="AB15036">
        <v>2</v>
      </c>
      <c r="AC15036" s="9">
        <v>99.96</v>
      </c>
      <c r="AD15036">
        <v>82</v>
      </c>
      <c r="AE15036" s="9">
        <v>42.2821</v>
      </c>
      <c r="AF15036" s="5" t="s">
        <v>161</v>
      </c>
      <c r="AG15036" s="5" t="s">
        <v>1014</v>
      </c>
      <c r="AH15036" s="5" t="s">
        <v>70</v>
      </c>
      <c r="AI15036">
        <v>1014</v>
      </c>
      <c r="AJ15036">
        <v>46</v>
      </c>
      <c r="AK15036" s="5" t="s">
        <v>71</v>
      </c>
      <c r="AL15036" s="9">
        <v>49.98</v>
      </c>
      <c r="AM15036" s="11">
        <v>42600.1875</v>
      </c>
      <c r="AN15036" s="5" t="s">
        <v>8</v>
      </c>
      <c r="AO15036">
        <v>1</v>
      </c>
      <c r="AP15036">
        <v>90</v>
      </c>
      <c r="AQ15036">
        <v>0</v>
      </c>
      <c r="AR15036" s="29">
        <f>Logistics_Dataset__2[[#This Row],[order_date]]</f>
        <v>42510.1875</v>
      </c>
      <c r="AS15036">
        <v>90</v>
      </c>
      <c r="AT15036">
        <v>0</v>
      </c>
      <c r="AU15036">
        <v>1</v>
      </c>
      <c r="AV15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7" spans="1:48">
      <c r="A15037" s="5" t="s">
        <v>59</v>
      </c>
      <c r="B15037" s="9">
        <v>59.2271</v>
      </c>
      <c r="C15037" s="9">
        <v>175.99</v>
      </c>
      <c r="D15037">
        <v>46</v>
      </c>
      <c r="E15037" s="5" t="s">
        <v>60</v>
      </c>
      <c r="F15037" s="5" t="s">
        <v>2937</v>
      </c>
      <c r="G15037" s="5" t="s">
        <v>4</v>
      </c>
      <c r="H15037">
        <v>2970.4265</v>
      </c>
      <c r="I15037" s="5" t="s">
        <v>62</v>
      </c>
      <c r="J15037" s="5" t="s">
        <v>3012</v>
      </c>
      <c r="K15037">
        <v>95123.03</v>
      </c>
      <c r="L15037">
        <v>7</v>
      </c>
      <c r="M15037" s="5" t="s">
        <v>64</v>
      </c>
      <c r="N15037">
        <v>44.981715999999999</v>
      </c>
      <c r="O15037">
        <v>-121.36954</v>
      </c>
      <c r="P15037" s="5" t="s">
        <v>77</v>
      </c>
      <c r="Q15037" s="5" t="s">
        <v>4088</v>
      </c>
      <c r="R15037" s="5" t="s">
        <v>115</v>
      </c>
      <c r="S15037">
        <v>3125.0315000000001</v>
      </c>
      <c r="T15037" s="11">
        <v>42771.229166666664</v>
      </c>
      <c r="U15037">
        <v>53900.523000000001</v>
      </c>
      <c r="V15037">
        <v>1014</v>
      </c>
      <c r="W15037" s="9">
        <v>23.4</v>
      </c>
      <c r="X15037" s="25">
        <v>0.13</v>
      </c>
      <c r="Y15037">
        <v>132565.31</v>
      </c>
      <c r="Z15037" s="9">
        <v>49.98</v>
      </c>
      <c r="AA15037" s="25">
        <v>0.34</v>
      </c>
      <c r="AB15037">
        <v>4</v>
      </c>
      <c r="AC15037" s="9">
        <v>199.92</v>
      </c>
      <c r="AD15037">
        <v>174</v>
      </c>
      <c r="AE15037" s="9">
        <v>62.398699999999998</v>
      </c>
      <c r="AF15037" s="5" t="s">
        <v>80</v>
      </c>
      <c r="AG15037" s="5" t="s">
        <v>116</v>
      </c>
      <c r="AH15037" s="5" t="s">
        <v>395</v>
      </c>
      <c r="AI15037">
        <v>1014</v>
      </c>
      <c r="AJ15037">
        <v>46</v>
      </c>
      <c r="AK15037" s="5" t="s">
        <v>71</v>
      </c>
      <c r="AL15037" s="9">
        <v>49.98</v>
      </c>
      <c r="AM15037" s="11">
        <v>42829.1875</v>
      </c>
      <c r="AN15037" s="5" t="s">
        <v>8</v>
      </c>
      <c r="AO15037">
        <v>1</v>
      </c>
      <c r="AP15037">
        <v>57</v>
      </c>
      <c r="AQ15037">
        <v>0</v>
      </c>
      <c r="AR15037" s="29">
        <f>Logistics_Dataset__2[[#This Row],[order_date]]</f>
        <v>42771.229166666664</v>
      </c>
      <c r="AS15037">
        <v>57</v>
      </c>
      <c r="AT15037">
        <v>0</v>
      </c>
      <c r="AU15037">
        <v>1</v>
      </c>
      <c r="AV15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8" spans="1:48">
      <c r="A15038" s="5" t="s">
        <v>59</v>
      </c>
      <c r="B15038" s="9">
        <v>-70.1036</v>
      </c>
      <c r="C15038" s="9">
        <v>143.94390000000001</v>
      </c>
      <c r="D15038">
        <v>46</v>
      </c>
      <c r="E15038" s="5" t="s">
        <v>60</v>
      </c>
      <c r="F15038" s="5" t="s">
        <v>642</v>
      </c>
      <c r="G15038" s="5" t="s">
        <v>4</v>
      </c>
      <c r="H15038">
        <v>6470.5375999999997</v>
      </c>
      <c r="I15038" s="5" t="s">
        <v>62</v>
      </c>
      <c r="J15038" s="5" t="s">
        <v>2989</v>
      </c>
      <c r="K15038">
        <v>78472.733999999997</v>
      </c>
      <c r="L15038">
        <v>7</v>
      </c>
      <c r="M15038" s="5" t="s">
        <v>64</v>
      </c>
      <c r="N15038">
        <v>31.868787999999999</v>
      </c>
      <c r="O15038">
        <v>-97.830759999999998</v>
      </c>
      <c r="P15038" s="5" t="s">
        <v>85</v>
      </c>
      <c r="Q15038" s="5" t="s">
        <v>719</v>
      </c>
      <c r="R15038" s="5" t="s">
        <v>1639</v>
      </c>
      <c r="S15038">
        <v>6446.5889999999999</v>
      </c>
      <c r="T15038" s="11">
        <v>42641.1875</v>
      </c>
      <c r="U15038">
        <v>45066.13</v>
      </c>
      <c r="V15038">
        <v>1014</v>
      </c>
      <c r="W15038" s="9">
        <v>5</v>
      </c>
      <c r="X15038" s="25">
        <v>0.04</v>
      </c>
      <c r="Y15038">
        <v>113653.36</v>
      </c>
      <c r="Z15038" s="9">
        <v>49.98</v>
      </c>
      <c r="AA15038" s="25">
        <v>-0.7</v>
      </c>
      <c r="AB15038">
        <v>3</v>
      </c>
      <c r="AC15038" s="9">
        <v>129.99</v>
      </c>
      <c r="AD15038">
        <v>133</v>
      </c>
      <c r="AE15038" s="9">
        <v>-63.632399999999997</v>
      </c>
      <c r="AF15038" s="5" t="s">
        <v>180</v>
      </c>
      <c r="AG15038" s="5" t="s">
        <v>1718</v>
      </c>
      <c r="AH15038" s="5" t="s">
        <v>70</v>
      </c>
      <c r="AI15038">
        <v>1014</v>
      </c>
      <c r="AJ15038">
        <v>46</v>
      </c>
      <c r="AK15038" s="5" t="s">
        <v>71</v>
      </c>
      <c r="AL15038" s="9">
        <v>49.98</v>
      </c>
      <c r="AM15038" s="11">
        <v>42654.1875</v>
      </c>
      <c r="AN15038" s="5" t="s">
        <v>6</v>
      </c>
      <c r="AO15038">
        <v>1</v>
      </c>
      <c r="AP15038">
        <v>13</v>
      </c>
      <c r="AQ15038">
        <v>0</v>
      </c>
      <c r="AR15038" s="29">
        <f>Logistics_Dataset__2[[#This Row],[order_date]]</f>
        <v>42641.1875</v>
      </c>
      <c r="AS15038">
        <v>13</v>
      </c>
      <c r="AT15038">
        <v>0</v>
      </c>
      <c r="AU15038">
        <v>1</v>
      </c>
      <c r="AV15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39" spans="1:48">
      <c r="A15039" s="5" t="s">
        <v>59</v>
      </c>
      <c r="B15039" s="9">
        <v>43.500399999999999</v>
      </c>
      <c r="C15039" s="9">
        <v>123.49</v>
      </c>
      <c r="D15039">
        <v>46</v>
      </c>
      <c r="E15039" s="5" t="s">
        <v>60</v>
      </c>
      <c r="F15039" s="5" t="s">
        <v>147</v>
      </c>
      <c r="G15039" s="5" t="s">
        <v>4</v>
      </c>
      <c r="H15039">
        <v>1653.4186</v>
      </c>
      <c r="I15039" s="5" t="s">
        <v>62</v>
      </c>
      <c r="J15039" s="5" t="s">
        <v>2881</v>
      </c>
      <c r="K15039">
        <v>14218.479499999999</v>
      </c>
      <c r="L15039">
        <v>7</v>
      </c>
      <c r="M15039" s="5" t="s">
        <v>64</v>
      </c>
      <c r="N15039">
        <v>42.182552000000001</v>
      </c>
      <c r="O15039">
        <v>-75.219769999999997</v>
      </c>
      <c r="P15039" s="5" t="s">
        <v>72</v>
      </c>
      <c r="Q15039" s="5" t="s">
        <v>2233</v>
      </c>
      <c r="R15039" s="5" t="s">
        <v>128</v>
      </c>
      <c r="S15039">
        <v>1698.4831999999999</v>
      </c>
      <c r="T15039" s="11">
        <v>42973.1875</v>
      </c>
      <c r="U15039">
        <v>64911.26</v>
      </c>
      <c r="V15039">
        <v>1014</v>
      </c>
      <c r="W15039" s="9">
        <v>27</v>
      </c>
      <c r="X15039" s="25">
        <v>0.16</v>
      </c>
      <c r="Y15039">
        <v>160934.44</v>
      </c>
      <c r="Z15039" s="9">
        <v>49.98</v>
      </c>
      <c r="AA15039" s="25">
        <v>0.33</v>
      </c>
      <c r="AB15039">
        <v>3</v>
      </c>
      <c r="AC15039" s="9">
        <v>149.94</v>
      </c>
      <c r="AD15039">
        <v>123</v>
      </c>
      <c r="AE15039" s="9">
        <v>41.892200000000003</v>
      </c>
      <c r="AF15039" s="5" t="s">
        <v>75</v>
      </c>
      <c r="AG15039" s="5" t="s">
        <v>616</v>
      </c>
      <c r="AH15039" s="5" t="s">
        <v>70</v>
      </c>
      <c r="AI15039">
        <v>1014</v>
      </c>
      <c r="AJ15039">
        <v>46</v>
      </c>
      <c r="AK15039" s="5" t="s">
        <v>71</v>
      </c>
      <c r="AL15039" s="9">
        <v>49.98</v>
      </c>
      <c r="AM15039" s="11">
        <v>43015.1875</v>
      </c>
      <c r="AN15039" s="5" t="s">
        <v>5</v>
      </c>
      <c r="AO15039">
        <v>1</v>
      </c>
      <c r="AP15039">
        <v>42</v>
      </c>
      <c r="AQ15039">
        <v>0</v>
      </c>
      <c r="AR15039" s="29">
        <f>Logistics_Dataset__2[[#This Row],[order_date]]</f>
        <v>42973.1875</v>
      </c>
      <c r="AS15039">
        <v>42</v>
      </c>
      <c r="AT15039">
        <v>0</v>
      </c>
      <c r="AU15039">
        <v>1</v>
      </c>
      <c r="AV15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0" spans="1:48">
      <c r="A15040" s="5" t="s">
        <v>350</v>
      </c>
      <c r="B15040" s="9">
        <v>95.969200000000001</v>
      </c>
      <c r="C15040" s="9">
        <v>191.9674</v>
      </c>
      <c r="D15040">
        <v>46</v>
      </c>
      <c r="E15040" s="5" t="s">
        <v>60</v>
      </c>
      <c r="F15040" s="5" t="s">
        <v>3572</v>
      </c>
      <c r="G15040" s="5" t="s">
        <v>4</v>
      </c>
      <c r="H15040">
        <v>4140.058</v>
      </c>
      <c r="I15040" s="5" t="s">
        <v>62</v>
      </c>
      <c r="J15040" s="5" t="s">
        <v>2897</v>
      </c>
      <c r="K15040">
        <v>33116.976999999999</v>
      </c>
      <c r="L15040">
        <v>7</v>
      </c>
      <c r="M15040" s="5" t="s">
        <v>64</v>
      </c>
      <c r="N15040">
        <v>39.966296999999997</v>
      </c>
      <c r="O15040">
        <v>-81.385955999999993</v>
      </c>
      <c r="P15040" s="5" t="s">
        <v>77</v>
      </c>
      <c r="Q15040" s="5" t="s">
        <v>1009</v>
      </c>
      <c r="R15040" s="5" t="s">
        <v>199</v>
      </c>
      <c r="S15040">
        <v>4367.0889999999999</v>
      </c>
      <c r="T15040" s="11">
        <v>42890.1875</v>
      </c>
      <c r="U15040">
        <v>61735.6</v>
      </c>
      <c r="V15040">
        <v>1014</v>
      </c>
      <c r="W15040" s="9">
        <v>1.7890999999999999</v>
      </c>
      <c r="X15040" s="25">
        <v>0.01</v>
      </c>
      <c r="Y15040">
        <v>152455.17000000001</v>
      </c>
      <c r="Z15040" s="9">
        <v>49.98</v>
      </c>
      <c r="AA15040" s="25">
        <v>0.48</v>
      </c>
      <c r="AB15040">
        <v>4</v>
      </c>
      <c r="AC15040" s="9">
        <v>199.92</v>
      </c>
      <c r="AD15040">
        <v>196</v>
      </c>
      <c r="AE15040" s="9">
        <v>96.017399999999995</v>
      </c>
      <c r="AF15040" s="5" t="s">
        <v>80</v>
      </c>
      <c r="AG15040" s="5" t="s">
        <v>599</v>
      </c>
      <c r="AH15040" s="5" t="s">
        <v>353</v>
      </c>
      <c r="AI15040">
        <v>1014</v>
      </c>
      <c r="AJ15040">
        <v>46</v>
      </c>
      <c r="AK15040" s="5" t="s">
        <v>71</v>
      </c>
      <c r="AL15040" s="9">
        <v>49.98</v>
      </c>
      <c r="AM15040" s="11">
        <v>42924.1875</v>
      </c>
      <c r="AN15040" s="5" t="s">
        <v>5</v>
      </c>
      <c r="AO15040">
        <v>1</v>
      </c>
      <c r="AP15040">
        <v>34</v>
      </c>
      <c r="AQ15040">
        <v>0</v>
      </c>
      <c r="AR15040" s="29">
        <f>Logistics_Dataset__2[[#This Row],[order_date]]</f>
        <v>42890.1875</v>
      </c>
      <c r="AS15040">
        <v>34</v>
      </c>
      <c r="AT15040">
        <v>0</v>
      </c>
      <c r="AU15040">
        <v>1</v>
      </c>
      <c r="AV15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1" spans="1:48">
      <c r="A15041" s="5" t="s">
        <v>350</v>
      </c>
      <c r="B15041" s="9">
        <v>8.6498000000000008</v>
      </c>
      <c r="C15041" s="9">
        <v>81.994699999999995</v>
      </c>
      <c r="D15041">
        <v>46</v>
      </c>
      <c r="E15041" s="5" t="s">
        <v>60</v>
      </c>
      <c r="F15041" s="5" t="s">
        <v>3225</v>
      </c>
      <c r="G15041" s="5" t="s">
        <v>4</v>
      </c>
      <c r="H15041">
        <v>1996.5347999999999</v>
      </c>
      <c r="I15041" s="5" t="s">
        <v>62</v>
      </c>
      <c r="J15041" s="5" t="s">
        <v>2881</v>
      </c>
      <c r="K15041">
        <v>11218.892</v>
      </c>
      <c r="L15041">
        <v>7</v>
      </c>
      <c r="M15041" s="5" t="s">
        <v>64</v>
      </c>
      <c r="N15041">
        <v>40.786456999999999</v>
      </c>
      <c r="O15041">
        <v>-73.956059999999994</v>
      </c>
      <c r="P15041" s="5" t="s">
        <v>85</v>
      </c>
      <c r="Q15041" s="5" t="s">
        <v>572</v>
      </c>
      <c r="R15041" s="5" t="s">
        <v>630</v>
      </c>
      <c r="S15041">
        <v>2122.7310000000002</v>
      </c>
      <c r="T15041" s="11">
        <v>42909.1875</v>
      </c>
      <c r="U15041">
        <v>52064.925999999999</v>
      </c>
      <c r="V15041">
        <v>1014</v>
      </c>
      <c r="W15041" s="9">
        <v>7.7522000000000002</v>
      </c>
      <c r="X15041" s="25">
        <v>0.09</v>
      </c>
      <c r="Y15041">
        <v>125073.51</v>
      </c>
      <c r="Z15041" s="9">
        <v>49.98</v>
      </c>
      <c r="AA15041" s="25">
        <v>0.08</v>
      </c>
      <c r="AB15041">
        <v>2</v>
      </c>
      <c r="AC15041" s="9">
        <v>99.96</v>
      </c>
      <c r="AD15041">
        <v>93</v>
      </c>
      <c r="AE15041" s="9">
        <v>10.615600000000001</v>
      </c>
      <c r="AF15041" s="5" t="s">
        <v>88</v>
      </c>
      <c r="AG15041" s="5" t="s">
        <v>448</v>
      </c>
      <c r="AH15041" s="5" t="s">
        <v>353</v>
      </c>
      <c r="AI15041">
        <v>1014</v>
      </c>
      <c r="AJ15041">
        <v>46</v>
      </c>
      <c r="AK15041" s="5" t="s">
        <v>71</v>
      </c>
      <c r="AL15041" s="9">
        <v>49.98</v>
      </c>
      <c r="AM15041" s="11">
        <v>42498.1875</v>
      </c>
      <c r="AN15041" s="5" t="s">
        <v>7</v>
      </c>
      <c r="AO15041">
        <v>1</v>
      </c>
      <c r="AP15041">
        <v>-411</v>
      </c>
      <c r="AQ15041">
        <v>1</v>
      </c>
      <c r="AR15041" s="29">
        <f>Logistics_Dataset__2[[#This Row],[order_date]]</f>
        <v>42909.1875</v>
      </c>
      <c r="AS15041">
        <v>411</v>
      </c>
      <c r="AT15041">
        <v>0</v>
      </c>
      <c r="AU15041">
        <v>1</v>
      </c>
      <c r="AV15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2" spans="1:48">
      <c r="A15042" s="5" t="s">
        <v>350</v>
      </c>
      <c r="B15042" s="9">
        <v>19.1935</v>
      </c>
      <c r="C15042" s="9">
        <v>42.836300000000001</v>
      </c>
      <c r="D15042">
        <v>46</v>
      </c>
      <c r="E15042" s="5" t="s">
        <v>60</v>
      </c>
      <c r="F15042" s="5" t="s">
        <v>2973</v>
      </c>
      <c r="G15042" s="5" t="s">
        <v>4</v>
      </c>
      <c r="H15042">
        <v>1289.5220999999999</v>
      </c>
      <c r="I15042" s="5" t="s">
        <v>62</v>
      </c>
      <c r="J15042" s="5" t="s">
        <v>2881</v>
      </c>
      <c r="K15042">
        <v>11218.642</v>
      </c>
      <c r="L15042">
        <v>7</v>
      </c>
      <c r="M15042" s="5" t="s">
        <v>64</v>
      </c>
      <c r="N15042">
        <v>40.874209999999998</v>
      </c>
      <c r="O15042">
        <v>-73.870930000000001</v>
      </c>
      <c r="P15042" s="5" t="s">
        <v>77</v>
      </c>
      <c r="Q15042" s="5" t="s">
        <v>1431</v>
      </c>
      <c r="R15042" s="5" t="s">
        <v>135</v>
      </c>
      <c r="S15042">
        <v>1271.5880999999999</v>
      </c>
      <c r="T15042" s="11">
        <v>42169.1875</v>
      </c>
      <c r="U15042">
        <v>3781.0664000000002</v>
      </c>
      <c r="V15042">
        <v>1014</v>
      </c>
      <c r="W15042" s="9">
        <v>10</v>
      </c>
      <c r="X15042" s="25">
        <v>0.15</v>
      </c>
      <c r="Y15042">
        <v>9342.3520000000008</v>
      </c>
      <c r="Z15042" s="9">
        <v>49.98</v>
      </c>
      <c r="AA15042" s="25">
        <v>0.46</v>
      </c>
      <c r="AB15042">
        <v>1</v>
      </c>
      <c r="AC15042" s="9">
        <v>49.98</v>
      </c>
      <c r="AD15042">
        <v>42</v>
      </c>
      <c r="AE15042" s="9">
        <v>17.990600000000001</v>
      </c>
      <c r="AF15042" s="5" t="s">
        <v>101</v>
      </c>
      <c r="AG15042" s="5" t="s">
        <v>1355</v>
      </c>
      <c r="AH15042" s="5" t="s">
        <v>353</v>
      </c>
      <c r="AI15042">
        <v>1014</v>
      </c>
      <c r="AJ15042">
        <v>46</v>
      </c>
      <c r="AK15042" s="5" t="s">
        <v>71</v>
      </c>
      <c r="AL15042" s="9">
        <v>49.98</v>
      </c>
      <c r="AM15042" s="11">
        <v>42342.229166666664</v>
      </c>
      <c r="AN15042" s="5" t="s">
        <v>5</v>
      </c>
      <c r="AO15042">
        <v>1</v>
      </c>
      <c r="AP15042">
        <v>173</v>
      </c>
      <c r="AQ15042">
        <v>0</v>
      </c>
      <c r="AR15042" s="29">
        <f>Logistics_Dataset__2[[#This Row],[order_date]]</f>
        <v>42169.1875</v>
      </c>
      <c r="AS15042">
        <v>173</v>
      </c>
      <c r="AT15042">
        <v>0</v>
      </c>
      <c r="AU15042">
        <v>1</v>
      </c>
      <c r="AV15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3" spans="1:48">
      <c r="A15043" s="5" t="s">
        <v>347</v>
      </c>
      <c r="B15043" s="9">
        <v>21.5915</v>
      </c>
      <c r="C15043" s="9">
        <v>44.753799999999998</v>
      </c>
      <c r="D15043">
        <v>46</v>
      </c>
      <c r="E15043" s="5" t="s">
        <v>60</v>
      </c>
      <c r="F15043" s="5" t="s">
        <v>3295</v>
      </c>
      <c r="G15043" s="5" t="s">
        <v>4</v>
      </c>
      <c r="H15043">
        <v>6339.0659999999998</v>
      </c>
      <c r="I15043" s="5" t="s">
        <v>62</v>
      </c>
      <c r="J15043" s="5" t="s">
        <v>3012</v>
      </c>
      <c r="K15043">
        <v>29253.425999999999</v>
      </c>
      <c r="L15043">
        <v>7</v>
      </c>
      <c r="M15043" s="5" t="s">
        <v>64</v>
      </c>
      <c r="N15043">
        <v>32.975726999999999</v>
      </c>
      <c r="O15043">
        <v>-83.861689999999996</v>
      </c>
      <c r="P15043" s="5" t="s">
        <v>103</v>
      </c>
      <c r="Q15043" s="5" t="s">
        <v>490</v>
      </c>
      <c r="R15043" s="5" t="s">
        <v>124</v>
      </c>
      <c r="S15043">
        <v>5757.1166999999996</v>
      </c>
      <c r="T15043" s="11">
        <v>42632.1875</v>
      </c>
      <c r="U15043">
        <v>23111.703000000001</v>
      </c>
      <c r="V15043">
        <v>1014</v>
      </c>
      <c r="W15043" s="9">
        <v>3.6</v>
      </c>
      <c r="X15043" s="25">
        <v>7.0000000000000007E-2</v>
      </c>
      <c r="Y15043">
        <v>59034.6</v>
      </c>
      <c r="Z15043" s="9">
        <v>49.98</v>
      </c>
      <c r="AA15043" s="25">
        <v>0.48</v>
      </c>
      <c r="AB15043">
        <v>1</v>
      </c>
      <c r="AC15043" s="9">
        <v>49.98</v>
      </c>
      <c r="AD15043">
        <v>46</v>
      </c>
      <c r="AE15043" s="9">
        <v>22.095600000000001</v>
      </c>
      <c r="AF15043" s="5" t="s">
        <v>125</v>
      </c>
      <c r="AG15043" s="5" t="s">
        <v>3663</v>
      </c>
      <c r="AH15043" s="5" t="s">
        <v>349</v>
      </c>
      <c r="AI15043">
        <v>1014</v>
      </c>
      <c r="AJ15043">
        <v>46</v>
      </c>
      <c r="AK15043" s="5" t="s">
        <v>71</v>
      </c>
      <c r="AL15043" s="9">
        <v>49.98</v>
      </c>
      <c r="AM15043" s="11">
        <v>42704.229166666664</v>
      </c>
      <c r="AN15043" s="5" t="s">
        <v>6</v>
      </c>
      <c r="AO15043">
        <v>1</v>
      </c>
      <c r="AP15043">
        <v>72</v>
      </c>
      <c r="AQ15043">
        <v>0</v>
      </c>
      <c r="AR15043" s="29">
        <f>Logistics_Dataset__2[[#This Row],[order_date]]</f>
        <v>42632.1875</v>
      </c>
      <c r="AS15043">
        <v>72</v>
      </c>
      <c r="AT15043">
        <v>0</v>
      </c>
      <c r="AU15043">
        <v>1</v>
      </c>
      <c r="AV15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4" spans="1:48">
      <c r="A15044" s="5" t="s">
        <v>350</v>
      </c>
      <c r="B15044" s="9">
        <v>-102.47199999999999</v>
      </c>
      <c r="C15044" s="9">
        <v>181.9991</v>
      </c>
      <c r="D15044">
        <v>46</v>
      </c>
      <c r="E15044" s="5" t="s">
        <v>60</v>
      </c>
      <c r="F15044" s="5" t="s">
        <v>3723</v>
      </c>
      <c r="G15044" s="5" t="s">
        <v>4</v>
      </c>
      <c r="H15044">
        <v>2715.0308</v>
      </c>
      <c r="I15044" s="5" t="s">
        <v>62</v>
      </c>
      <c r="J15044" s="5" t="s">
        <v>2984</v>
      </c>
      <c r="K15044">
        <v>33066.800000000003</v>
      </c>
      <c r="L15044">
        <v>7</v>
      </c>
      <c r="M15044" s="5" t="s">
        <v>64</v>
      </c>
      <c r="N15044">
        <v>43.119660000000003</v>
      </c>
      <c r="O15044">
        <v>-84.713769999999997</v>
      </c>
      <c r="P15044" s="5" t="s">
        <v>77</v>
      </c>
      <c r="Q15044" s="5" t="s">
        <v>1721</v>
      </c>
      <c r="R15044" s="5" t="s">
        <v>105</v>
      </c>
      <c r="S15044">
        <v>2872.4250000000002</v>
      </c>
      <c r="T15044" s="11">
        <v>42020.229166666664</v>
      </c>
      <c r="U15044">
        <v>1103.9795999999999</v>
      </c>
      <c r="V15044">
        <v>1014</v>
      </c>
      <c r="W15044" s="9">
        <v>14.9956</v>
      </c>
      <c r="X15044" s="25">
        <v>7.0000000000000007E-2</v>
      </c>
      <c r="Y15044">
        <v>2826.6037999999999</v>
      </c>
      <c r="Z15044" s="9">
        <v>49.98</v>
      </c>
      <c r="AA15044" s="25">
        <v>-0.77</v>
      </c>
      <c r="AB15044">
        <v>4</v>
      </c>
      <c r="AC15044" s="9">
        <v>199.92</v>
      </c>
      <c r="AD15044">
        <v>180</v>
      </c>
      <c r="AE15044" s="9">
        <v>-96.515000000000001</v>
      </c>
      <c r="AF15044" s="5" t="s">
        <v>101</v>
      </c>
      <c r="AG15044" s="5" t="s">
        <v>760</v>
      </c>
      <c r="AH15044" s="5" t="s">
        <v>353</v>
      </c>
      <c r="AI15044">
        <v>1014</v>
      </c>
      <c r="AJ15044">
        <v>46</v>
      </c>
      <c r="AK15044" s="5" t="s">
        <v>71</v>
      </c>
      <c r="AL15044" s="9">
        <v>49.98</v>
      </c>
      <c r="AM15044" s="11">
        <v>42026.229166666664</v>
      </c>
      <c r="AN15044" s="5" t="s">
        <v>7</v>
      </c>
      <c r="AO15044">
        <v>1</v>
      </c>
      <c r="AP15044">
        <v>6</v>
      </c>
      <c r="AQ15044">
        <v>0</v>
      </c>
      <c r="AR15044" s="29">
        <f>Logistics_Dataset__2[[#This Row],[order_date]]</f>
        <v>42020.229166666664</v>
      </c>
      <c r="AS15044">
        <v>6</v>
      </c>
      <c r="AT15044">
        <v>0</v>
      </c>
      <c r="AU15044">
        <v>1</v>
      </c>
      <c r="AV15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5" spans="1:48">
      <c r="A15045" s="5" t="s">
        <v>350</v>
      </c>
      <c r="B15045" s="9">
        <v>16.5029</v>
      </c>
      <c r="C15045" s="9">
        <v>199.17</v>
      </c>
      <c r="D15045">
        <v>46</v>
      </c>
      <c r="E15045" s="5" t="s">
        <v>60</v>
      </c>
      <c r="F15045" s="5" t="s">
        <v>1064</v>
      </c>
      <c r="G15045" s="5" t="s">
        <v>4</v>
      </c>
      <c r="H15045">
        <v>9600.0499999999993</v>
      </c>
      <c r="I15045" s="5" t="s">
        <v>62</v>
      </c>
      <c r="J15045" s="5" t="s">
        <v>3059</v>
      </c>
      <c r="K15045">
        <v>19147.055</v>
      </c>
      <c r="L15045">
        <v>7</v>
      </c>
      <c r="M15045" s="5" t="s">
        <v>64</v>
      </c>
      <c r="N15045">
        <v>39.787864999999996</v>
      </c>
      <c r="O15045">
        <v>-74.500540000000001</v>
      </c>
      <c r="P15045" s="5" t="s">
        <v>77</v>
      </c>
      <c r="Q15045" s="5" t="s">
        <v>1712</v>
      </c>
      <c r="R15045" s="5" t="s">
        <v>105</v>
      </c>
      <c r="S15045">
        <v>9745.56</v>
      </c>
      <c r="T15045" s="11">
        <v>42062.229166666664</v>
      </c>
      <c r="U15045">
        <v>441.02807999999999</v>
      </c>
      <c r="V15045">
        <v>1014</v>
      </c>
      <c r="W15045" s="9">
        <v>50</v>
      </c>
      <c r="X15045" s="25">
        <v>0.18</v>
      </c>
      <c r="Y15045">
        <v>1077.6980000000001</v>
      </c>
      <c r="Z15045" s="9">
        <v>49.98</v>
      </c>
      <c r="AA15045" s="25">
        <v>0.1</v>
      </c>
      <c r="AB15045">
        <v>5</v>
      </c>
      <c r="AC15045" s="9">
        <v>249.9</v>
      </c>
      <c r="AD15045">
        <v>198</v>
      </c>
      <c r="AE15045" s="9">
        <v>16.034800000000001</v>
      </c>
      <c r="AF15045" s="5" t="s">
        <v>101</v>
      </c>
      <c r="AG15045" s="5" t="s">
        <v>229</v>
      </c>
      <c r="AH15045" s="5" t="s">
        <v>353</v>
      </c>
      <c r="AI15045">
        <v>1014</v>
      </c>
      <c r="AJ15045">
        <v>46</v>
      </c>
      <c r="AK15045" s="5" t="s">
        <v>71</v>
      </c>
      <c r="AL15045" s="9">
        <v>49.98</v>
      </c>
      <c r="AM15045" s="11">
        <v>42110.1875</v>
      </c>
      <c r="AN15045" s="5" t="s">
        <v>6</v>
      </c>
      <c r="AO15045">
        <v>1</v>
      </c>
      <c r="AP15045">
        <v>47</v>
      </c>
      <c r="AQ15045">
        <v>0</v>
      </c>
      <c r="AR15045" s="29">
        <f>Logistics_Dataset__2[[#This Row],[order_date]]</f>
        <v>42062.229166666664</v>
      </c>
      <c r="AS15045">
        <v>47</v>
      </c>
      <c r="AT15045">
        <v>0</v>
      </c>
      <c r="AU15045">
        <v>1</v>
      </c>
      <c r="AV15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6" spans="1:48">
      <c r="A15046" s="5" t="s">
        <v>350</v>
      </c>
      <c r="B15046" s="9">
        <v>-70.800299999999993</v>
      </c>
      <c r="C15046" s="9">
        <v>142.46299999999999</v>
      </c>
      <c r="D15046">
        <v>46</v>
      </c>
      <c r="E15046" s="5" t="s">
        <v>60</v>
      </c>
      <c r="F15046" s="5" t="s">
        <v>3145</v>
      </c>
      <c r="G15046" s="5" t="s">
        <v>4</v>
      </c>
      <c r="H15046">
        <v>5134.2533999999996</v>
      </c>
      <c r="I15046" s="5" t="s">
        <v>62</v>
      </c>
      <c r="J15046" s="5" t="s">
        <v>2989</v>
      </c>
      <c r="K15046">
        <v>78898.664000000004</v>
      </c>
      <c r="L15046">
        <v>7</v>
      </c>
      <c r="M15046" s="5" t="s">
        <v>64</v>
      </c>
      <c r="N15046">
        <v>28.094546999999999</v>
      </c>
      <c r="O15046">
        <v>-97.453680000000006</v>
      </c>
      <c r="P15046" s="5" t="s">
        <v>72</v>
      </c>
      <c r="Q15046" s="5" t="s">
        <v>1309</v>
      </c>
      <c r="R15046" s="5" t="s">
        <v>128</v>
      </c>
      <c r="S15046">
        <v>4984.26</v>
      </c>
      <c r="T15046" s="11">
        <v>42214.1875</v>
      </c>
      <c r="U15046">
        <v>15906.307000000001</v>
      </c>
      <c r="V15046">
        <v>1014</v>
      </c>
      <c r="W15046" s="9">
        <v>0</v>
      </c>
      <c r="X15046" s="25">
        <v>0</v>
      </c>
      <c r="Y15046">
        <v>40520.6</v>
      </c>
      <c r="Z15046" s="9">
        <v>49.98</v>
      </c>
      <c r="AA15046" s="25">
        <v>-0.24</v>
      </c>
      <c r="AB15046">
        <v>3</v>
      </c>
      <c r="AC15046" s="9">
        <v>149.94</v>
      </c>
      <c r="AD15046">
        <v>148</v>
      </c>
      <c r="AE15046" s="9">
        <v>-71.16</v>
      </c>
      <c r="AF15046" s="5" t="s">
        <v>75</v>
      </c>
      <c r="AG15046" s="5" t="s">
        <v>1362</v>
      </c>
      <c r="AH15046" s="5" t="s">
        <v>353</v>
      </c>
      <c r="AI15046">
        <v>1014</v>
      </c>
      <c r="AJ15046">
        <v>46</v>
      </c>
      <c r="AK15046" s="5" t="s">
        <v>71</v>
      </c>
      <c r="AL15046" s="9">
        <v>49.98</v>
      </c>
      <c r="AM15046" s="11">
        <v>42236.1875</v>
      </c>
      <c r="AN15046" s="5" t="s">
        <v>5</v>
      </c>
      <c r="AO15046">
        <v>1</v>
      </c>
      <c r="AP15046">
        <v>22</v>
      </c>
      <c r="AQ15046">
        <v>0</v>
      </c>
      <c r="AR15046" s="29">
        <f>Logistics_Dataset__2[[#This Row],[order_date]]</f>
        <v>42214.1875</v>
      </c>
      <c r="AS15046">
        <v>22</v>
      </c>
      <c r="AT15046">
        <v>0</v>
      </c>
      <c r="AU15046">
        <v>1</v>
      </c>
      <c r="AV15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7" spans="1:48">
      <c r="A15047" s="5" t="s">
        <v>59</v>
      </c>
      <c r="B15047" s="9">
        <v>40.937600000000003</v>
      </c>
      <c r="C15047" s="9">
        <v>150.81</v>
      </c>
      <c r="D15047">
        <v>46</v>
      </c>
      <c r="E15047" s="5" t="s">
        <v>60</v>
      </c>
      <c r="F15047" s="5" t="s">
        <v>287</v>
      </c>
      <c r="G15047" s="5" t="s">
        <v>4</v>
      </c>
      <c r="H15047">
        <v>9682.9459999999999</v>
      </c>
      <c r="I15047" s="5" t="s">
        <v>62</v>
      </c>
      <c r="J15047" s="5" t="s">
        <v>3012</v>
      </c>
      <c r="K15047">
        <v>32260.835999999999</v>
      </c>
      <c r="L15047">
        <v>7</v>
      </c>
      <c r="M15047" s="5" t="s">
        <v>64</v>
      </c>
      <c r="N15047">
        <v>34.068928</v>
      </c>
      <c r="O15047">
        <v>-83.010720000000006</v>
      </c>
      <c r="P15047" s="5" t="s">
        <v>85</v>
      </c>
      <c r="Q15047" s="5" t="s">
        <v>2119</v>
      </c>
      <c r="R15047" s="5" t="s">
        <v>87</v>
      </c>
      <c r="S15047">
        <v>9805.2800000000007</v>
      </c>
      <c r="T15047" s="11">
        <v>42671.1875</v>
      </c>
      <c r="U15047">
        <v>47765.906000000003</v>
      </c>
      <c r="V15047">
        <v>1014</v>
      </c>
      <c r="W15047" s="9">
        <v>38.991300000000003</v>
      </c>
      <c r="X15047" s="25">
        <v>0.18</v>
      </c>
      <c r="Y15047">
        <v>116276.97</v>
      </c>
      <c r="Z15047" s="9">
        <v>49.98</v>
      </c>
      <c r="AA15047" s="25">
        <v>0.27</v>
      </c>
      <c r="AB15047">
        <v>4</v>
      </c>
      <c r="AC15047" s="9">
        <v>199.92</v>
      </c>
      <c r="AD15047">
        <v>160</v>
      </c>
      <c r="AE15047" s="9">
        <v>43.392000000000003</v>
      </c>
      <c r="AF15047" s="5" t="s">
        <v>319</v>
      </c>
      <c r="AG15047" s="5" t="s">
        <v>646</v>
      </c>
      <c r="AH15047" s="5" t="s">
        <v>70</v>
      </c>
      <c r="AI15047">
        <v>1014</v>
      </c>
      <c r="AJ15047">
        <v>46</v>
      </c>
      <c r="AK15047" s="5" t="s">
        <v>71</v>
      </c>
      <c r="AL15047" s="9">
        <v>49.98</v>
      </c>
      <c r="AM15047" s="11">
        <v>42689.229166666664</v>
      </c>
      <c r="AN15047" s="5" t="s">
        <v>7</v>
      </c>
      <c r="AO15047">
        <v>1</v>
      </c>
      <c r="AP15047">
        <v>18</v>
      </c>
      <c r="AQ15047">
        <v>0</v>
      </c>
      <c r="AR15047" s="29">
        <f>Logistics_Dataset__2[[#This Row],[order_date]]</f>
        <v>42671.1875</v>
      </c>
      <c r="AS15047">
        <v>18</v>
      </c>
      <c r="AT15047">
        <v>0</v>
      </c>
      <c r="AU15047">
        <v>1</v>
      </c>
      <c r="AV15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8" spans="1:48">
      <c r="A15048" s="5" t="s">
        <v>59</v>
      </c>
      <c r="B15048" s="9">
        <v>50.836100000000002</v>
      </c>
      <c r="C15048" s="9">
        <v>141.1069</v>
      </c>
      <c r="D15048">
        <v>46</v>
      </c>
      <c r="E15048" s="5" t="s">
        <v>60</v>
      </c>
      <c r="F15048" s="5" t="s">
        <v>2961</v>
      </c>
      <c r="G15048" s="5" t="s">
        <v>4</v>
      </c>
      <c r="H15048">
        <v>8396.9480000000003</v>
      </c>
      <c r="I15048" s="5" t="s">
        <v>62</v>
      </c>
      <c r="J15048" s="5" t="s">
        <v>3012</v>
      </c>
      <c r="K15048">
        <v>29565.205000000002</v>
      </c>
      <c r="L15048">
        <v>7</v>
      </c>
      <c r="M15048" s="5" t="s">
        <v>64</v>
      </c>
      <c r="N15048">
        <v>34.032425000000003</v>
      </c>
      <c r="O15048">
        <v>-83.069855000000004</v>
      </c>
      <c r="P15048" s="5" t="s">
        <v>72</v>
      </c>
      <c r="Q15048" s="5" t="s">
        <v>2306</v>
      </c>
      <c r="R15048" s="5" t="s">
        <v>74</v>
      </c>
      <c r="S15048">
        <v>8518.4770000000008</v>
      </c>
      <c r="T15048" s="11">
        <v>42244.1875</v>
      </c>
      <c r="U15048">
        <v>17453.469000000001</v>
      </c>
      <c r="V15048">
        <v>1014</v>
      </c>
      <c r="W15048" s="9">
        <v>32.5</v>
      </c>
      <c r="X15048" s="25">
        <v>0.17</v>
      </c>
      <c r="Y15048">
        <v>42102.796999999999</v>
      </c>
      <c r="Z15048" s="9">
        <v>49.98</v>
      </c>
      <c r="AA15048" s="25">
        <v>0.35</v>
      </c>
      <c r="AB15048">
        <v>4</v>
      </c>
      <c r="AC15048" s="9">
        <v>159.96</v>
      </c>
      <c r="AD15048">
        <v>142</v>
      </c>
      <c r="AE15048" s="9">
        <v>48.054400000000001</v>
      </c>
      <c r="AF15048" s="5" t="s">
        <v>75</v>
      </c>
      <c r="AG15048" s="5" t="s">
        <v>142</v>
      </c>
      <c r="AH15048" s="5" t="s">
        <v>70</v>
      </c>
      <c r="AI15048">
        <v>1014</v>
      </c>
      <c r="AJ15048">
        <v>46</v>
      </c>
      <c r="AK15048" s="5" t="s">
        <v>71</v>
      </c>
      <c r="AL15048" s="9">
        <v>49.98</v>
      </c>
      <c r="AM15048" s="11">
        <v>42265.1875</v>
      </c>
      <c r="AN15048" s="5" t="s">
        <v>5</v>
      </c>
      <c r="AO15048">
        <v>1</v>
      </c>
      <c r="AP15048">
        <v>21</v>
      </c>
      <c r="AQ15048">
        <v>0</v>
      </c>
      <c r="AR15048" s="29">
        <f>Logistics_Dataset__2[[#This Row],[order_date]]</f>
        <v>42244.1875</v>
      </c>
      <c r="AS15048">
        <v>21</v>
      </c>
      <c r="AT15048">
        <v>0</v>
      </c>
      <c r="AU15048">
        <v>1</v>
      </c>
      <c r="AV15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49" spans="1:48">
      <c r="A15049" s="5" t="s">
        <v>59</v>
      </c>
      <c r="B15049" s="9">
        <v>33.117899999999999</v>
      </c>
      <c r="C15049" s="9">
        <v>95.987099999999998</v>
      </c>
      <c r="D15049">
        <v>46</v>
      </c>
      <c r="E15049" s="5" t="s">
        <v>60</v>
      </c>
      <c r="F15049" s="5" t="s">
        <v>3052</v>
      </c>
      <c r="G15049" s="5" t="s">
        <v>4</v>
      </c>
      <c r="H15049">
        <v>4437.6313</v>
      </c>
      <c r="I15049" s="5" t="s">
        <v>62</v>
      </c>
      <c r="J15049" s="5" t="s">
        <v>2881</v>
      </c>
      <c r="K15049">
        <v>11226</v>
      </c>
      <c r="L15049">
        <v>7</v>
      </c>
      <c r="M15049" s="5" t="s">
        <v>64</v>
      </c>
      <c r="N15049">
        <v>40.692126999999999</v>
      </c>
      <c r="O15049">
        <v>-74.014989999999997</v>
      </c>
      <c r="P15049" s="5" t="s">
        <v>77</v>
      </c>
      <c r="Q15049" s="5" t="s">
        <v>546</v>
      </c>
      <c r="R15049" s="5" t="s">
        <v>94</v>
      </c>
      <c r="S15049">
        <v>4520.8086000000003</v>
      </c>
      <c r="T15049" s="11">
        <v>42112.1875</v>
      </c>
      <c r="U15049">
        <v>5949.2960000000003</v>
      </c>
      <c r="V15049">
        <v>1014</v>
      </c>
      <c r="W15049" s="9">
        <v>8.2858000000000001</v>
      </c>
      <c r="X15049" s="25">
        <v>7.0000000000000007E-2</v>
      </c>
      <c r="Y15049">
        <v>15163.188</v>
      </c>
      <c r="Z15049" s="9">
        <v>49.98</v>
      </c>
      <c r="AA15049" s="25">
        <v>0.36</v>
      </c>
      <c r="AB15049">
        <v>2</v>
      </c>
      <c r="AC15049" s="9">
        <v>99.96</v>
      </c>
      <c r="AD15049">
        <v>94</v>
      </c>
      <c r="AE15049" s="9">
        <v>35.0047</v>
      </c>
      <c r="AF15049" s="5" t="s">
        <v>101</v>
      </c>
      <c r="AG15049" s="5" t="s">
        <v>94</v>
      </c>
      <c r="AH15049" s="5" t="s">
        <v>353</v>
      </c>
      <c r="AI15049">
        <v>1014</v>
      </c>
      <c r="AJ15049">
        <v>46</v>
      </c>
      <c r="AK15049" s="5" t="s">
        <v>71</v>
      </c>
      <c r="AL15049" s="9">
        <v>49.98</v>
      </c>
      <c r="AM15049" s="11">
        <v>42103.1875</v>
      </c>
      <c r="AN15049" s="5" t="s">
        <v>7</v>
      </c>
      <c r="AO15049">
        <v>1</v>
      </c>
      <c r="AP15049">
        <v>-9</v>
      </c>
      <c r="AQ15049">
        <v>0</v>
      </c>
      <c r="AR15049" s="29">
        <f>Logistics_Dataset__2[[#This Row],[order_date]]</f>
        <v>42112.1875</v>
      </c>
      <c r="AS15049">
        <v>9</v>
      </c>
      <c r="AT15049">
        <v>0</v>
      </c>
      <c r="AU15049">
        <v>1</v>
      </c>
      <c r="AV15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0" spans="1:48">
      <c r="A15050" s="5" t="s">
        <v>350</v>
      </c>
      <c r="B15050" s="9">
        <v>52.691699999999997</v>
      </c>
      <c r="C15050" s="9">
        <v>197.99</v>
      </c>
      <c r="D15050">
        <v>46</v>
      </c>
      <c r="E15050" s="5" t="s">
        <v>60</v>
      </c>
      <c r="F15050" s="5" t="s">
        <v>3309</v>
      </c>
      <c r="G15050" s="5" t="s">
        <v>4</v>
      </c>
      <c r="H15050">
        <v>6742.2079999999996</v>
      </c>
      <c r="I15050" s="5" t="s">
        <v>62</v>
      </c>
      <c r="J15050" s="5" t="s">
        <v>2881</v>
      </c>
      <c r="K15050">
        <v>7091.259</v>
      </c>
      <c r="L15050">
        <v>7</v>
      </c>
      <c r="M15050" s="5" t="s">
        <v>64</v>
      </c>
      <c r="N15050">
        <v>40.094180000000001</v>
      </c>
      <c r="O15050">
        <v>-73.947329999999994</v>
      </c>
      <c r="P15050" s="5" t="s">
        <v>65</v>
      </c>
      <c r="Q15050" s="5" t="s">
        <v>735</v>
      </c>
      <c r="R15050" s="5" t="s">
        <v>67</v>
      </c>
      <c r="S15050">
        <v>6848.8429999999998</v>
      </c>
      <c r="T15050" s="11">
        <v>42552.1875</v>
      </c>
      <c r="U15050">
        <v>37684.434000000001</v>
      </c>
      <c r="V15050">
        <v>1014</v>
      </c>
      <c r="W15050" s="9">
        <v>0</v>
      </c>
      <c r="X15050" s="25">
        <v>0</v>
      </c>
      <c r="Y15050">
        <v>91761.1</v>
      </c>
      <c r="Z15050" s="9">
        <v>49.98</v>
      </c>
      <c r="AA15050" s="25">
        <v>0.28999999999999998</v>
      </c>
      <c r="AB15050">
        <v>4</v>
      </c>
      <c r="AC15050" s="9">
        <v>199.95</v>
      </c>
      <c r="AD15050">
        <v>196</v>
      </c>
      <c r="AE15050" s="9">
        <v>48.066400000000002</v>
      </c>
      <c r="AF15050" s="5" t="s">
        <v>83</v>
      </c>
      <c r="AG15050" s="5" t="s">
        <v>195</v>
      </c>
      <c r="AH15050" s="5" t="s">
        <v>353</v>
      </c>
      <c r="AI15050">
        <v>1014</v>
      </c>
      <c r="AJ15050">
        <v>46</v>
      </c>
      <c r="AK15050" s="5" t="s">
        <v>71</v>
      </c>
      <c r="AL15050" s="9">
        <v>49.98</v>
      </c>
      <c r="AM15050" s="11">
        <v>42691.229166666664</v>
      </c>
      <c r="AN15050" s="5" t="s">
        <v>8</v>
      </c>
      <c r="AO15050">
        <v>1</v>
      </c>
      <c r="AP15050">
        <v>139</v>
      </c>
      <c r="AQ15050">
        <v>0</v>
      </c>
      <c r="AR15050" s="29">
        <f>Logistics_Dataset__2[[#This Row],[order_date]]</f>
        <v>42552.1875</v>
      </c>
      <c r="AS15050">
        <v>139</v>
      </c>
      <c r="AT15050">
        <v>0</v>
      </c>
      <c r="AU15050">
        <v>1</v>
      </c>
      <c r="AV15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1" spans="1:48">
      <c r="A15051" s="5" t="s">
        <v>59</v>
      </c>
      <c r="B15051" s="9">
        <v>35.162300000000002</v>
      </c>
      <c r="C15051" s="9">
        <v>94.494200000000006</v>
      </c>
      <c r="D15051">
        <v>46</v>
      </c>
      <c r="E15051" s="5" t="s">
        <v>60</v>
      </c>
      <c r="F15051" s="5" t="s">
        <v>2822</v>
      </c>
      <c r="G15051" s="5" t="s">
        <v>4</v>
      </c>
      <c r="H15051">
        <v>9448.652</v>
      </c>
      <c r="I15051" s="5" t="s">
        <v>62</v>
      </c>
      <c r="J15051" s="5" t="s">
        <v>2970</v>
      </c>
      <c r="K15051">
        <v>33624</v>
      </c>
      <c r="L15051">
        <v>7</v>
      </c>
      <c r="M15051" s="5" t="s">
        <v>64</v>
      </c>
      <c r="N15051">
        <v>40.578274</v>
      </c>
      <c r="O15051">
        <v>-80.37518</v>
      </c>
      <c r="P15051" s="5" t="s">
        <v>103</v>
      </c>
      <c r="Q15051" s="5" t="s">
        <v>123</v>
      </c>
      <c r="R15051" s="5" t="s">
        <v>124</v>
      </c>
      <c r="S15051">
        <v>9422.6389999999992</v>
      </c>
      <c r="T15051" s="11">
        <v>42440.229166666664</v>
      </c>
      <c r="U15051">
        <v>28710.79</v>
      </c>
      <c r="V15051">
        <v>1014</v>
      </c>
      <c r="W15051" s="9">
        <v>7.15</v>
      </c>
      <c r="X15051" s="25">
        <v>0.1</v>
      </c>
      <c r="Y15051">
        <v>72279.554999999993</v>
      </c>
      <c r="Z15051" s="9">
        <v>49.98</v>
      </c>
      <c r="AA15051" s="25">
        <v>0.42</v>
      </c>
      <c r="AB15051">
        <v>2</v>
      </c>
      <c r="AC15051" s="9">
        <v>99.973299999999995</v>
      </c>
      <c r="AD15051">
        <v>88</v>
      </c>
      <c r="AE15051" s="9">
        <v>31.955400000000001</v>
      </c>
      <c r="AF15051" s="5" t="s">
        <v>125</v>
      </c>
      <c r="AG15051" s="5" t="s">
        <v>126</v>
      </c>
      <c r="AH15051" s="5" t="s">
        <v>70</v>
      </c>
      <c r="AI15051">
        <v>1014</v>
      </c>
      <c r="AJ15051">
        <v>46</v>
      </c>
      <c r="AK15051" s="5" t="s">
        <v>71</v>
      </c>
      <c r="AL15051" s="9">
        <v>49.98</v>
      </c>
      <c r="AM15051" s="11">
        <v>42515.1875</v>
      </c>
      <c r="AN15051" s="5" t="s">
        <v>7</v>
      </c>
      <c r="AO15051">
        <v>1</v>
      </c>
      <c r="AP15051">
        <v>74</v>
      </c>
      <c r="AQ15051">
        <v>0</v>
      </c>
      <c r="AR15051" s="29">
        <f>Logistics_Dataset__2[[#This Row],[order_date]]</f>
        <v>42440.229166666664</v>
      </c>
      <c r="AS15051">
        <v>74</v>
      </c>
      <c r="AT15051">
        <v>0</v>
      </c>
      <c r="AU15051">
        <v>1</v>
      </c>
      <c r="AV15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2" spans="1:48">
      <c r="A15052" s="5" t="s">
        <v>347</v>
      </c>
      <c r="B15052" s="9">
        <v>32.334299999999999</v>
      </c>
      <c r="C15052" s="9">
        <v>79.989999999999995</v>
      </c>
      <c r="D15052">
        <v>46</v>
      </c>
      <c r="E15052" s="5" t="s">
        <v>60</v>
      </c>
      <c r="F15052" s="5" t="s">
        <v>758</v>
      </c>
      <c r="G15052" s="5" t="s">
        <v>4</v>
      </c>
      <c r="H15052">
        <v>3750.1264999999999</v>
      </c>
      <c r="I15052" s="5" t="s">
        <v>62</v>
      </c>
      <c r="J15052" s="5" t="s">
        <v>2989</v>
      </c>
      <c r="K15052">
        <v>78058.983999999997</v>
      </c>
      <c r="L15052">
        <v>7</v>
      </c>
      <c r="M15052" s="5" t="s">
        <v>64</v>
      </c>
      <c r="N15052">
        <v>27.502625999999999</v>
      </c>
      <c r="O15052">
        <v>-98.519000000000005</v>
      </c>
      <c r="P15052" s="5" t="s">
        <v>72</v>
      </c>
      <c r="Q15052" s="5" t="s">
        <v>2404</v>
      </c>
      <c r="R15052" s="5" t="s">
        <v>160</v>
      </c>
      <c r="S15052">
        <v>3769.9189999999999</v>
      </c>
      <c r="T15052" s="11">
        <v>42984.1875</v>
      </c>
      <c r="U15052">
        <v>66271.97</v>
      </c>
      <c r="V15052">
        <v>1014</v>
      </c>
      <c r="W15052" s="9">
        <v>16.5</v>
      </c>
      <c r="X15052" s="25">
        <v>0.18</v>
      </c>
      <c r="Y15052">
        <v>166048.82999999999</v>
      </c>
      <c r="Z15052" s="9">
        <v>49.98</v>
      </c>
      <c r="AA15052" s="25">
        <v>0.38</v>
      </c>
      <c r="AB15052">
        <v>2</v>
      </c>
      <c r="AC15052" s="9">
        <v>99.96</v>
      </c>
      <c r="AD15052">
        <v>80</v>
      </c>
      <c r="AE15052" s="9">
        <v>30.086600000000001</v>
      </c>
      <c r="AF15052" s="5" t="s">
        <v>170</v>
      </c>
      <c r="AG15052" s="5" t="s">
        <v>171</v>
      </c>
      <c r="AH15052" s="5" t="s">
        <v>353</v>
      </c>
      <c r="AI15052">
        <v>1014</v>
      </c>
      <c r="AJ15052">
        <v>46</v>
      </c>
      <c r="AK15052" s="5" t="s">
        <v>71</v>
      </c>
      <c r="AL15052" s="9">
        <v>49.98</v>
      </c>
      <c r="AM15052" s="11">
        <v>43004.1875</v>
      </c>
      <c r="AN15052" s="5" t="s">
        <v>8</v>
      </c>
      <c r="AO15052">
        <v>1</v>
      </c>
      <c r="AP15052">
        <v>20</v>
      </c>
      <c r="AQ15052">
        <v>0</v>
      </c>
      <c r="AR15052" s="29">
        <f>Logistics_Dataset__2[[#This Row],[order_date]]</f>
        <v>42984.1875</v>
      </c>
      <c r="AS15052">
        <v>20</v>
      </c>
      <c r="AT15052">
        <v>0</v>
      </c>
      <c r="AU15052">
        <v>1</v>
      </c>
      <c r="AV15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3" spans="1:48">
      <c r="A15053" s="5" t="s">
        <v>350</v>
      </c>
      <c r="B15053" s="9">
        <v>80.448499999999996</v>
      </c>
      <c r="C15053" s="9">
        <v>167.99</v>
      </c>
      <c r="D15053">
        <v>46</v>
      </c>
      <c r="E15053" s="5" t="s">
        <v>60</v>
      </c>
      <c r="F15053" s="5" t="s">
        <v>194</v>
      </c>
      <c r="G15053" s="5" t="s">
        <v>4</v>
      </c>
      <c r="H15053">
        <v>8986.3259999999991</v>
      </c>
      <c r="I15053" s="5" t="s">
        <v>62</v>
      </c>
      <c r="J15053" s="5" t="s">
        <v>2988</v>
      </c>
      <c r="K15053">
        <v>94475.65</v>
      </c>
      <c r="L15053">
        <v>7</v>
      </c>
      <c r="M15053" s="5" t="s">
        <v>64</v>
      </c>
      <c r="N15053">
        <v>33.979182999999999</v>
      </c>
      <c r="O15053">
        <v>-157.80132</v>
      </c>
      <c r="P15053" s="5" t="s">
        <v>103</v>
      </c>
      <c r="Q15053" s="5" t="s">
        <v>588</v>
      </c>
      <c r="R15053" s="5" t="s">
        <v>105</v>
      </c>
      <c r="S15053">
        <v>9115.4840000000004</v>
      </c>
      <c r="T15053" s="11">
        <v>42368.229166666664</v>
      </c>
      <c r="U15053">
        <v>24345.55</v>
      </c>
      <c r="V15053">
        <v>1014</v>
      </c>
      <c r="W15053" s="9">
        <v>24.992000000000001</v>
      </c>
      <c r="X15053" s="25">
        <v>0.14000000000000001</v>
      </c>
      <c r="Y15053">
        <v>58667.6</v>
      </c>
      <c r="Z15053" s="9">
        <v>49.98</v>
      </c>
      <c r="AA15053" s="25">
        <v>0.48</v>
      </c>
      <c r="AB15053">
        <v>4</v>
      </c>
      <c r="AC15053" s="9">
        <v>199.92</v>
      </c>
      <c r="AD15053">
        <v>175</v>
      </c>
      <c r="AE15053" s="9">
        <v>79.5518</v>
      </c>
      <c r="AF15053" s="5" t="s">
        <v>106</v>
      </c>
      <c r="AG15053" s="5" t="s">
        <v>133</v>
      </c>
      <c r="AH15053" s="5" t="s">
        <v>353</v>
      </c>
      <c r="AI15053">
        <v>1014</v>
      </c>
      <c r="AJ15053">
        <v>46</v>
      </c>
      <c r="AK15053" s="5" t="s">
        <v>71</v>
      </c>
      <c r="AL15053" s="9">
        <v>49.98</v>
      </c>
      <c r="AM15053" s="11">
        <v>42147.1875</v>
      </c>
      <c r="AN15053" s="5" t="s">
        <v>8</v>
      </c>
      <c r="AO15053">
        <v>1</v>
      </c>
      <c r="AP15053">
        <v>-221</v>
      </c>
      <c r="AQ15053">
        <v>1</v>
      </c>
      <c r="AR15053" s="29">
        <f>Logistics_Dataset__2[[#This Row],[order_date]]</f>
        <v>42368.229166666664</v>
      </c>
      <c r="AS15053">
        <v>221</v>
      </c>
      <c r="AT15053">
        <v>0</v>
      </c>
      <c r="AU15053">
        <v>1</v>
      </c>
      <c r="AV15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4" spans="1:48">
      <c r="A15054" s="5" t="s">
        <v>59</v>
      </c>
      <c r="B15054" s="9">
        <v>59.393099999999997</v>
      </c>
      <c r="C15054" s="9">
        <v>130.49299999999999</v>
      </c>
      <c r="D15054">
        <v>46</v>
      </c>
      <c r="E15054" s="5" t="s">
        <v>60</v>
      </c>
      <c r="F15054" s="5" t="s">
        <v>2958</v>
      </c>
      <c r="G15054" s="5" t="s">
        <v>4</v>
      </c>
      <c r="H15054">
        <v>7995.6625999999997</v>
      </c>
      <c r="I15054" s="5" t="s">
        <v>62</v>
      </c>
      <c r="J15054" s="5" t="s">
        <v>2990</v>
      </c>
      <c r="K15054">
        <v>48200.25</v>
      </c>
      <c r="L15054">
        <v>7</v>
      </c>
      <c r="M15054" s="5" t="s">
        <v>64</v>
      </c>
      <c r="N15054">
        <v>35.312629999999999</v>
      </c>
      <c r="O15054">
        <v>-96.696205000000006</v>
      </c>
      <c r="P15054" s="5" t="s">
        <v>103</v>
      </c>
      <c r="Q15054" s="5" t="s">
        <v>649</v>
      </c>
      <c r="R15054" s="5" t="s">
        <v>693</v>
      </c>
      <c r="S15054">
        <v>7791.6864999999998</v>
      </c>
      <c r="T15054" s="11">
        <v>42320.229166666664</v>
      </c>
      <c r="U15054">
        <v>25703.7</v>
      </c>
      <c r="V15054">
        <v>1014</v>
      </c>
      <c r="W15054" s="9">
        <v>12.5</v>
      </c>
      <c r="X15054" s="25">
        <v>0.12</v>
      </c>
      <c r="Y15054">
        <v>63372.605000000003</v>
      </c>
      <c r="Z15054" s="9">
        <v>49.98</v>
      </c>
      <c r="AA15054" s="25">
        <v>0.44</v>
      </c>
      <c r="AB15054">
        <v>3</v>
      </c>
      <c r="AC15054" s="9">
        <v>149.94</v>
      </c>
      <c r="AD15054">
        <v>129</v>
      </c>
      <c r="AE15054" s="9">
        <v>59.248199999999997</v>
      </c>
      <c r="AF15054" s="5" t="s">
        <v>125</v>
      </c>
      <c r="AG15054" s="5" t="s">
        <v>541</v>
      </c>
      <c r="AH15054" s="5" t="s">
        <v>70</v>
      </c>
      <c r="AI15054">
        <v>1014</v>
      </c>
      <c r="AJ15054">
        <v>46</v>
      </c>
      <c r="AK15054" s="5" t="s">
        <v>71</v>
      </c>
      <c r="AL15054" s="9">
        <v>49.98</v>
      </c>
      <c r="AM15054" s="11">
        <v>42377.229166666664</v>
      </c>
      <c r="AN15054" s="5" t="s">
        <v>7</v>
      </c>
      <c r="AO15054">
        <v>1</v>
      </c>
      <c r="AP15054">
        <v>57</v>
      </c>
      <c r="AQ15054">
        <v>0</v>
      </c>
      <c r="AR15054" s="29">
        <f>Logistics_Dataset__2[[#This Row],[order_date]]</f>
        <v>42320.229166666664</v>
      </c>
      <c r="AS15054">
        <v>57</v>
      </c>
      <c r="AT15054">
        <v>0</v>
      </c>
      <c r="AU15054">
        <v>1</v>
      </c>
      <c r="AV15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5" spans="1:48">
      <c r="A15055" s="5" t="s">
        <v>59</v>
      </c>
      <c r="B15055" s="9">
        <v>22.1995</v>
      </c>
      <c r="C15055" s="9">
        <v>175.99</v>
      </c>
      <c r="D15055">
        <v>46</v>
      </c>
      <c r="E15055" s="5" t="s">
        <v>60</v>
      </c>
      <c r="F15055" s="5" t="s">
        <v>642</v>
      </c>
      <c r="G15055" s="5" t="s">
        <v>4</v>
      </c>
      <c r="H15055">
        <v>4663.8890000000001</v>
      </c>
      <c r="I15055" s="5" t="s">
        <v>62</v>
      </c>
      <c r="J15055" s="5" t="s">
        <v>2875</v>
      </c>
      <c r="K15055">
        <v>33418.315999999999</v>
      </c>
      <c r="L15055">
        <v>7</v>
      </c>
      <c r="M15055" s="5" t="s">
        <v>64</v>
      </c>
      <c r="N15055">
        <v>34.225110000000001</v>
      </c>
      <c r="O15055">
        <v>-95.431820000000002</v>
      </c>
      <c r="P15055" s="5" t="s">
        <v>103</v>
      </c>
      <c r="Q15055" s="5" t="s">
        <v>929</v>
      </c>
      <c r="R15055" s="5" t="s">
        <v>231</v>
      </c>
      <c r="S15055">
        <v>4779.1059999999998</v>
      </c>
      <c r="T15055" s="11">
        <v>42187.1875</v>
      </c>
      <c r="U15055">
        <v>24161.706999999999</v>
      </c>
      <c r="V15055">
        <v>1014</v>
      </c>
      <c r="W15055" s="9">
        <v>12.5</v>
      </c>
      <c r="X15055" s="25">
        <v>0.09</v>
      </c>
      <c r="Y15055">
        <v>58987.95</v>
      </c>
      <c r="Z15055" s="9">
        <v>49.98</v>
      </c>
      <c r="AA15055" s="25">
        <v>0.16</v>
      </c>
      <c r="AB15055">
        <v>4</v>
      </c>
      <c r="AC15055" s="9">
        <v>179.97</v>
      </c>
      <c r="AD15055">
        <v>176</v>
      </c>
      <c r="AE15055" s="9">
        <v>21.1218</v>
      </c>
      <c r="AF15055" s="5" t="s">
        <v>212</v>
      </c>
      <c r="AG15055" s="5" t="s">
        <v>3918</v>
      </c>
      <c r="AH15055" s="5" t="s">
        <v>70</v>
      </c>
      <c r="AI15055">
        <v>1014</v>
      </c>
      <c r="AJ15055">
        <v>46</v>
      </c>
      <c r="AK15055" s="5" t="s">
        <v>71</v>
      </c>
      <c r="AL15055" s="9">
        <v>49.98</v>
      </c>
      <c r="AM15055" s="11">
        <v>42324.229166666664</v>
      </c>
      <c r="AN15055" s="5" t="s">
        <v>5</v>
      </c>
      <c r="AO15055">
        <v>1</v>
      </c>
      <c r="AP15055">
        <v>137</v>
      </c>
      <c r="AQ15055">
        <v>0</v>
      </c>
      <c r="AR15055" s="29">
        <f>Logistics_Dataset__2[[#This Row],[order_date]]</f>
        <v>42187.1875</v>
      </c>
      <c r="AS15055">
        <v>137</v>
      </c>
      <c r="AT15055">
        <v>0</v>
      </c>
      <c r="AU15055">
        <v>1</v>
      </c>
      <c r="AV15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6" spans="1:48">
      <c r="A15056" s="5" t="s">
        <v>354</v>
      </c>
      <c r="B15056" s="9">
        <v>-6.5845000000000002</v>
      </c>
      <c r="C15056" s="9">
        <v>94.484200000000001</v>
      </c>
      <c r="D15056">
        <v>46</v>
      </c>
      <c r="E15056" s="5" t="s">
        <v>60</v>
      </c>
      <c r="F15056" s="5" t="s">
        <v>2884</v>
      </c>
      <c r="G15056" s="5" t="s">
        <v>4</v>
      </c>
      <c r="H15056">
        <v>9003.9259999999995</v>
      </c>
      <c r="I15056" s="5" t="s">
        <v>62</v>
      </c>
      <c r="J15056" s="5" t="s">
        <v>2879</v>
      </c>
      <c r="K15056">
        <v>15551.322</v>
      </c>
      <c r="L15056">
        <v>7</v>
      </c>
      <c r="M15056" s="5" t="s">
        <v>64</v>
      </c>
      <c r="N15056">
        <v>40.165410000000001</v>
      </c>
      <c r="O15056">
        <v>-73.959010000000006</v>
      </c>
      <c r="P15056" s="5" t="s">
        <v>65</v>
      </c>
      <c r="Q15056" s="5" t="s">
        <v>820</v>
      </c>
      <c r="R15056" s="5" t="s">
        <v>67</v>
      </c>
      <c r="S15056">
        <v>8943.0709999999999</v>
      </c>
      <c r="T15056" s="11">
        <v>42606.1875</v>
      </c>
      <c r="U15056">
        <v>40183.362999999998</v>
      </c>
      <c r="V15056">
        <v>1014</v>
      </c>
      <c r="W15056" s="9">
        <v>3</v>
      </c>
      <c r="X15056" s="25">
        <v>0.03</v>
      </c>
      <c r="Y15056">
        <v>101689.29</v>
      </c>
      <c r="Z15056" s="9">
        <v>49.98</v>
      </c>
      <c r="AA15056" s="25">
        <v>-0.05</v>
      </c>
      <c r="AB15056">
        <v>2</v>
      </c>
      <c r="AC15056" s="9">
        <v>99.96</v>
      </c>
      <c r="AD15056">
        <v>97</v>
      </c>
      <c r="AE15056" s="9">
        <v>0</v>
      </c>
      <c r="AF15056" s="5" t="s">
        <v>83</v>
      </c>
      <c r="AG15056" s="5" t="s">
        <v>84</v>
      </c>
      <c r="AH15056" s="5" t="s">
        <v>358</v>
      </c>
      <c r="AI15056">
        <v>1014</v>
      </c>
      <c r="AJ15056">
        <v>46</v>
      </c>
      <c r="AK15056" s="5" t="s">
        <v>71</v>
      </c>
      <c r="AL15056" s="9">
        <v>49.98</v>
      </c>
      <c r="AM15056" s="11">
        <v>42586.1875</v>
      </c>
      <c r="AN15056" s="5" t="s">
        <v>5</v>
      </c>
      <c r="AO15056">
        <v>1</v>
      </c>
      <c r="AP15056">
        <v>-20</v>
      </c>
      <c r="AQ15056">
        <v>0</v>
      </c>
      <c r="AR15056" s="29">
        <f>Logistics_Dataset__2[[#This Row],[order_date]]</f>
        <v>42606.1875</v>
      </c>
      <c r="AS15056">
        <v>20</v>
      </c>
      <c r="AT15056">
        <v>0</v>
      </c>
      <c r="AU15056">
        <v>1</v>
      </c>
      <c r="AV15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7" spans="1:48">
      <c r="A15057" s="5" t="s">
        <v>59</v>
      </c>
      <c r="B15057" s="9">
        <v>8.3138000000000005</v>
      </c>
      <c r="C15057" s="9">
        <v>89.966399999999993</v>
      </c>
      <c r="D15057">
        <v>46</v>
      </c>
      <c r="E15057" s="5" t="s">
        <v>60</v>
      </c>
      <c r="F15057" s="5" t="s">
        <v>1303</v>
      </c>
      <c r="G15057" s="5" t="s">
        <v>3</v>
      </c>
      <c r="H15057">
        <v>4293.4477999999999</v>
      </c>
      <c r="I15057" s="5" t="s">
        <v>90</v>
      </c>
      <c r="J15057" s="5" t="s">
        <v>63</v>
      </c>
      <c r="K15057">
        <v>2457.7296999999999</v>
      </c>
      <c r="L15057">
        <v>7</v>
      </c>
      <c r="M15057" s="5" t="s">
        <v>64</v>
      </c>
      <c r="N15057">
        <v>18.2941</v>
      </c>
      <c r="O15057">
        <v>-66.037056000000007</v>
      </c>
      <c r="P15057" s="5" t="s">
        <v>72</v>
      </c>
      <c r="Q15057" s="5" t="s">
        <v>648</v>
      </c>
      <c r="R15057" s="5" t="s">
        <v>74</v>
      </c>
      <c r="S15057">
        <v>4134.7650000000003</v>
      </c>
      <c r="T15057" s="11">
        <v>42005.229166666664</v>
      </c>
      <c r="U15057">
        <v>7508.5712999999996</v>
      </c>
      <c r="V15057">
        <v>1014</v>
      </c>
      <c r="W15057" s="9">
        <v>6.6</v>
      </c>
      <c r="X15057" s="25">
        <v>0.06</v>
      </c>
      <c r="Y15057">
        <v>18723.178</v>
      </c>
      <c r="Z15057" s="9">
        <v>49.98</v>
      </c>
      <c r="AA15057" s="25">
        <v>0.09</v>
      </c>
      <c r="AB15057">
        <v>2</v>
      </c>
      <c r="AC15057" s="9">
        <v>99.96</v>
      </c>
      <c r="AD15057">
        <v>94</v>
      </c>
      <c r="AE15057" s="9">
        <v>6.9654999999999996</v>
      </c>
      <c r="AF15057" s="5" t="s">
        <v>75</v>
      </c>
      <c r="AG15057" s="5" t="s">
        <v>118</v>
      </c>
      <c r="AH15057" s="5" t="s">
        <v>70</v>
      </c>
      <c r="AI15057">
        <v>1014</v>
      </c>
      <c r="AJ15057">
        <v>46</v>
      </c>
      <c r="AK15057" s="5" t="s">
        <v>71</v>
      </c>
      <c r="AL15057" s="9">
        <v>49.98</v>
      </c>
      <c r="AM15057" s="11">
        <v>42081.229166666664</v>
      </c>
      <c r="AN15057" s="5" t="s">
        <v>7</v>
      </c>
      <c r="AO15057">
        <v>1</v>
      </c>
      <c r="AP15057">
        <v>76</v>
      </c>
      <c r="AQ15057">
        <v>0</v>
      </c>
      <c r="AR15057" s="29">
        <f>Logistics_Dataset__2[[#This Row],[order_date]]</f>
        <v>42005.229166666664</v>
      </c>
      <c r="AS15057">
        <v>76</v>
      </c>
      <c r="AT15057">
        <v>0</v>
      </c>
      <c r="AU15057">
        <v>1</v>
      </c>
      <c r="AV15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8" spans="1:48">
      <c r="A15058" s="5" t="s">
        <v>350</v>
      </c>
      <c r="B15058" s="9">
        <v>63.505000000000003</v>
      </c>
      <c r="C15058" s="9">
        <v>185.99</v>
      </c>
      <c r="D15058">
        <v>46</v>
      </c>
      <c r="E15058" s="5" t="s">
        <v>60</v>
      </c>
      <c r="F15058" s="5" t="s">
        <v>2134</v>
      </c>
      <c r="G15058" s="5" t="s">
        <v>3</v>
      </c>
      <c r="H15058">
        <v>11829.204</v>
      </c>
      <c r="I15058" s="5" t="s">
        <v>90</v>
      </c>
      <c r="J15058" s="5" t="s">
        <v>63</v>
      </c>
      <c r="K15058">
        <v>643.66110000000003</v>
      </c>
      <c r="L15058">
        <v>7</v>
      </c>
      <c r="M15058" s="5" t="s">
        <v>64</v>
      </c>
      <c r="N15058">
        <v>33.646915</v>
      </c>
      <c r="O15058">
        <v>-66.370630000000006</v>
      </c>
      <c r="P15058" s="5" t="s">
        <v>72</v>
      </c>
      <c r="Q15058" s="5" t="s">
        <v>2233</v>
      </c>
      <c r="R15058" s="5" t="s">
        <v>153</v>
      </c>
      <c r="S15058">
        <v>11898.944</v>
      </c>
      <c r="T15058" s="11">
        <v>42206.1875</v>
      </c>
      <c r="U15058">
        <v>16047.630999999999</v>
      </c>
      <c r="V15058">
        <v>1014</v>
      </c>
      <c r="W15058" s="9">
        <v>9.1</v>
      </c>
      <c r="X15058" s="25">
        <v>0.04</v>
      </c>
      <c r="Y15058">
        <v>39931.546999999999</v>
      </c>
      <c r="Z15058" s="9">
        <v>49.98</v>
      </c>
      <c r="AA15058" s="25">
        <v>0.33</v>
      </c>
      <c r="AB15058">
        <v>4</v>
      </c>
      <c r="AC15058" s="9">
        <v>199.92</v>
      </c>
      <c r="AD15058">
        <v>189</v>
      </c>
      <c r="AE15058" s="9">
        <v>62.535699999999999</v>
      </c>
      <c r="AF15058" s="5" t="s">
        <v>75</v>
      </c>
      <c r="AG15058" s="5" t="s">
        <v>934</v>
      </c>
      <c r="AH15058" s="5" t="s">
        <v>353</v>
      </c>
      <c r="AI15058">
        <v>1014</v>
      </c>
      <c r="AJ15058">
        <v>46</v>
      </c>
      <c r="AK15058" s="5" t="s">
        <v>71</v>
      </c>
      <c r="AL15058" s="9">
        <v>49.98</v>
      </c>
      <c r="AM15058" s="11">
        <v>42175.1875</v>
      </c>
      <c r="AN15058" s="5" t="s">
        <v>8</v>
      </c>
      <c r="AO15058">
        <v>1</v>
      </c>
      <c r="AP15058">
        <v>-31</v>
      </c>
      <c r="AQ15058">
        <v>0</v>
      </c>
      <c r="AR15058" s="29">
        <f>Logistics_Dataset__2[[#This Row],[order_date]]</f>
        <v>42206.1875</v>
      </c>
      <c r="AS15058">
        <v>31</v>
      </c>
      <c r="AT15058">
        <v>0</v>
      </c>
      <c r="AU15058">
        <v>1</v>
      </c>
      <c r="AV15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59" spans="1:48">
      <c r="A15059" s="5" t="s">
        <v>59</v>
      </c>
      <c r="B15059" s="9">
        <v>4.5301999999999998</v>
      </c>
      <c r="C15059" s="9">
        <v>75.159899999999993</v>
      </c>
      <c r="D15059">
        <v>46</v>
      </c>
      <c r="E15059" s="5" t="s">
        <v>60</v>
      </c>
      <c r="F15059" s="5" t="s">
        <v>2977</v>
      </c>
      <c r="G15059" s="5" t="s">
        <v>4</v>
      </c>
      <c r="H15059">
        <v>312.77942000000002</v>
      </c>
      <c r="I15059" s="5" t="s">
        <v>90</v>
      </c>
      <c r="J15059" s="5" t="s">
        <v>2989</v>
      </c>
      <c r="K15059">
        <v>80013.22</v>
      </c>
      <c r="L15059">
        <v>7</v>
      </c>
      <c r="M15059" s="5" t="s">
        <v>64</v>
      </c>
      <c r="N15059">
        <v>38.519196000000001</v>
      </c>
      <c r="O15059">
        <v>-105.98085</v>
      </c>
      <c r="P15059" s="5" t="s">
        <v>72</v>
      </c>
      <c r="Q15059" s="5" t="s">
        <v>2464</v>
      </c>
      <c r="R15059" s="5" t="s">
        <v>74</v>
      </c>
      <c r="S15059">
        <v>307.81702000000001</v>
      </c>
      <c r="T15059" s="11">
        <v>42235.1875</v>
      </c>
      <c r="U15059">
        <v>14037.871999999999</v>
      </c>
      <c r="V15059">
        <v>1014</v>
      </c>
      <c r="W15059" s="9">
        <v>20.9968</v>
      </c>
      <c r="X15059" s="25">
        <v>0.2</v>
      </c>
      <c r="Y15059">
        <v>35253.406000000003</v>
      </c>
      <c r="Z15059" s="9">
        <v>49.98</v>
      </c>
      <c r="AA15059" s="25">
        <v>0.01</v>
      </c>
      <c r="AB15059">
        <v>2</v>
      </c>
      <c r="AC15059" s="9">
        <v>99.96</v>
      </c>
      <c r="AD15059">
        <v>82</v>
      </c>
      <c r="AE15059" s="9">
        <v>5.6723999999999997</v>
      </c>
      <c r="AF15059" s="5" t="s">
        <v>75</v>
      </c>
      <c r="AG15059" s="5" t="s">
        <v>274</v>
      </c>
      <c r="AH15059" s="5" t="s">
        <v>395</v>
      </c>
      <c r="AI15059">
        <v>1014</v>
      </c>
      <c r="AJ15059">
        <v>46</v>
      </c>
      <c r="AK15059" s="5" t="s">
        <v>71</v>
      </c>
      <c r="AL15059" s="9">
        <v>49.98</v>
      </c>
      <c r="AM15059" s="11">
        <v>42022.229166666664</v>
      </c>
      <c r="AN15059" s="5" t="s">
        <v>8</v>
      </c>
      <c r="AO15059">
        <v>1</v>
      </c>
      <c r="AP15059">
        <v>-212</v>
      </c>
      <c r="AQ15059">
        <v>1</v>
      </c>
      <c r="AR15059" s="29">
        <f>Logistics_Dataset__2[[#This Row],[order_date]]</f>
        <v>42235.1875</v>
      </c>
      <c r="AS15059">
        <v>212</v>
      </c>
      <c r="AT15059">
        <v>0</v>
      </c>
      <c r="AU15059">
        <v>1</v>
      </c>
      <c r="AV15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0" spans="1:48">
      <c r="A15060" s="5" t="s">
        <v>354</v>
      </c>
      <c r="B15060" s="9">
        <v>3.5606</v>
      </c>
      <c r="C15060" s="9">
        <v>83.992800000000003</v>
      </c>
      <c r="D15060">
        <v>46</v>
      </c>
      <c r="E15060" s="5" t="s">
        <v>60</v>
      </c>
      <c r="F15060" s="5" t="s">
        <v>1064</v>
      </c>
      <c r="G15060" s="5" t="s">
        <v>4</v>
      </c>
      <c r="H15060">
        <v>1869.2273</v>
      </c>
      <c r="I15060" s="5" t="s">
        <v>90</v>
      </c>
      <c r="J15060" s="5" t="s">
        <v>3000</v>
      </c>
      <c r="K15060">
        <v>33586.824000000001</v>
      </c>
      <c r="L15060">
        <v>7</v>
      </c>
      <c r="M15060" s="5" t="s">
        <v>64</v>
      </c>
      <c r="N15060">
        <v>29.859123</v>
      </c>
      <c r="O15060">
        <v>-81.515389999999996</v>
      </c>
      <c r="P15060" s="5" t="s">
        <v>77</v>
      </c>
      <c r="Q15060" s="5" t="s">
        <v>542</v>
      </c>
      <c r="R15060" s="5" t="s">
        <v>209</v>
      </c>
      <c r="S15060">
        <v>2056.9767999999999</v>
      </c>
      <c r="T15060" s="11">
        <v>42237.1875</v>
      </c>
      <c r="U15060">
        <v>653.94029999999998</v>
      </c>
      <c r="V15060">
        <v>1014</v>
      </c>
      <c r="W15060" s="9">
        <v>7</v>
      </c>
      <c r="X15060" s="25">
        <v>0.09</v>
      </c>
      <c r="Y15060">
        <v>1679.8765000000001</v>
      </c>
      <c r="Z15060" s="9">
        <v>49.98</v>
      </c>
      <c r="AA15060" s="25">
        <v>-0.04</v>
      </c>
      <c r="AB15060">
        <v>2</v>
      </c>
      <c r="AC15060" s="9">
        <v>99.96</v>
      </c>
      <c r="AD15060">
        <v>88</v>
      </c>
      <c r="AE15060" s="9">
        <v>0</v>
      </c>
      <c r="AF15060" s="5" t="s">
        <v>101</v>
      </c>
      <c r="AG15060" s="5" t="s">
        <v>209</v>
      </c>
      <c r="AH15060" s="5" t="s">
        <v>358</v>
      </c>
      <c r="AI15060">
        <v>1014</v>
      </c>
      <c r="AJ15060">
        <v>46</v>
      </c>
      <c r="AK15060" s="5" t="s">
        <v>71</v>
      </c>
      <c r="AL15060" s="9">
        <v>49.98</v>
      </c>
      <c r="AM15060" s="11">
        <v>42017.229166666664</v>
      </c>
      <c r="AN15060" s="5" t="s">
        <v>8</v>
      </c>
      <c r="AO15060">
        <v>1</v>
      </c>
      <c r="AP15060">
        <v>-219</v>
      </c>
      <c r="AQ15060">
        <v>1</v>
      </c>
      <c r="AR15060" s="29">
        <f>Logistics_Dataset__2[[#This Row],[order_date]]</f>
        <v>42237.1875</v>
      </c>
      <c r="AS15060">
        <v>219</v>
      </c>
      <c r="AT15060">
        <v>0</v>
      </c>
      <c r="AU15060">
        <v>1</v>
      </c>
      <c r="AV15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1" spans="1:48">
      <c r="A15061" s="5" t="s">
        <v>350</v>
      </c>
      <c r="B15061" s="9">
        <v>4.9067999999999996</v>
      </c>
      <c r="C15061" s="9">
        <v>191.99</v>
      </c>
      <c r="D15061">
        <v>46</v>
      </c>
      <c r="E15061" s="5" t="s">
        <v>60</v>
      </c>
      <c r="F15061" s="5" t="s">
        <v>107</v>
      </c>
      <c r="G15061" s="5" t="s">
        <v>4</v>
      </c>
      <c r="H15061">
        <v>9521.7929999999997</v>
      </c>
      <c r="I15061" s="5" t="s">
        <v>90</v>
      </c>
      <c r="J15061" s="5" t="s">
        <v>3003</v>
      </c>
      <c r="K15061">
        <v>85281.98</v>
      </c>
      <c r="L15061">
        <v>7</v>
      </c>
      <c r="M15061" s="5" t="s">
        <v>64</v>
      </c>
      <c r="N15061">
        <v>33.132747999999999</v>
      </c>
      <c r="O15061">
        <v>-106.501015</v>
      </c>
      <c r="P15061" s="5" t="s">
        <v>77</v>
      </c>
      <c r="Q15061" s="5" t="s">
        <v>627</v>
      </c>
      <c r="R15061" s="5" t="s">
        <v>94</v>
      </c>
      <c r="S15061">
        <v>9776.1730000000007</v>
      </c>
      <c r="T15061" s="11">
        <v>42142.1875</v>
      </c>
      <c r="U15061">
        <v>3914.0364</v>
      </c>
      <c r="V15061">
        <v>1014</v>
      </c>
      <c r="W15061" s="9">
        <v>9.1</v>
      </c>
      <c r="X15061" s="25">
        <v>0.05</v>
      </c>
      <c r="Y15061">
        <v>10009.936</v>
      </c>
      <c r="Z15061" s="9">
        <v>49.98</v>
      </c>
      <c r="AA15061" s="25">
        <v>-7.0000000000000007E-2</v>
      </c>
      <c r="AB15061">
        <v>4</v>
      </c>
      <c r="AC15061" s="9">
        <v>199.98</v>
      </c>
      <c r="AD15061">
        <v>194</v>
      </c>
      <c r="AE15061" s="9">
        <v>4.7960000000000003</v>
      </c>
      <c r="AF15061" s="5" t="s">
        <v>101</v>
      </c>
      <c r="AG15061" s="5" t="s">
        <v>627</v>
      </c>
      <c r="AH15061" s="5" t="s">
        <v>353</v>
      </c>
      <c r="AI15061">
        <v>1014</v>
      </c>
      <c r="AJ15061">
        <v>46</v>
      </c>
      <c r="AK15061" s="5" t="s">
        <v>71</v>
      </c>
      <c r="AL15061" s="9">
        <v>49.98</v>
      </c>
      <c r="AM15061" s="11">
        <v>42392.229166666664</v>
      </c>
      <c r="AN15061" s="5" t="s">
        <v>8</v>
      </c>
      <c r="AO15061">
        <v>1</v>
      </c>
      <c r="AP15061">
        <v>250</v>
      </c>
      <c r="AQ15061">
        <v>1</v>
      </c>
      <c r="AR15061" s="29">
        <f>Logistics_Dataset__2[[#This Row],[order_date]]</f>
        <v>42142.1875</v>
      </c>
      <c r="AS15061">
        <v>250</v>
      </c>
      <c r="AT15061">
        <v>0</v>
      </c>
      <c r="AU15061">
        <v>1</v>
      </c>
      <c r="AV15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2" spans="1:48">
      <c r="A15062" s="5" t="s">
        <v>350</v>
      </c>
      <c r="B15062" s="9">
        <v>13.587</v>
      </c>
      <c r="C15062" s="9">
        <v>42.517800000000001</v>
      </c>
      <c r="D15062">
        <v>46</v>
      </c>
      <c r="E15062" s="5" t="s">
        <v>60</v>
      </c>
      <c r="F15062" s="5" t="s">
        <v>3062</v>
      </c>
      <c r="G15062" s="5" t="s">
        <v>4</v>
      </c>
      <c r="H15062">
        <v>2574.7372999999998</v>
      </c>
      <c r="I15062" s="5" t="s">
        <v>90</v>
      </c>
      <c r="J15062" s="5" t="s">
        <v>3000</v>
      </c>
      <c r="K15062">
        <v>29247.848000000002</v>
      </c>
      <c r="L15062">
        <v>7</v>
      </c>
      <c r="M15062" s="5" t="s">
        <v>64</v>
      </c>
      <c r="N15062">
        <v>32.666355000000003</v>
      </c>
      <c r="O15062">
        <v>-80.111940000000004</v>
      </c>
      <c r="P15062" s="5" t="s">
        <v>72</v>
      </c>
      <c r="Q15062" s="5" t="s">
        <v>1354</v>
      </c>
      <c r="R15062" s="5" t="s">
        <v>120</v>
      </c>
      <c r="S15062">
        <v>2854.1264999999999</v>
      </c>
      <c r="T15062" s="11">
        <v>42761.229166666664</v>
      </c>
      <c r="U15062">
        <v>40616.370000000003</v>
      </c>
      <c r="V15062">
        <v>1014</v>
      </c>
      <c r="W15062" s="9">
        <v>6.5</v>
      </c>
      <c r="X15062" s="25">
        <v>0.13</v>
      </c>
      <c r="Y15062">
        <v>102506.125</v>
      </c>
      <c r="Z15062" s="9">
        <v>49.98</v>
      </c>
      <c r="AA15062" s="25">
        <v>0.31</v>
      </c>
      <c r="AB15062">
        <v>1</v>
      </c>
      <c r="AC15062" s="9">
        <v>49.98</v>
      </c>
      <c r="AD15062">
        <v>42</v>
      </c>
      <c r="AE15062" s="9">
        <v>16.880199999999999</v>
      </c>
      <c r="AF15062" s="5" t="s">
        <v>121</v>
      </c>
      <c r="AG15062" s="5" t="s">
        <v>192</v>
      </c>
      <c r="AH15062" s="5" t="s">
        <v>353</v>
      </c>
      <c r="AI15062">
        <v>1014</v>
      </c>
      <c r="AJ15062">
        <v>46</v>
      </c>
      <c r="AK15062" s="5" t="s">
        <v>71</v>
      </c>
      <c r="AL15062" s="9">
        <v>49.98</v>
      </c>
      <c r="AM15062" s="11">
        <v>42503.1875</v>
      </c>
      <c r="AN15062" s="5" t="s">
        <v>8</v>
      </c>
      <c r="AO15062">
        <v>1</v>
      </c>
      <c r="AP15062">
        <v>-258</v>
      </c>
      <c r="AQ15062">
        <v>1</v>
      </c>
      <c r="AR15062" s="29">
        <f>Logistics_Dataset__2[[#This Row],[order_date]]</f>
        <v>42761.229166666664</v>
      </c>
      <c r="AS15062">
        <v>258</v>
      </c>
      <c r="AT15062">
        <v>0</v>
      </c>
      <c r="AU15062">
        <v>1</v>
      </c>
      <c r="AV15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3" spans="1:48">
      <c r="A15063" s="5" t="s">
        <v>59</v>
      </c>
      <c r="B15063" s="9">
        <v>-52.2746</v>
      </c>
      <c r="C15063" s="9">
        <v>224.99</v>
      </c>
      <c r="D15063">
        <v>46</v>
      </c>
      <c r="E15063" s="5" t="s">
        <v>60</v>
      </c>
      <c r="F15063" s="5" t="s">
        <v>3261</v>
      </c>
      <c r="G15063" s="5" t="s">
        <v>4</v>
      </c>
      <c r="H15063">
        <v>11739.535</v>
      </c>
      <c r="I15063" s="5" t="s">
        <v>90</v>
      </c>
      <c r="J15063" s="5" t="s">
        <v>3003</v>
      </c>
      <c r="K15063">
        <v>83333.266000000003</v>
      </c>
      <c r="L15063">
        <v>7</v>
      </c>
      <c r="M15063" s="5" t="s">
        <v>64</v>
      </c>
      <c r="N15063">
        <v>34.015979999999999</v>
      </c>
      <c r="O15063">
        <v>-111.91688000000001</v>
      </c>
      <c r="P15063" s="5" t="s">
        <v>103</v>
      </c>
      <c r="Q15063" s="5" t="s">
        <v>1118</v>
      </c>
      <c r="R15063" s="5" t="s">
        <v>356</v>
      </c>
      <c r="S15063">
        <v>11741.171</v>
      </c>
      <c r="T15063" s="11">
        <v>42888.1875</v>
      </c>
      <c r="U15063">
        <v>52480.383000000002</v>
      </c>
      <c r="V15063">
        <v>1014</v>
      </c>
      <c r="W15063" s="9">
        <v>20.399699999999999</v>
      </c>
      <c r="X15063" s="25">
        <v>7.0000000000000007E-2</v>
      </c>
      <c r="Y15063">
        <v>127831.51</v>
      </c>
      <c r="Z15063" s="9">
        <v>49.98</v>
      </c>
      <c r="AA15063" s="25">
        <v>-0.11</v>
      </c>
      <c r="AB15063">
        <v>5</v>
      </c>
      <c r="AC15063" s="9">
        <v>250</v>
      </c>
      <c r="AD15063">
        <v>242</v>
      </c>
      <c r="AE15063" s="9">
        <v>-54.546999999999997</v>
      </c>
      <c r="AF15063" s="5" t="s">
        <v>161</v>
      </c>
      <c r="AG15063" s="5" t="s">
        <v>1118</v>
      </c>
      <c r="AH15063" s="5" t="s">
        <v>70</v>
      </c>
      <c r="AI15063">
        <v>1014</v>
      </c>
      <c r="AJ15063">
        <v>46</v>
      </c>
      <c r="AK15063" s="5" t="s">
        <v>71</v>
      </c>
      <c r="AL15063" s="9">
        <v>49.98</v>
      </c>
      <c r="AM15063" s="11">
        <v>42615.1875</v>
      </c>
      <c r="AN15063" s="5" t="s">
        <v>7</v>
      </c>
      <c r="AO15063">
        <v>1</v>
      </c>
      <c r="AP15063">
        <v>-273</v>
      </c>
      <c r="AQ15063">
        <v>1</v>
      </c>
      <c r="AR15063" s="29">
        <f>Logistics_Dataset__2[[#This Row],[order_date]]</f>
        <v>42888.1875</v>
      </c>
      <c r="AS15063">
        <v>273</v>
      </c>
      <c r="AT15063">
        <v>0</v>
      </c>
      <c r="AU15063">
        <v>1</v>
      </c>
      <c r="AV15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4" spans="1:48">
      <c r="A15064" s="5" t="s">
        <v>354</v>
      </c>
      <c r="B15064" s="9">
        <v>46.138599999999997</v>
      </c>
      <c r="C15064" s="9">
        <v>163.98439999999999</v>
      </c>
      <c r="D15064">
        <v>46</v>
      </c>
      <c r="E15064" s="5" t="s">
        <v>60</v>
      </c>
      <c r="F15064" s="5" t="s">
        <v>2987</v>
      </c>
      <c r="G15064" s="5" t="s">
        <v>4</v>
      </c>
      <c r="H15064">
        <v>6919.0060000000003</v>
      </c>
      <c r="I15064" s="5" t="s">
        <v>90</v>
      </c>
      <c r="J15064" s="5" t="s">
        <v>2881</v>
      </c>
      <c r="K15064">
        <v>10031.814</v>
      </c>
      <c r="L15064">
        <v>7</v>
      </c>
      <c r="M15064" s="5" t="s">
        <v>64</v>
      </c>
      <c r="N15064">
        <v>40.748474000000002</v>
      </c>
      <c r="O15064">
        <v>-73.917366000000001</v>
      </c>
      <c r="P15064" s="5" t="s">
        <v>77</v>
      </c>
      <c r="Q15064" s="5" t="s">
        <v>724</v>
      </c>
      <c r="R15064" s="5" t="s">
        <v>135</v>
      </c>
      <c r="S15064">
        <v>6896.4546</v>
      </c>
      <c r="T15064" s="11">
        <v>43008.1875</v>
      </c>
      <c r="U15064">
        <v>51174.688000000002</v>
      </c>
      <c r="V15064">
        <v>1014</v>
      </c>
      <c r="W15064" s="9">
        <v>36</v>
      </c>
      <c r="X15064" s="25">
        <v>0.18</v>
      </c>
      <c r="Y15064">
        <v>127280.48</v>
      </c>
      <c r="Z15064" s="9">
        <v>49.98</v>
      </c>
      <c r="AA15064" s="25">
        <v>0.28000000000000003</v>
      </c>
      <c r="AB15064">
        <v>4</v>
      </c>
      <c r="AC15064" s="9">
        <v>199.92</v>
      </c>
      <c r="AD15064">
        <v>166</v>
      </c>
      <c r="AE15064" s="9">
        <v>48.845500000000001</v>
      </c>
      <c r="AF15064" s="5" t="s">
        <v>101</v>
      </c>
      <c r="AG15064" s="5" t="s">
        <v>135</v>
      </c>
      <c r="AH15064" s="5" t="s">
        <v>358</v>
      </c>
      <c r="AI15064">
        <v>1014</v>
      </c>
      <c r="AJ15064">
        <v>46</v>
      </c>
      <c r="AK15064" s="5" t="s">
        <v>71</v>
      </c>
      <c r="AL15064" s="9">
        <v>49.98</v>
      </c>
      <c r="AM15064" s="11">
        <v>42786.229166666664</v>
      </c>
      <c r="AN15064" s="5" t="s">
        <v>8</v>
      </c>
      <c r="AO15064">
        <v>1</v>
      </c>
      <c r="AP15064">
        <v>-221</v>
      </c>
      <c r="AQ15064">
        <v>1</v>
      </c>
      <c r="AR15064" s="29">
        <f>Logistics_Dataset__2[[#This Row],[order_date]]</f>
        <v>43008.1875</v>
      </c>
      <c r="AS15064">
        <v>221</v>
      </c>
      <c r="AT15064">
        <v>0</v>
      </c>
      <c r="AU15064">
        <v>1</v>
      </c>
      <c r="AV15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5" spans="1:48">
      <c r="A15065" s="5" t="s">
        <v>354</v>
      </c>
      <c r="B15065" s="9">
        <v>18.476400000000002</v>
      </c>
      <c r="C15065" s="9">
        <v>43.982999999999997</v>
      </c>
      <c r="D15065">
        <v>46</v>
      </c>
      <c r="E15065" s="5" t="s">
        <v>60</v>
      </c>
      <c r="F15065" s="5" t="s">
        <v>2926</v>
      </c>
      <c r="G15065" s="5" t="s">
        <v>4</v>
      </c>
      <c r="H15065">
        <v>5658.5492999999997</v>
      </c>
      <c r="I15065" s="5" t="s">
        <v>90</v>
      </c>
      <c r="J15065" s="5" t="s">
        <v>3008</v>
      </c>
      <c r="K15065">
        <v>60066.203000000001</v>
      </c>
      <c r="L15065">
        <v>7</v>
      </c>
      <c r="M15065" s="5" t="s">
        <v>64</v>
      </c>
      <c r="N15065">
        <v>41.412452999999999</v>
      </c>
      <c r="O15065">
        <v>-87.825325000000007</v>
      </c>
      <c r="P15065" s="5" t="s">
        <v>77</v>
      </c>
      <c r="Q15065" s="5" t="s">
        <v>352</v>
      </c>
      <c r="R15065" s="5" t="s">
        <v>135</v>
      </c>
      <c r="S15065">
        <v>5576.4449999999997</v>
      </c>
      <c r="T15065" s="11">
        <v>43011.1875</v>
      </c>
      <c r="U15065">
        <v>55385.586000000003</v>
      </c>
      <c r="V15065">
        <v>1014</v>
      </c>
      <c r="W15065" s="9">
        <v>7.2</v>
      </c>
      <c r="X15065" s="25">
        <v>0.12</v>
      </c>
      <c r="Y15065">
        <v>139588.56</v>
      </c>
      <c r="Z15065" s="9">
        <v>49.98</v>
      </c>
      <c r="AA15065" s="25">
        <v>0.46</v>
      </c>
      <c r="AB15065">
        <v>1</v>
      </c>
      <c r="AC15065" s="9">
        <v>49.98</v>
      </c>
      <c r="AD15065">
        <v>44</v>
      </c>
      <c r="AE15065" s="9">
        <v>18.84</v>
      </c>
      <c r="AF15065" s="5" t="s">
        <v>101</v>
      </c>
      <c r="AG15065" s="5" t="s">
        <v>255</v>
      </c>
      <c r="AH15065" s="5" t="s">
        <v>358</v>
      </c>
      <c r="AI15065">
        <v>1014</v>
      </c>
      <c r="AJ15065">
        <v>46</v>
      </c>
      <c r="AK15065" s="5" t="s">
        <v>71</v>
      </c>
      <c r="AL15065" s="9">
        <v>49.98</v>
      </c>
      <c r="AM15065" s="11">
        <v>42809.229166666664</v>
      </c>
      <c r="AN15065" s="5" t="s">
        <v>7</v>
      </c>
      <c r="AO15065">
        <v>1</v>
      </c>
      <c r="AP15065">
        <v>-201</v>
      </c>
      <c r="AQ15065">
        <v>1</v>
      </c>
      <c r="AR15065" s="29">
        <f>Logistics_Dataset__2[[#This Row],[order_date]]</f>
        <v>43011.1875</v>
      </c>
      <c r="AS15065">
        <v>201</v>
      </c>
      <c r="AT15065">
        <v>0</v>
      </c>
      <c r="AU15065">
        <v>1</v>
      </c>
      <c r="AV15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6" spans="1:48">
      <c r="A15066" s="5" t="s">
        <v>347</v>
      </c>
      <c r="B15066" s="9">
        <v>58.792499999999997</v>
      </c>
      <c r="C15066" s="9">
        <v>143.98939999999999</v>
      </c>
      <c r="D15066">
        <v>46</v>
      </c>
      <c r="E15066" s="5" t="s">
        <v>60</v>
      </c>
      <c r="F15066" s="5" t="s">
        <v>2923</v>
      </c>
      <c r="G15066" s="5" t="s">
        <v>4</v>
      </c>
      <c r="H15066">
        <v>1225.8501000000001</v>
      </c>
      <c r="I15066" s="5" t="s">
        <v>90</v>
      </c>
      <c r="J15066" s="5" t="s">
        <v>2989</v>
      </c>
      <c r="K15066">
        <v>80070.990000000005</v>
      </c>
      <c r="L15066">
        <v>7</v>
      </c>
      <c r="M15066" s="5" t="s">
        <v>64</v>
      </c>
      <c r="N15066">
        <v>33.535060000000001</v>
      </c>
      <c r="O15066">
        <v>-105.080055</v>
      </c>
      <c r="P15066" s="5" t="s">
        <v>85</v>
      </c>
      <c r="Q15066" s="5" t="s">
        <v>1285</v>
      </c>
      <c r="R15066" s="5" t="s">
        <v>859</v>
      </c>
      <c r="S15066">
        <v>1380.2575999999999</v>
      </c>
      <c r="T15066" s="11">
        <v>42735.229166666664</v>
      </c>
      <c r="U15066">
        <v>43649.440000000002</v>
      </c>
      <c r="V15066">
        <v>1014</v>
      </c>
      <c r="W15066" s="9">
        <v>3.9925000000000002</v>
      </c>
      <c r="X15066" s="25">
        <v>0.02</v>
      </c>
      <c r="Y15066">
        <v>107602.37</v>
      </c>
      <c r="Z15066" s="9">
        <v>49.98</v>
      </c>
      <c r="AA15066" s="25">
        <v>0.45</v>
      </c>
      <c r="AB15066">
        <v>3</v>
      </c>
      <c r="AC15066" s="9">
        <v>150</v>
      </c>
      <c r="AD15066">
        <v>147</v>
      </c>
      <c r="AE15066" s="9">
        <v>59.969299999999997</v>
      </c>
      <c r="AF15066" s="5" t="s">
        <v>180</v>
      </c>
      <c r="AG15066" s="5" t="s">
        <v>89</v>
      </c>
      <c r="AH15066" s="5" t="s">
        <v>349</v>
      </c>
      <c r="AI15066">
        <v>1014</v>
      </c>
      <c r="AJ15066">
        <v>46</v>
      </c>
      <c r="AK15066" s="5" t="s">
        <v>71</v>
      </c>
      <c r="AL15066" s="9">
        <v>49.98</v>
      </c>
      <c r="AM15066" s="11">
        <v>42507.1875</v>
      </c>
      <c r="AN15066" s="5" t="s">
        <v>8</v>
      </c>
      <c r="AO15066">
        <v>1</v>
      </c>
      <c r="AP15066">
        <v>-228</v>
      </c>
      <c r="AQ15066">
        <v>1</v>
      </c>
      <c r="AR15066" s="29">
        <f>Logistics_Dataset__2[[#This Row],[order_date]]</f>
        <v>42735.229166666664</v>
      </c>
      <c r="AS15066">
        <v>228</v>
      </c>
      <c r="AT15066">
        <v>0</v>
      </c>
      <c r="AU15066">
        <v>1</v>
      </c>
      <c r="AV15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7" spans="1:48">
      <c r="A15067" s="5" t="s">
        <v>347</v>
      </c>
      <c r="B15067" s="9">
        <v>21.160299999999999</v>
      </c>
      <c r="C15067" s="9">
        <v>94.465800000000002</v>
      </c>
      <c r="D15067">
        <v>46</v>
      </c>
      <c r="E15067" s="5" t="s">
        <v>60</v>
      </c>
      <c r="F15067" s="5" t="s">
        <v>315</v>
      </c>
      <c r="G15067" s="5" t="s">
        <v>4</v>
      </c>
      <c r="H15067">
        <v>1866.4672</v>
      </c>
      <c r="I15067" s="5" t="s">
        <v>90</v>
      </c>
      <c r="J15067" s="5" t="s">
        <v>2881</v>
      </c>
      <c r="K15067">
        <v>11422.72</v>
      </c>
      <c r="L15067">
        <v>7</v>
      </c>
      <c r="M15067" s="5" t="s">
        <v>64</v>
      </c>
      <c r="N15067">
        <v>40.761063</v>
      </c>
      <c r="O15067">
        <v>-73.944800000000001</v>
      </c>
      <c r="P15067" s="5" t="s">
        <v>72</v>
      </c>
      <c r="Q15067" s="5" t="s">
        <v>317</v>
      </c>
      <c r="R15067" s="5" t="s">
        <v>465</v>
      </c>
      <c r="S15067">
        <v>2012.9579000000001</v>
      </c>
      <c r="T15067" s="11">
        <v>42644.1875</v>
      </c>
      <c r="U15067">
        <v>44397.741999999998</v>
      </c>
      <c r="V15067">
        <v>1014</v>
      </c>
      <c r="W15067" s="9">
        <v>7.15</v>
      </c>
      <c r="X15067" s="25">
        <v>0.09</v>
      </c>
      <c r="Y15067">
        <v>112720.35</v>
      </c>
      <c r="Z15067" s="9">
        <v>49.98</v>
      </c>
      <c r="AA15067" s="25">
        <v>0.25</v>
      </c>
      <c r="AB15067">
        <v>2</v>
      </c>
      <c r="AC15067" s="9">
        <v>99.96</v>
      </c>
      <c r="AD15067">
        <v>90</v>
      </c>
      <c r="AE15067" s="9">
        <v>21.614799999999999</v>
      </c>
      <c r="AF15067" s="5" t="s">
        <v>121</v>
      </c>
      <c r="AG15067" s="5" t="s">
        <v>420</v>
      </c>
      <c r="AH15067" s="5" t="s">
        <v>349</v>
      </c>
      <c r="AI15067">
        <v>1014</v>
      </c>
      <c r="AJ15067">
        <v>46</v>
      </c>
      <c r="AK15067" s="5" t="s">
        <v>71</v>
      </c>
      <c r="AL15067" s="9">
        <v>49.98</v>
      </c>
      <c r="AM15067" s="11">
        <v>42419.229166666664</v>
      </c>
      <c r="AN15067" s="5" t="s">
        <v>7</v>
      </c>
      <c r="AO15067">
        <v>1</v>
      </c>
      <c r="AP15067">
        <v>-224</v>
      </c>
      <c r="AQ15067">
        <v>1</v>
      </c>
      <c r="AR15067" s="29">
        <f>Logistics_Dataset__2[[#This Row],[order_date]]</f>
        <v>42644.1875</v>
      </c>
      <c r="AS15067">
        <v>224</v>
      </c>
      <c r="AT15067">
        <v>0</v>
      </c>
      <c r="AU15067">
        <v>1</v>
      </c>
      <c r="AV15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8" spans="1:48">
      <c r="A15068" s="5" t="s">
        <v>59</v>
      </c>
      <c r="B15068" s="9">
        <v>13.8543</v>
      </c>
      <c r="C15068" s="9">
        <v>86.778199999999998</v>
      </c>
      <c r="D15068">
        <v>46</v>
      </c>
      <c r="E15068" s="5" t="s">
        <v>60</v>
      </c>
      <c r="F15068" s="5" t="s">
        <v>300</v>
      </c>
      <c r="G15068" s="5" t="s">
        <v>4</v>
      </c>
      <c r="H15068">
        <v>9747.9140000000007</v>
      </c>
      <c r="I15068" s="5" t="s">
        <v>90</v>
      </c>
      <c r="J15068" s="5" t="s">
        <v>3008</v>
      </c>
      <c r="K15068">
        <v>60443.71</v>
      </c>
      <c r="L15068">
        <v>7</v>
      </c>
      <c r="M15068" s="5" t="s">
        <v>64</v>
      </c>
      <c r="N15068">
        <v>42.030785000000002</v>
      </c>
      <c r="O15068">
        <v>-87.799539999999993</v>
      </c>
      <c r="P15068" s="5" t="s">
        <v>77</v>
      </c>
      <c r="Q15068" s="5" t="s">
        <v>771</v>
      </c>
      <c r="R15068" s="5" t="s">
        <v>135</v>
      </c>
      <c r="S15068">
        <v>9786.5259999999998</v>
      </c>
      <c r="T15068" s="11">
        <v>42481.1875</v>
      </c>
      <c r="U15068">
        <v>2359.9854</v>
      </c>
      <c r="V15068">
        <v>1014</v>
      </c>
      <c r="W15068" s="9">
        <v>13.963800000000001</v>
      </c>
      <c r="X15068" s="25">
        <v>0.12</v>
      </c>
      <c r="Y15068">
        <v>5365.7179999999998</v>
      </c>
      <c r="Z15068" s="9">
        <v>49.98</v>
      </c>
      <c r="AA15068" s="25">
        <v>0.17</v>
      </c>
      <c r="AB15068">
        <v>2</v>
      </c>
      <c r="AC15068" s="9">
        <v>99.96</v>
      </c>
      <c r="AD15068">
        <v>90</v>
      </c>
      <c r="AE15068" s="9">
        <v>16.738399999999999</v>
      </c>
      <c r="AF15068" s="5" t="s">
        <v>101</v>
      </c>
      <c r="AG15068" s="5" t="s">
        <v>363</v>
      </c>
      <c r="AH15068" s="5" t="s">
        <v>395</v>
      </c>
      <c r="AI15068">
        <v>1014</v>
      </c>
      <c r="AJ15068">
        <v>46</v>
      </c>
      <c r="AK15068" s="5" t="s">
        <v>71</v>
      </c>
      <c r="AL15068" s="9">
        <v>49.98</v>
      </c>
      <c r="AM15068" s="11">
        <v>42130.1875</v>
      </c>
      <c r="AN15068" s="5" t="s">
        <v>5</v>
      </c>
      <c r="AO15068">
        <v>1</v>
      </c>
      <c r="AP15068">
        <v>-351</v>
      </c>
      <c r="AQ15068">
        <v>1</v>
      </c>
      <c r="AR15068" s="29">
        <f>Logistics_Dataset__2[[#This Row],[order_date]]</f>
        <v>42481.1875</v>
      </c>
      <c r="AS15068">
        <v>351</v>
      </c>
      <c r="AT15068">
        <v>0</v>
      </c>
      <c r="AU15068">
        <v>1</v>
      </c>
      <c r="AV15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69" spans="1:48">
      <c r="A15069" s="5" t="s">
        <v>347</v>
      </c>
      <c r="B15069" s="9">
        <v>21.2423</v>
      </c>
      <c r="C15069" s="9">
        <v>127.39</v>
      </c>
      <c r="D15069">
        <v>46</v>
      </c>
      <c r="E15069" s="5" t="s">
        <v>60</v>
      </c>
      <c r="F15069" s="5" t="s">
        <v>1942</v>
      </c>
      <c r="G15069" s="5" t="s">
        <v>4</v>
      </c>
      <c r="H15069">
        <v>9956.8209999999999</v>
      </c>
      <c r="I15069" s="5" t="s">
        <v>90</v>
      </c>
      <c r="J15069" s="5" t="s">
        <v>2969</v>
      </c>
      <c r="K15069">
        <v>94508.233999999997</v>
      </c>
      <c r="L15069">
        <v>7</v>
      </c>
      <c r="M15069" s="5" t="s">
        <v>64</v>
      </c>
      <c r="N15069">
        <v>35.993789999999997</v>
      </c>
      <c r="O15069">
        <v>-121.83139</v>
      </c>
      <c r="P15069" s="5" t="s">
        <v>77</v>
      </c>
      <c r="Q15069" s="5" t="s">
        <v>502</v>
      </c>
      <c r="R15069" s="5" t="s">
        <v>199</v>
      </c>
      <c r="S15069">
        <v>10092.442999999999</v>
      </c>
      <c r="T15069" s="11">
        <v>43043.229166666664</v>
      </c>
      <c r="U15069">
        <v>53806.6</v>
      </c>
      <c r="V15069">
        <v>1014</v>
      </c>
      <c r="W15069" s="9">
        <v>17.974900000000002</v>
      </c>
      <c r="X15069" s="25">
        <v>0.12</v>
      </c>
      <c r="Y15069">
        <v>133896.53</v>
      </c>
      <c r="Z15069" s="9">
        <v>49.98</v>
      </c>
      <c r="AA15069" s="25">
        <v>0.15</v>
      </c>
      <c r="AB15069">
        <v>3</v>
      </c>
      <c r="AC15069" s="9">
        <v>149.94</v>
      </c>
      <c r="AD15069">
        <v>130</v>
      </c>
      <c r="AE15069" s="9">
        <v>19.783100000000001</v>
      </c>
      <c r="AF15069" s="5" t="s">
        <v>80</v>
      </c>
      <c r="AG15069" s="5" t="s">
        <v>955</v>
      </c>
      <c r="AH15069" s="5" t="s">
        <v>349</v>
      </c>
      <c r="AI15069">
        <v>1014</v>
      </c>
      <c r="AJ15069">
        <v>46</v>
      </c>
      <c r="AK15069" s="5" t="s">
        <v>71</v>
      </c>
      <c r="AL15069" s="9">
        <v>49.98</v>
      </c>
      <c r="AM15069" s="11">
        <v>42806.229166666664</v>
      </c>
      <c r="AN15069" s="5" t="s">
        <v>5</v>
      </c>
      <c r="AO15069">
        <v>1</v>
      </c>
      <c r="AP15069">
        <v>-237</v>
      </c>
      <c r="AQ15069">
        <v>1</v>
      </c>
      <c r="AR15069" s="29">
        <f>Logistics_Dataset__2[[#This Row],[order_date]]</f>
        <v>43043.229166666664</v>
      </c>
      <c r="AS15069">
        <v>237</v>
      </c>
      <c r="AT15069">
        <v>0</v>
      </c>
      <c r="AU15069">
        <v>1</v>
      </c>
      <c r="AV15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0" spans="1:48">
      <c r="A15070" s="5" t="s">
        <v>350</v>
      </c>
      <c r="B15070" s="9">
        <v>52.159199999999998</v>
      </c>
      <c r="C15070" s="9">
        <v>165.93469999999999</v>
      </c>
      <c r="D15070">
        <v>46</v>
      </c>
      <c r="E15070" s="5" t="s">
        <v>60</v>
      </c>
      <c r="F15070" s="5" t="s">
        <v>300</v>
      </c>
      <c r="G15070" s="5" t="s">
        <v>4</v>
      </c>
      <c r="H15070">
        <v>2203.1646000000001</v>
      </c>
      <c r="I15070" s="5" t="s">
        <v>90</v>
      </c>
      <c r="J15070" s="5" t="s">
        <v>2881</v>
      </c>
      <c r="K15070">
        <v>11373.46</v>
      </c>
      <c r="L15070">
        <v>7</v>
      </c>
      <c r="M15070" s="5" t="s">
        <v>64</v>
      </c>
      <c r="N15070">
        <v>40.723404000000002</v>
      </c>
      <c r="O15070">
        <v>-73.949939999999998</v>
      </c>
      <c r="P15070" s="5" t="s">
        <v>77</v>
      </c>
      <c r="Q15070" s="5" t="s">
        <v>3016</v>
      </c>
      <c r="R15070" s="5" t="s">
        <v>115</v>
      </c>
      <c r="S15070">
        <v>2243.3519999999999</v>
      </c>
      <c r="T15070" s="11">
        <v>42426.229166666664</v>
      </c>
      <c r="U15070">
        <v>4758.8945000000003</v>
      </c>
      <c r="V15070">
        <v>1014</v>
      </c>
      <c r="W15070" s="9">
        <v>36</v>
      </c>
      <c r="X15070" s="25">
        <v>0.2</v>
      </c>
      <c r="Y15070">
        <v>11267.641</v>
      </c>
      <c r="Z15070" s="9">
        <v>49.98</v>
      </c>
      <c r="AA15070" s="25">
        <v>0.33</v>
      </c>
      <c r="AB15070">
        <v>4</v>
      </c>
      <c r="AC15070" s="9">
        <v>199.95</v>
      </c>
      <c r="AD15070">
        <v>164</v>
      </c>
      <c r="AE15070" s="9">
        <v>47.251399999999997</v>
      </c>
      <c r="AF15070" s="5" t="s">
        <v>80</v>
      </c>
      <c r="AG15070" s="5" t="s">
        <v>2746</v>
      </c>
      <c r="AH15070" s="5" t="s">
        <v>349</v>
      </c>
      <c r="AI15070">
        <v>1014</v>
      </c>
      <c r="AJ15070">
        <v>46</v>
      </c>
      <c r="AK15070" s="5" t="s">
        <v>71</v>
      </c>
      <c r="AL15070" s="9">
        <v>49.98</v>
      </c>
      <c r="AM15070" s="11">
        <v>42079.229166666664</v>
      </c>
      <c r="AN15070" s="5" t="s">
        <v>7</v>
      </c>
      <c r="AO15070">
        <v>1</v>
      </c>
      <c r="AP15070">
        <v>-347</v>
      </c>
      <c r="AQ15070">
        <v>1</v>
      </c>
      <c r="AR15070" s="29">
        <f>Logistics_Dataset__2[[#This Row],[order_date]]</f>
        <v>42426.229166666664</v>
      </c>
      <c r="AS15070">
        <v>347</v>
      </c>
      <c r="AT15070">
        <v>0</v>
      </c>
      <c r="AU15070">
        <v>1</v>
      </c>
      <c r="AV15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1" spans="1:48">
      <c r="A15071" s="5" t="s">
        <v>354</v>
      </c>
      <c r="B15071" s="9">
        <v>33.165500000000002</v>
      </c>
      <c r="C15071" s="9">
        <v>97.49</v>
      </c>
      <c r="D15071">
        <v>46</v>
      </c>
      <c r="E15071" s="5" t="s">
        <v>60</v>
      </c>
      <c r="F15071" s="5" t="s">
        <v>3169</v>
      </c>
      <c r="G15071" s="5" t="s">
        <v>4</v>
      </c>
      <c r="H15071">
        <v>10786.187</v>
      </c>
      <c r="I15071" s="5" t="s">
        <v>90</v>
      </c>
      <c r="J15071" s="5" t="s">
        <v>2989</v>
      </c>
      <c r="K15071">
        <v>75241.804999999993</v>
      </c>
      <c r="L15071">
        <v>7</v>
      </c>
      <c r="M15071" s="5" t="s">
        <v>64</v>
      </c>
      <c r="N15071">
        <v>29.765470000000001</v>
      </c>
      <c r="O15071">
        <v>-97.786299999999997</v>
      </c>
      <c r="P15071" s="5" t="s">
        <v>77</v>
      </c>
      <c r="Q15071" s="5" t="s">
        <v>189</v>
      </c>
      <c r="R15071" s="5" t="s">
        <v>115</v>
      </c>
      <c r="S15071">
        <v>10925.472</v>
      </c>
      <c r="T15071" s="11">
        <v>43002.1875</v>
      </c>
      <c r="U15071">
        <v>54175.22</v>
      </c>
      <c r="V15071">
        <v>1014</v>
      </c>
      <c r="W15071" s="9">
        <v>1.8</v>
      </c>
      <c r="X15071" s="25">
        <v>0.01</v>
      </c>
      <c r="Y15071">
        <v>136268.19</v>
      </c>
      <c r="Z15071" s="9">
        <v>49.98</v>
      </c>
      <c r="AA15071" s="25">
        <v>0.34</v>
      </c>
      <c r="AB15071">
        <v>2</v>
      </c>
      <c r="AC15071" s="9">
        <v>99.96</v>
      </c>
      <c r="AD15071">
        <v>99</v>
      </c>
      <c r="AE15071" s="9">
        <v>34.201099999999997</v>
      </c>
      <c r="AF15071" s="5" t="s">
        <v>80</v>
      </c>
      <c r="AG15071" s="5" t="s">
        <v>162</v>
      </c>
      <c r="AH15071" s="5" t="s">
        <v>358</v>
      </c>
      <c r="AI15071">
        <v>1014</v>
      </c>
      <c r="AJ15071">
        <v>46</v>
      </c>
      <c r="AK15071" s="5" t="s">
        <v>71</v>
      </c>
      <c r="AL15071" s="9">
        <v>49.98</v>
      </c>
      <c r="AM15071" s="11">
        <v>42803.229166666664</v>
      </c>
      <c r="AN15071" s="5" t="s">
        <v>8</v>
      </c>
      <c r="AO15071">
        <v>1</v>
      </c>
      <c r="AP15071">
        <v>-198</v>
      </c>
      <c r="AQ15071">
        <v>0</v>
      </c>
      <c r="AR15071" s="29">
        <f>Logistics_Dataset__2[[#This Row],[order_date]]</f>
        <v>43002.1875</v>
      </c>
      <c r="AS15071">
        <v>198</v>
      </c>
      <c r="AT15071">
        <v>0</v>
      </c>
      <c r="AU15071">
        <v>1</v>
      </c>
      <c r="AV15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2" spans="1:48">
      <c r="A15072" s="5" t="s">
        <v>350</v>
      </c>
      <c r="B15072" s="9">
        <v>-10.9068</v>
      </c>
      <c r="C15072" s="9">
        <v>41.997700000000002</v>
      </c>
      <c r="D15072">
        <v>46</v>
      </c>
      <c r="E15072" s="5" t="s">
        <v>60</v>
      </c>
      <c r="F15072" s="5" t="s">
        <v>66</v>
      </c>
      <c r="G15072" s="5" t="s">
        <v>4</v>
      </c>
      <c r="H15072">
        <v>6847.393</v>
      </c>
      <c r="I15072" s="5" t="s">
        <v>90</v>
      </c>
      <c r="J15072" s="5" t="s">
        <v>3212</v>
      </c>
      <c r="K15072">
        <v>33624</v>
      </c>
      <c r="L15072">
        <v>7</v>
      </c>
      <c r="M15072" s="5" t="s">
        <v>64</v>
      </c>
      <c r="N15072">
        <v>33.998511999999998</v>
      </c>
      <c r="O15072">
        <v>-82.996160000000003</v>
      </c>
      <c r="P15072" s="5" t="s">
        <v>72</v>
      </c>
      <c r="Q15072" s="5" t="s">
        <v>1631</v>
      </c>
      <c r="R15072" s="5" t="s">
        <v>601</v>
      </c>
      <c r="S15072">
        <v>6568.9970000000003</v>
      </c>
      <c r="T15072" s="11">
        <v>42789.229166666664</v>
      </c>
      <c r="U15072">
        <v>62204.273000000001</v>
      </c>
      <c r="V15072">
        <v>1014</v>
      </c>
      <c r="W15072" s="9">
        <v>9.6</v>
      </c>
      <c r="X15072" s="25">
        <v>0.18</v>
      </c>
      <c r="Y15072">
        <v>156015.44</v>
      </c>
      <c r="Z15072" s="9">
        <v>49.98</v>
      </c>
      <c r="AA15072" s="25">
        <v>-0.25</v>
      </c>
      <c r="AB15072">
        <v>1</v>
      </c>
      <c r="AC15072" s="9">
        <v>49.98</v>
      </c>
      <c r="AD15072">
        <v>40</v>
      </c>
      <c r="AE15072" s="9">
        <v>-9.2636000000000003</v>
      </c>
      <c r="AF15072" s="5" t="s">
        <v>75</v>
      </c>
      <c r="AG15072" s="5" t="s">
        <v>1130</v>
      </c>
      <c r="AH15072" s="5" t="s">
        <v>353</v>
      </c>
      <c r="AI15072">
        <v>1014</v>
      </c>
      <c r="AJ15072">
        <v>46</v>
      </c>
      <c r="AK15072" s="5" t="s">
        <v>71</v>
      </c>
      <c r="AL15072" s="9">
        <v>49.98</v>
      </c>
      <c r="AM15072" s="11">
        <v>42827.1875</v>
      </c>
      <c r="AN15072" s="5" t="s">
        <v>5</v>
      </c>
      <c r="AO15072">
        <v>1</v>
      </c>
      <c r="AP15072">
        <v>37</v>
      </c>
      <c r="AQ15072">
        <v>0</v>
      </c>
      <c r="AR15072" s="29">
        <f>Logistics_Dataset__2[[#This Row],[order_date]]</f>
        <v>42789.229166666664</v>
      </c>
      <c r="AS15072">
        <v>37</v>
      </c>
      <c r="AT15072">
        <v>0</v>
      </c>
      <c r="AU15072">
        <v>1</v>
      </c>
      <c r="AV15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3" spans="1:48">
      <c r="A15073" s="5" t="s">
        <v>59</v>
      </c>
      <c r="B15073" s="9">
        <v>34.280999999999999</v>
      </c>
      <c r="C15073" s="9">
        <v>207.05279999999999</v>
      </c>
      <c r="D15073">
        <v>46</v>
      </c>
      <c r="E15073" s="5" t="s">
        <v>60</v>
      </c>
      <c r="F15073" s="5" t="s">
        <v>2973</v>
      </c>
      <c r="G15073" s="5" t="s">
        <v>4</v>
      </c>
      <c r="H15073">
        <v>7308.8364000000001</v>
      </c>
      <c r="I15073" s="5" t="s">
        <v>90</v>
      </c>
      <c r="J15073" s="5" t="s">
        <v>2881</v>
      </c>
      <c r="K15073">
        <v>10453.316999999999</v>
      </c>
      <c r="L15073">
        <v>7</v>
      </c>
      <c r="M15073" s="5" t="s">
        <v>64</v>
      </c>
      <c r="N15073">
        <v>40.758009999999999</v>
      </c>
      <c r="O15073">
        <v>-66.646690000000007</v>
      </c>
      <c r="P15073" s="5" t="s">
        <v>77</v>
      </c>
      <c r="Q15073" s="5" t="s">
        <v>167</v>
      </c>
      <c r="R15073" s="5" t="s">
        <v>168</v>
      </c>
      <c r="S15073">
        <v>7282.3114999999998</v>
      </c>
      <c r="T15073" s="11">
        <v>42341.229166666664</v>
      </c>
      <c r="U15073">
        <v>2792.3063999999999</v>
      </c>
      <c r="V15073">
        <v>1014</v>
      </c>
      <c r="W15073" s="9">
        <v>40</v>
      </c>
      <c r="X15073" s="25">
        <v>0.18</v>
      </c>
      <c r="Y15073">
        <v>7091.7920000000004</v>
      </c>
      <c r="Z15073" s="9">
        <v>49.98</v>
      </c>
      <c r="AA15073" s="25">
        <v>0.18</v>
      </c>
      <c r="AB15073">
        <v>5</v>
      </c>
      <c r="AC15073" s="9">
        <v>249.9</v>
      </c>
      <c r="AD15073">
        <v>200</v>
      </c>
      <c r="AE15073" s="9">
        <v>34.288400000000003</v>
      </c>
      <c r="AF15073" s="5" t="s">
        <v>101</v>
      </c>
      <c r="AG15073" s="5" t="s">
        <v>167</v>
      </c>
      <c r="AH15073" s="5" t="s">
        <v>70</v>
      </c>
      <c r="AI15073">
        <v>1014</v>
      </c>
      <c r="AJ15073">
        <v>46</v>
      </c>
      <c r="AK15073" s="5" t="s">
        <v>71</v>
      </c>
      <c r="AL15073" s="9">
        <v>49.98</v>
      </c>
      <c r="AM15073" s="11">
        <v>42352.229166666664</v>
      </c>
      <c r="AN15073" s="5" t="s">
        <v>5</v>
      </c>
      <c r="AO15073">
        <v>1</v>
      </c>
      <c r="AP15073">
        <v>11</v>
      </c>
      <c r="AQ15073">
        <v>0</v>
      </c>
      <c r="AR15073" s="29">
        <f>Logistics_Dataset__2[[#This Row],[order_date]]</f>
        <v>42341.229166666664</v>
      </c>
      <c r="AS15073">
        <v>11</v>
      </c>
      <c r="AT15073">
        <v>0</v>
      </c>
      <c r="AU15073">
        <v>1</v>
      </c>
      <c r="AV15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4" spans="1:48">
      <c r="A15074" s="5" t="s">
        <v>347</v>
      </c>
      <c r="B15074" s="9">
        <v>7.1269999999999998</v>
      </c>
      <c r="C15074" s="9">
        <v>132.7491</v>
      </c>
      <c r="D15074">
        <v>46</v>
      </c>
      <c r="E15074" s="5" t="s">
        <v>60</v>
      </c>
      <c r="F15074" s="5" t="s">
        <v>2656</v>
      </c>
      <c r="G15074" s="5" t="s">
        <v>4</v>
      </c>
      <c r="H15074">
        <v>8174.1562000000004</v>
      </c>
      <c r="I15074" s="5" t="s">
        <v>90</v>
      </c>
      <c r="J15074" s="5" t="s">
        <v>2883</v>
      </c>
      <c r="K15074">
        <v>27513.72</v>
      </c>
      <c r="L15074">
        <v>7</v>
      </c>
      <c r="M15074" s="5" t="s">
        <v>64</v>
      </c>
      <c r="N15074">
        <v>35.20373</v>
      </c>
      <c r="O15074">
        <v>-80.185050000000004</v>
      </c>
      <c r="P15074" s="5" t="s">
        <v>77</v>
      </c>
      <c r="Q15074" s="5" t="s">
        <v>182</v>
      </c>
      <c r="R15074" s="5" t="s">
        <v>135</v>
      </c>
      <c r="S15074">
        <v>8044.2169999999996</v>
      </c>
      <c r="T15074" s="11">
        <v>42747.229166666664</v>
      </c>
      <c r="U15074">
        <v>50007.027000000002</v>
      </c>
      <c r="V15074">
        <v>1014</v>
      </c>
      <c r="W15074" s="9">
        <v>11</v>
      </c>
      <c r="X15074" s="25">
        <v>7.0000000000000007E-2</v>
      </c>
      <c r="Y15074">
        <v>125858.74</v>
      </c>
      <c r="Z15074" s="9">
        <v>49.98</v>
      </c>
      <c r="AA15074" s="25">
        <v>0.05</v>
      </c>
      <c r="AB15074">
        <v>3</v>
      </c>
      <c r="AC15074" s="9">
        <v>149.94</v>
      </c>
      <c r="AD15074">
        <v>136</v>
      </c>
      <c r="AE15074" s="9">
        <v>5.6927000000000003</v>
      </c>
      <c r="AF15074" s="5" t="s">
        <v>101</v>
      </c>
      <c r="AG15074" s="5" t="s">
        <v>1751</v>
      </c>
      <c r="AH15074" s="5" t="s">
        <v>349</v>
      </c>
      <c r="AI15074">
        <v>1014</v>
      </c>
      <c r="AJ15074">
        <v>46</v>
      </c>
      <c r="AK15074" s="5" t="s">
        <v>71</v>
      </c>
      <c r="AL15074" s="9">
        <v>49.98</v>
      </c>
      <c r="AM15074" s="11">
        <v>42728.229166666664</v>
      </c>
      <c r="AN15074" s="5" t="s">
        <v>5</v>
      </c>
      <c r="AO15074">
        <v>1</v>
      </c>
      <c r="AP15074">
        <v>-19</v>
      </c>
      <c r="AQ15074">
        <v>0</v>
      </c>
      <c r="AR15074" s="29">
        <f>Logistics_Dataset__2[[#This Row],[order_date]]</f>
        <v>42747.229166666664</v>
      </c>
      <c r="AS15074">
        <v>19</v>
      </c>
      <c r="AT15074">
        <v>0</v>
      </c>
      <c r="AU15074">
        <v>1</v>
      </c>
      <c r="AV15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5" spans="1:48">
      <c r="A15075" s="5" t="s">
        <v>59</v>
      </c>
      <c r="B15075" s="9">
        <v>36.836599999999997</v>
      </c>
      <c r="C15075" s="9">
        <v>128.1173</v>
      </c>
      <c r="D15075">
        <v>46</v>
      </c>
      <c r="E15075" s="5" t="s">
        <v>60</v>
      </c>
      <c r="F15075" s="5" t="s">
        <v>2931</v>
      </c>
      <c r="G15075" s="5" t="s">
        <v>4</v>
      </c>
      <c r="H15075">
        <v>5516.6009999999997</v>
      </c>
      <c r="I15075" s="5" t="s">
        <v>90</v>
      </c>
      <c r="J15075" s="5" t="s">
        <v>3008</v>
      </c>
      <c r="K15075">
        <v>60436.254000000001</v>
      </c>
      <c r="L15075">
        <v>7</v>
      </c>
      <c r="M15075" s="5" t="s">
        <v>64</v>
      </c>
      <c r="N15075">
        <v>41.392020000000002</v>
      </c>
      <c r="O15075">
        <v>-87.664090000000002</v>
      </c>
      <c r="P15075" s="5" t="s">
        <v>103</v>
      </c>
      <c r="Q15075" s="5" t="s">
        <v>2682</v>
      </c>
      <c r="R15075" s="5" t="s">
        <v>211</v>
      </c>
      <c r="S15075">
        <v>5411.7719999999999</v>
      </c>
      <c r="T15075" s="11">
        <v>42096.1875</v>
      </c>
      <c r="U15075">
        <v>23260.83</v>
      </c>
      <c r="V15075">
        <v>1014</v>
      </c>
      <c r="W15075" s="9">
        <v>21.6571</v>
      </c>
      <c r="X15075" s="25">
        <v>0.13</v>
      </c>
      <c r="Y15075">
        <v>58528.125</v>
      </c>
      <c r="Z15075" s="9">
        <v>49.98</v>
      </c>
      <c r="AA15075" s="25">
        <v>0.28000000000000003</v>
      </c>
      <c r="AB15075">
        <v>3</v>
      </c>
      <c r="AC15075" s="9">
        <v>149.94</v>
      </c>
      <c r="AD15075">
        <v>125</v>
      </c>
      <c r="AE15075" s="9">
        <v>43.176099999999998</v>
      </c>
      <c r="AF15075" s="5" t="s">
        <v>212</v>
      </c>
      <c r="AG15075" s="5" t="s">
        <v>2183</v>
      </c>
      <c r="AH15075" s="5" t="s">
        <v>70</v>
      </c>
      <c r="AI15075">
        <v>1014</v>
      </c>
      <c r="AJ15075">
        <v>46</v>
      </c>
      <c r="AK15075" s="5" t="s">
        <v>71</v>
      </c>
      <c r="AL15075" s="9">
        <v>49.98</v>
      </c>
      <c r="AM15075" s="11">
        <v>42207.1875</v>
      </c>
      <c r="AN15075" s="5" t="s">
        <v>7</v>
      </c>
      <c r="AO15075">
        <v>1</v>
      </c>
      <c r="AP15075">
        <v>111</v>
      </c>
      <c r="AQ15075">
        <v>0</v>
      </c>
      <c r="AR15075" s="29">
        <f>Logistics_Dataset__2[[#This Row],[order_date]]</f>
        <v>42096.1875</v>
      </c>
      <c r="AS15075">
        <v>111</v>
      </c>
      <c r="AT15075">
        <v>0</v>
      </c>
      <c r="AU15075">
        <v>1</v>
      </c>
      <c r="AV15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6" spans="1:48">
      <c r="A15076" s="5" t="s">
        <v>59</v>
      </c>
      <c r="B15076" s="9">
        <v>73.588499999999996</v>
      </c>
      <c r="C15076" s="9">
        <v>245.94550000000001</v>
      </c>
      <c r="D15076">
        <v>46</v>
      </c>
      <c r="E15076" s="5" t="s">
        <v>60</v>
      </c>
      <c r="F15076" s="5" t="s">
        <v>300</v>
      </c>
      <c r="G15076" s="5" t="s">
        <v>4</v>
      </c>
      <c r="H15076">
        <v>367.74310000000003</v>
      </c>
      <c r="I15076" s="5" t="s">
        <v>90</v>
      </c>
      <c r="J15076" s="5" t="s">
        <v>3008</v>
      </c>
      <c r="K15076">
        <v>52983.733999999997</v>
      </c>
      <c r="L15076">
        <v>7</v>
      </c>
      <c r="M15076" s="5" t="s">
        <v>64</v>
      </c>
      <c r="N15076">
        <v>40.676228000000002</v>
      </c>
      <c r="O15076">
        <v>-98.38073</v>
      </c>
      <c r="P15076" s="5" t="s">
        <v>77</v>
      </c>
      <c r="Q15076" s="5" t="s">
        <v>2191</v>
      </c>
      <c r="R15076" s="5" t="s">
        <v>166</v>
      </c>
      <c r="S15076">
        <v>301.40219999999999</v>
      </c>
      <c r="T15076" s="11">
        <v>42021.229166666664</v>
      </c>
      <c r="U15076">
        <v>1034.7079000000001</v>
      </c>
      <c r="V15076">
        <v>1014</v>
      </c>
      <c r="W15076" s="9">
        <v>15</v>
      </c>
      <c r="X15076" s="25">
        <v>0.06</v>
      </c>
      <c r="Y15076">
        <v>2744.9796999999999</v>
      </c>
      <c r="Z15076" s="9">
        <v>49.98</v>
      </c>
      <c r="AA15076" s="25">
        <v>0.33</v>
      </c>
      <c r="AB15076">
        <v>5</v>
      </c>
      <c r="AC15076" s="9">
        <v>249.9</v>
      </c>
      <c r="AD15076">
        <v>234</v>
      </c>
      <c r="AE15076" s="9">
        <v>71.285200000000003</v>
      </c>
      <c r="AF15076" s="5" t="s">
        <v>97</v>
      </c>
      <c r="AG15076" s="5" t="s">
        <v>2931</v>
      </c>
      <c r="AH15076" s="5" t="s">
        <v>70</v>
      </c>
      <c r="AI15076">
        <v>1014</v>
      </c>
      <c r="AJ15076">
        <v>46</v>
      </c>
      <c r="AK15076" s="5" t="s">
        <v>71</v>
      </c>
      <c r="AL15076" s="9">
        <v>49.98</v>
      </c>
      <c r="AM15076" s="11">
        <v>42020.229166666664</v>
      </c>
      <c r="AN15076" s="5" t="s">
        <v>5</v>
      </c>
      <c r="AO15076">
        <v>1</v>
      </c>
      <c r="AP15076">
        <v>-1</v>
      </c>
      <c r="AQ15076">
        <v>0</v>
      </c>
      <c r="AR15076" s="29">
        <f>Logistics_Dataset__2[[#This Row],[order_date]]</f>
        <v>42021.229166666664</v>
      </c>
      <c r="AS15076">
        <v>1</v>
      </c>
      <c r="AT15076">
        <v>0</v>
      </c>
      <c r="AU15076">
        <v>1</v>
      </c>
      <c r="AV15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7" spans="1:48">
      <c r="A15077" s="5" t="s">
        <v>59</v>
      </c>
      <c r="B15077" s="9">
        <v>6.7263000000000002</v>
      </c>
      <c r="C15077" s="9">
        <v>84.994799999999998</v>
      </c>
      <c r="D15077">
        <v>46</v>
      </c>
      <c r="E15077" s="5" t="s">
        <v>60</v>
      </c>
      <c r="F15077" s="5" t="s">
        <v>3071</v>
      </c>
      <c r="G15077" s="5" t="s">
        <v>4</v>
      </c>
      <c r="H15077">
        <v>6224.1293999999998</v>
      </c>
      <c r="I15077" s="5" t="s">
        <v>90</v>
      </c>
      <c r="J15077" s="5" t="s">
        <v>3008</v>
      </c>
      <c r="K15077">
        <v>60063.894999999997</v>
      </c>
      <c r="L15077">
        <v>7</v>
      </c>
      <c r="M15077" s="5" t="s">
        <v>64</v>
      </c>
      <c r="N15077">
        <v>41.782646</v>
      </c>
      <c r="O15077">
        <v>-90.067530000000005</v>
      </c>
      <c r="P15077" s="5" t="s">
        <v>72</v>
      </c>
      <c r="Q15077" s="5" t="s">
        <v>2587</v>
      </c>
      <c r="R15077" s="5" t="s">
        <v>160</v>
      </c>
      <c r="S15077">
        <v>6130.5870000000004</v>
      </c>
      <c r="T15077" s="11">
        <v>42779.229166666664</v>
      </c>
      <c r="U15077">
        <v>64812.847999999998</v>
      </c>
      <c r="V15077">
        <v>1014</v>
      </c>
      <c r="W15077" s="9">
        <v>15.6</v>
      </c>
      <c r="X15077" s="25">
        <v>0.16</v>
      </c>
      <c r="Y15077">
        <v>159740.67000000001</v>
      </c>
      <c r="Z15077" s="9">
        <v>49.98</v>
      </c>
      <c r="AA15077" s="25">
        <v>0.1</v>
      </c>
      <c r="AB15077">
        <v>2</v>
      </c>
      <c r="AC15077" s="9">
        <v>99.96</v>
      </c>
      <c r="AD15077">
        <v>84</v>
      </c>
      <c r="AE15077" s="9">
        <v>7.4954999999999998</v>
      </c>
      <c r="AF15077" s="5" t="s">
        <v>170</v>
      </c>
      <c r="AG15077" s="5" t="s">
        <v>171</v>
      </c>
      <c r="AH15077" s="5" t="s">
        <v>70</v>
      </c>
      <c r="AI15077">
        <v>1014</v>
      </c>
      <c r="AJ15077">
        <v>46</v>
      </c>
      <c r="AK15077" s="5" t="s">
        <v>71</v>
      </c>
      <c r="AL15077" s="9">
        <v>49.98</v>
      </c>
      <c r="AM15077" s="11">
        <v>42904.1875</v>
      </c>
      <c r="AN15077" s="5" t="s">
        <v>7</v>
      </c>
      <c r="AO15077">
        <v>1</v>
      </c>
      <c r="AP15077">
        <v>124</v>
      </c>
      <c r="AQ15077">
        <v>0</v>
      </c>
      <c r="AR15077" s="29">
        <f>Logistics_Dataset__2[[#This Row],[order_date]]</f>
        <v>42779.229166666664</v>
      </c>
      <c r="AS15077">
        <v>124</v>
      </c>
      <c r="AT15077">
        <v>0</v>
      </c>
      <c r="AU15077">
        <v>1</v>
      </c>
      <c r="AV15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8" spans="1:48">
      <c r="A15078" s="5" t="s">
        <v>59</v>
      </c>
      <c r="B15078" s="9">
        <v>-23.141500000000001</v>
      </c>
      <c r="C15078" s="9">
        <v>82.670400000000001</v>
      </c>
      <c r="D15078">
        <v>46</v>
      </c>
      <c r="E15078" s="5" t="s">
        <v>60</v>
      </c>
      <c r="F15078" s="5" t="s">
        <v>3065</v>
      </c>
      <c r="G15078" s="5" t="s">
        <v>4</v>
      </c>
      <c r="H15078">
        <v>8979</v>
      </c>
      <c r="I15078" s="5" t="s">
        <v>90</v>
      </c>
      <c r="J15078" s="5" t="s">
        <v>3023</v>
      </c>
      <c r="K15078">
        <v>48185.862999999998</v>
      </c>
      <c r="L15078">
        <v>7</v>
      </c>
      <c r="M15078" s="5" t="s">
        <v>64</v>
      </c>
      <c r="N15078">
        <v>42.428265000000003</v>
      </c>
      <c r="O15078">
        <v>-83.587770000000006</v>
      </c>
      <c r="P15078" s="5" t="s">
        <v>103</v>
      </c>
      <c r="Q15078" s="5" t="s">
        <v>926</v>
      </c>
      <c r="R15078" s="5" t="s">
        <v>135</v>
      </c>
      <c r="S15078">
        <v>8921.8379999999997</v>
      </c>
      <c r="T15078" s="11">
        <v>42620.1875</v>
      </c>
      <c r="U15078">
        <v>42692.58</v>
      </c>
      <c r="V15078">
        <v>1014</v>
      </c>
      <c r="W15078" s="9">
        <v>19.5</v>
      </c>
      <c r="X15078" s="25">
        <v>0.16</v>
      </c>
      <c r="Y15078">
        <v>105436.734</v>
      </c>
      <c r="Z15078" s="9">
        <v>49.98</v>
      </c>
      <c r="AA15078" s="25">
        <v>-0.36</v>
      </c>
      <c r="AB15078">
        <v>2</v>
      </c>
      <c r="AC15078" s="9">
        <v>99.99</v>
      </c>
      <c r="AD15078">
        <v>83</v>
      </c>
      <c r="AE15078" s="9">
        <v>-13.3752</v>
      </c>
      <c r="AF15078" s="5" t="s">
        <v>132</v>
      </c>
      <c r="AG15078" s="5" t="s">
        <v>1349</v>
      </c>
      <c r="AH15078" s="5" t="s">
        <v>70</v>
      </c>
      <c r="AI15078">
        <v>1014</v>
      </c>
      <c r="AJ15078">
        <v>46</v>
      </c>
      <c r="AK15078" s="5" t="s">
        <v>71</v>
      </c>
      <c r="AL15078" s="9">
        <v>49.98</v>
      </c>
      <c r="AM15078" s="11">
        <v>42705.229166666664</v>
      </c>
      <c r="AN15078" s="5" t="s">
        <v>8</v>
      </c>
      <c r="AO15078">
        <v>1</v>
      </c>
      <c r="AP15078">
        <v>85</v>
      </c>
      <c r="AQ15078">
        <v>0</v>
      </c>
      <c r="AR15078" s="29">
        <f>Logistics_Dataset__2[[#This Row],[order_date]]</f>
        <v>42620.1875</v>
      </c>
      <c r="AS15078">
        <v>85</v>
      </c>
      <c r="AT15078">
        <v>0</v>
      </c>
      <c r="AU15078">
        <v>1</v>
      </c>
      <c r="AV15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79" spans="1:48">
      <c r="A15079" s="5" t="s">
        <v>59</v>
      </c>
      <c r="B15079" s="9">
        <v>-36.140500000000003</v>
      </c>
      <c r="C15079" s="9">
        <v>163.99340000000001</v>
      </c>
      <c r="D15079">
        <v>46</v>
      </c>
      <c r="E15079" s="5" t="s">
        <v>60</v>
      </c>
      <c r="F15079" s="5" t="s">
        <v>3404</v>
      </c>
      <c r="G15079" s="5" t="s">
        <v>4</v>
      </c>
      <c r="H15079">
        <v>2377.6840000000002</v>
      </c>
      <c r="I15079" s="5" t="s">
        <v>90</v>
      </c>
      <c r="J15079" s="5" t="s">
        <v>3023</v>
      </c>
      <c r="K15079">
        <v>30096.934000000001</v>
      </c>
      <c r="L15079">
        <v>7</v>
      </c>
      <c r="M15079" s="5" t="s">
        <v>64</v>
      </c>
      <c r="N15079">
        <v>42.809147000000003</v>
      </c>
      <c r="O15079">
        <v>-81.524739999999994</v>
      </c>
      <c r="P15079" s="5" t="s">
        <v>72</v>
      </c>
      <c r="Q15079" s="5" t="s">
        <v>78</v>
      </c>
      <c r="R15079" s="5" t="s">
        <v>92</v>
      </c>
      <c r="S15079">
        <v>2501.913</v>
      </c>
      <c r="T15079" s="11">
        <v>42874.1875</v>
      </c>
      <c r="U15079">
        <v>61130.824000000001</v>
      </c>
      <c r="V15079">
        <v>1014</v>
      </c>
      <c r="W15079" s="9">
        <v>36</v>
      </c>
      <c r="X15079" s="25">
        <v>0.18</v>
      </c>
      <c r="Y15079">
        <v>152703.42000000001</v>
      </c>
      <c r="Z15079" s="9">
        <v>49.98</v>
      </c>
      <c r="AA15079" s="25">
        <v>-0.27</v>
      </c>
      <c r="AB15079">
        <v>4</v>
      </c>
      <c r="AC15079" s="9">
        <v>199.92</v>
      </c>
      <c r="AD15079">
        <v>166</v>
      </c>
      <c r="AE15079" s="9">
        <v>-38.784500000000001</v>
      </c>
      <c r="AF15079" s="5" t="s">
        <v>75</v>
      </c>
      <c r="AG15079" s="5" t="s">
        <v>158</v>
      </c>
      <c r="AH15079" s="5" t="s">
        <v>70</v>
      </c>
      <c r="AI15079">
        <v>1014</v>
      </c>
      <c r="AJ15079">
        <v>46</v>
      </c>
      <c r="AK15079" s="5" t="s">
        <v>71</v>
      </c>
      <c r="AL15079" s="9">
        <v>49.98</v>
      </c>
      <c r="AM15079" s="11">
        <v>42838.1875</v>
      </c>
      <c r="AN15079" s="5" t="s">
        <v>8</v>
      </c>
      <c r="AO15079">
        <v>1</v>
      </c>
      <c r="AP15079">
        <v>-36</v>
      </c>
      <c r="AQ15079">
        <v>0</v>
      </c>
      <c r="AR15079" s="29">
        <f>Logistics_Dataset__2[[#This Row],[order_date]]</f>
        <v>42874.1875</v>
      </c>
      <c r="AS15079">
        <v>36</v>
      </c>
      <c r="AT15079">
        <v>0</v>
      </c>
      <c r="AU15079">
        <v>1</v>
      </c>
      <c r="AV15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0" spans="1:48">
      <c r="A15080" s="5" t="s">
        <v>354</v>
      </c>
      <c r="B15080" s="9">
        <v>1.6677</v>
      </c>
      <c r="C15080" s="9">
        <v>94.491699999999994</v>
      </c>
      <c r="D15080">
        <v>46</v>
      </c>
      <c r="E15080" s="5" t="s">
        <v>60</v>
      </c>
      <c r="F15080" s="5" t="s">
        <v>3042</v>
      </c>
      <c r="G15080" s="5" t="s">
        <v>4</v>
      </c>
      <c r="H15080">
        <v>11322.226000000001</v>
      </c>
      <c r="I15080" s="5" t="s">
        <v>90</v>
      </c>
      <c r="J15080" s="5" t="s">
        <v>2881</v>
      </c>
      <c r="K15080">
        <v>11226</v>
      </c>
      <c r="L15080">
        <v>7</v>
      </c>
      <c r="M15080" s="5" t="s">
        <v>64</v>
      </c>
      <c r="N15080">
        <v>40.857174000000001</v>
      </c>
      <c r="O15080">
        <v>-73.869309999999999</v>
      </c>
      <c r="P15080" s="5" t="s">
        <v>72</v>
      </c>
      <c r="Q15080" s="5" t="s">
        <v>3433</v>
      </c>
      <c r="R15080" s="5" t="s">
        <v>1566</v>
      </c>
      <c r="S15080">
        <v>11345.829</v>
      </c>
      <c r="T15080" s="11">
        <v>42625.1875</v>
      </c>
      <c r="U15080">
        <v>43376.027000000002</v>
      </c>
      <c r="V15080">
        <v>1014</v>
      </c>
      <c r="W15080" s="9">
        <v>6</v>
      </c>
      <c r="X15080" s="25">
        <v>0.05</v>
      </c>
      <c r="Y15080">
        <v>110611.2</v>
      </c>
      <c r="Z15080" s="9">
        <v>49.98</v>
      </c>
      <c r="AA15080" s="25">
        <v>0.04</v>
      </c>
      <c r="AB15080">
        <v>2</v>
      </c>
      <c r="AC15080" s="9">
        <v>99.96</v>
      </c>
      <c r="AD15080">
        <v>96</v>
      </c>
      <c r="AE15080" s="9">
        <v>-3.0579999999999998</v>
      </c>
      <c r="AF15080" s="5" t="s">
        <v>121</v>
      </c>
      <c r="AG15080" s="5" t="s">
        <v>357</v>
      </c>
      <c r="AH15080" s="5" t="s">
        <v>358</v>
      </c>
      <c r="AI15080">
        <v>1014</v>
      </c>
      <c r="AJ15080">
        <v>46</v>
      </c>
      <c r="AK15080" s="5" t="s">
        <v>71</v>
      </c>
      <c r="AL15080" s="9">
        <v>49.98</v>
      </c>
      <c r="AM15080" s="11">
        <v>42625.1875</v>
      </c>
      <c r="AN15080" s="5" t="s">
        <v>5</v>
      </c>
      <c r="AO15080">
        <v>1</v>
      </c>
      <c r="AP15080">
        <v>0</v>
      </c>
      <c r="AQ15080">
        <v>0</v>
      </c>
      <c r="AR15080" s="29">
        <f>Logistics_Dataset__2[[#This Row],[order_date]]</f>
        <v>42625.1875</v>
      </c>
      <c r="AS15080">
        <v>0</v>
      </c>
      <c r="AT15080">
        <v>0</v>
      </c>
      <c r="AU15080">
        <v>1</v>
      </c>
      <c r="AV15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1" spans="1:48">
      <c r="A15081" s="5" t="s">
        <v>347</v>
      </c>
      <c r="B15081" s="9">
        <v>20.132300000000001</v>
      </c>
      <c r="C15081" s="9">
        <v>90.994299999999996</v>
      </c>
      <c r="D15081">
        <v>46</v>
      </c>
      <c r="E15081" s="5" t="s">
        <v>60</v>
      </c>
      <c r="F15081" s="5" t="s">
        <v>194</v>
      </c>
      <c r="G15081" s="5" t="s">
        <v>4</v>
      </c>
      <c r="H15081">
        <v>3011.5508</v>
      </c>
      <c r="I15081" s="5" t="s">
        <v>90</v>
      </c>
      <c r="J15081" s="5" t="s">
        <v>3059</v>
      </c>
      <c r="K15081">
        <v>60448.214999999997</v>
      </c>
      <c r="L15081">
        <v>7</v>
      </c>
      <c r="M15081" s="5" t="s">
        <v>64</v>
      </c>
      <c r="N15081">
        <v>38.793858</v>
      </c>
      <c r="O15081">
        <v>-104.86114499999999</v>
      </c>
      <c r="P15081" s="5" t="s">
        <v>77</v>
      </c>
      <c r="Q15081" s="5" t="s">
        <v>1835</v>
      </c>
      <c r="R15081" s="5" t="s">
        <v>96</v>
      </c>
      <c r="S15081">
        <v>3024.703</v>
      </c>
      <c r="T15081" s="11">
        <v>42110.1875</v>
      </c>
      <c r="U15081">
        <v>7751.49</v>
      </c>
      <c r="V15081">
        <v>1014</v>
      </c>
      <c r="W15081" s="9">
        <v>7.5</v>
      </c>
      <c r="X15081" s="25">
        <v>0.08</v>
      </c>
      <c r="Y15081">
        <v>19293.52</v>
      </c>
      <c r="Z15081" s="9">
        <v>49.98</v>
      </c>
      <c r="AA15081" s="25">
        <v>0.26</v>
      </c>
      <c r="AB15081">
        <v>2</v>
      </c>
      <c r="AC15081" s="9">
        <v>99.96</v>
      </c>
      <c r="AD15081">
        <v>91</v>
      </c>
      <c r="AE15081" s="9">
        <v>18.517199999999999</v>
      </c>
      <c r="AF15081" s="5" t="s">
        <v>97</v>
      </c>
      <c r="AG15081" s="5" t="s">
        <v>95</v>
      </c>
      <c r="AH15081" s="5" t="s">
        <v>349</v>
      </c>
      <c r="AI15081">
        <v>1014</v>
      </c>
      <c r="AJ15081">
        <v>46</v>
      </c>
      <c r="AK15081" s="5" t="s">
        <v>71</v>
      </c>
      <c r="AL15081" s="9">
        <v>49.98</v>
      </c>
      <c r="AM15081" s="11">
        <v>42104.1875</v>
      </c>
      <c r="AN15081" s="5" t="s">
        <v>6</v>
      </c>
      <c r="AO15081">
        <v>1</v>
      </c>
      <c r="AP15081">
        <v>-6</v>
      </c>
      <c r="AQ15081">
        <v>0</v>
      </c>
      <c r="AR15081" s="29">
        <f>Logistics_Dataset__2[[#This Row],[order_date]]</f>
        <v>42110.1875</v>
      </c>
      <c r="AS15081">
        <v>6</v>
      </c>
      <c r="AT15081">
        <v>0</v>
      </c>
      <c r="AU15081">
        <v>1</v>
      </c>
      <c r="AV15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2" spans="1:48">
      <c r="A15082" s="5" t="s">
        <v>59</v>
      </c>
      <c r="B15082" s="9">
        <v>43.742899999999999</v>
      </c>
      <c r="C15082" s="9">
        <v>224.70500000000001</v>
      </c>
      <c r="D15082">
        <v>46</v>
      </c>
      <c r="E15082" s="5" t="s">
        <v>60</v>
      </c>
      <c r="F15082" s="5" t="s">
        <v>3206</v>
      </c>
      <c r="G15082" s="5" t="s">
        <v>4</v>
      </c>
      <c r="H15082">
        <v>1831.2674999999999</v>
      </c>
      <c r="I15082" s="5" t="s">
        <v>90</v>
      </c>
      <c r="J15082" s="5" t="s">
        <v>2881</v>
      </c>
      <c r="K15082">
        <v>29435.574000000001</v>
      </c>
      <c r="L15082">
        <v>7</v>
      </c>
      <c r="M15082" s="5" t="s">
        <v>64</v>
      </c>
      <c r="N15082">
        <v>42.943550000000002</v>
      </c>
      <c r="O15082">
        <v>-80.196560000000005</v>
      </c>
      <c r="P15082" s="5" t="s">
        <v>72</v>
      </c>
      <c r="Q15082" s="5" t="s">
        <v>4094</v>
      </c>
      <c r="R15082" s="5" t="s">
        <v>261</v>
      </c>
      <c r="S15082">
        <v>1957.7168999999999</v>
      </c>
      <c r="T15082" s="11">
        <v>42931.1875</v>
      </c>
      <c r="U15082">
        <v>65910.38</v>
      </c>
      <c r="V15082">
        <v>1014</v>
      </c>
      <c r="W15082" s="9">
        <v>16</v>
      </c>
      <c r="X15082" s="25">
        <v>0.06</v>
      </c>
      <c r="Y15082">
        <v>165086.16</v>
      </c>
      <c r="Z15082" s="9">
        <v>49.98</v>
      </c>
      <c r="AA15082" s="25">
        <v>0.18</v>
      </c>
      <c r="AB15082">
        <v>5</v>
      </c>
      <c r="AC15082" s="9">
        <v>249.9</v>
      </c>
      <c r="AD15082">
        <v>233</v>
      </c>
      <c r="AE15082" s="9">
        <v>44.239899999999999</v>
      </c>
      <c r="AF15082" s="5" t="s">
        <v>232</v>
      </c>
      <c r="AG15082" s="5" t="s">
        <v>703</v>
      </c>
      <c r="AH15082" s="5" t="s">
        <v>395</v>
      </c>
      <c r="AI15082">
        <v>1014</v>
      </c>
      <c r="AJ15082">
        <v>46</v>
      </c>
      <c r="AK15082" s="5" t="s">
        <v>71</v>
      </c>
      <c r="AL15082" s="9">
        <v>49.98</v>
      </c>
      <c r="AM15082" s="11">
        <v>43001.1875</v>
      </c>
      <c r="AN15082" s="5" t="s">
        <v>7</v>
      </c>
      <c r="AO15082">
        <v>1</v>
      </c>
      <c r="AP15082">
        <v>70</v>
      </c>
      <c r="AQ15082">
        <v>0</v>
      </c>
      <c r="AR15082" s="29">
        <f>Logistics_Dataset__2[[#This Row],[order_date]]</f>
        <v>42931.1875</v>
      </c>
      <c r="AS15082">
        <v>70</v>
      </c>
      <c r="AT15082">
        <v>0</v>
      </c>
      <c r="AU15082">
        <v>1</v>
      </c>
      <c r="AV15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3" spans="1:48">
      <c r="A15083" s="5" t="s">
        <v>347</v>
      </c>
      <c r="B15083" s="9">
        <v>88.040800000000004</v>
      </c>
      <c r="C15083" s="9">
        <v>196.25839999999999</v>
      </c>
      <c r="D15083">
        <v>46</v>
      </c>
      <c r="E15083" s="5" t="s">
        <v>60</v>
      </c>
      <c r="F15083" s="5" t="s">
        <v>2929</v>
      </c>
      <c r="G15083" s="5" t="s">
        <v>4</v>
      </c>
      <c r="H15083">
        <v>11915.638999999999</v>
      </c>
      <c r="I15083" s="5" t="s">
        <v>90</v>
      </c>
      <c r="J15083" s="5" t="s">
        <v>2979</v>
      </c>
      <c r="K15083">
        <v>33065.42</v>
      </c>
      <c r="L15083">
        <v>7</v>
      </c>
      <c r="M15083" s="5" t="s">
        <v>64</v>
      </c>
      <c r="N15083">
        <v>43.569527000000001</v>
      </c>
      <c r="O15083">
        <v>-82.936049999999994</v>
      </c>
      <c r="P15083" s="5" t="s">
        <v>65</v>
      </c>
      <c r="Q15083" s="5" t="s">
        <v>66</v>
      </c>
      <c r="R15083" s="5" t="s">
        <v>67</v>
      </c>
      <c r="S15083">
        <v>12013.096</v>
      </c>
      <c r="T15083" s="11">
        <v>42550.1875</v>
      </c>
      <c r="U15083">
        <v>38321.410000000003</v>
      </c>
      <c r="V15083">
        <v>1014</v>
      </c>
      <c r="W15083" s="9">
        <v>7</v>
      </c>
      <c r="X15083" s="25">
        <v>0.03</v>
      </c>
      <c r="Y15083">
        <v>97651.69</v>
      </c>
      <c r="Z15083" s="9">
        <v>49.98</v>
      </c>
      <c r="AA15083" s="25">
        <v>0.48</v>
      </c>
      <c r="AB15083">
        <v>4</v>
      </c>
      <c r="AC15083" s="9">
        <v>199.92</v>
      </c>
      <c r="AD15083">
        <v>192</v>
      </c>
      <c r="AE15083" s="9">
        <v>85.084000000000003</v>
      </c>
      <c r="AF15083" s="5" t="s">
        <v>68</v>
      </c>
      <c r="AG15083" s="5" t="s">
        <v>69</v>
      </c>
      <c r="AH15083" s="5" t="s">
        <v>349</v>
      </c>
      <c r="AI15083">
        <v>1014</v>
      </c>
      <c r="AJ15083">
        <v>46</v>
      </c>
      <c r="AK15083" s="5" t="s">
        <v>71</v>
      </c>
      <c r="AL15083" s="9">
        <v>49.98</v>
      </c>
      <c r="AM15083" s="11">
        <v>42625.1875</v>
      </c>
      <c r="AN15083" s="5" t="s">
        <v>8</v>
      </c>
      <c r="AO15083">
        <v>1</v>
      </c>
      <c r="AP15083">
        <v>75</v>
      </c>
      <c r="AQ15083">
        <v>0</v>
      </c>
      <c r="AR15083" s="29">
        <f>Logistics_Dataset__2[[#This Row],[order_date]]</f>
        <v>42550.1875</v>
      </c>
      <c r="AS15083">
        <v>75</v>
      </c>
      <c r="AT15083">
        <v>0</v>
      </c>
      <c r="AU15083">
        <v>1</v>
      </c>
      <c r="AV15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4" spans="1:48">
      <c r="A15084" s="5" t="s">
        <v>350</v>
      </c>
      <c r="B15084" s="9">
        <v>-5.2370000000000001</v>
      </c>
      <c r="C15084" s="9">
        <v>86.6404</v>
      </c>
      <c r="D15084">
        <v>46</v>
      </c>
      <c r="E15084" s="5" t="s">
        <v>60</v>
      </c>
      <c r="F15084" s="5" t="s">
        <v>194</v>
      </c>
      <c r="G15084" s="5" t="s">
        <v>4</v>
      </c>
      <c r="H15084">
        <v>8826.6049999999996</v>
      </c>
      <c r="I15084" s="5" t="s">
        <v>90</v>
      </c>
      <c r="J15084" s="5" t="s">
        <v>3069</v>
      </c>
      <c r="K15084">
        <v>32088.153999999999</v>
      </c>
      <c r="L15084">
        <v>7</v>
      </c>
      <c r="M15084" s="5" t="s">
        <v>64</v>
      </c>
      <c r="N15084">
        <v>35.986164000000002</v>
      </c>
      <c r="O15084">
        <v>-81.730354000000005</v>
      </c>
      <c r="P15084" s="5" t="s">
        <v>103</v>
      </c>
      <c r="Q15084" s="5" t="s">
        <v>4205</v>
      </c>
      <c r="R15084" s="5" t="s">
        <v>231</v>
      </c>
      <c r="S15084">
        <v>8702.0280000000002</v>
      </c>
      <c r="T15084" s="11">
        <v>42496.1875</v>
      </c>
      <c r="U15084">
        <v>32198.14</v>
      </c>
      <c r="V15084">
        <v>1014</v>
      </c>
      <c r="W15084" s="9">
        <v>16.5</v>
      </c>
      <c r="X15084" s="25">
        <v>0.16</v>
      </c>
      <c r="Y15084">
        <v>78928.84</v>
      </c>
      <c r="Z15084" s="9">
        <v>49.98</v>
      </c>
      <c r="AA15084" s="25">
        <v>-0.1</v>
      </c>
      <c r="AB15084">
        <v>2</v>
      </c>
      <c r="AC15084" s="9">
        <v>99.96</v>
      </c>
      <c r="AD15084">
        <v>83</v>
      </c>
      <c r="AE15084" s="9">
        <v>-5.0034999999999998</v>
      </c>
      <c r="AF15084" s="5" t="s">
        <v>212</v>
      </c>
      <c r="AG15084" s="5" t="s">
        <v>1427</v>
      </c>
      <c r="AH15084" s="5" t="s">
        <v>353</v>
      </c>
      <c r="AI15084">
        <v>1014</v>
      </c>
      <c r="AJ15084">
        <v>46</v>
      </c>
      <c r="AK15084" s="5" t="s">
        <v>71</v>
      </c>
      <c r="AL15084" s="9">
        <v>49.98</v>
      </c>
      <c r="AM15084" s="11">
        <v>42473.1875</v>
      </c>
      <c r="AN15084" s="5" t="s">
        <v>5</v>
      </c>
      <c r="AO15084">
        <v>1</v>
      </c>
      <c r="AP15084">
        <v>-23</v>
      </c>
      <c r="AQ15084">
        <v>0</v>
      </c>
      <c r="AR15084" s="29">
        <f>Logistics_Dataset__2[[#This Row],[order_date]]</f>
        <v>42496.1875</v>
      </c>
      <c r="AS15084">
        <v>23</v>
      </c>
      <c r="AT15084">
        <v>0</v>
      </c>
      <c r="AU15084">
        <v>1</v>
      </c>
      <c r="AV15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5" spans="1:48">
      <c r="A15085" s="5" t="s">
        <v>354</v>
      </c>
      <c r="B15085" s="9">
        <v>46.508099999999999</v>
      </c>
      <c r="C15085" s="9">
        <v>218.1738</v>
      </c>
      <c r="D15085">
        <v>46</v>
      </c>
      <c r="E15085" s="5" t="s">
        <v>60</v>
      </c>
      <c r="F15085" s="5" t="s">
        <v>3240</v>
      </c>
      <c r="G15085" s="5" t="s">
        <v>4</v>
      </c>
      <c r="H15085">
        <v>11888.891</v>
      </c>
      <c r="I15085" s="5" t="s">
        <v>90</v>
      </c>
      <c r="J15085" s="5" t="s">
        <v>2989</v>
      </c>
      <c r="K15085">
        <v>78041.149999999994</v>
      </c>
      <c r="L15085">
        <v>7</v>
      </c>
      <c r="M15085" s="5" t="s">
        <v>64</v>
      </c>
      <c r="N15085">
        <v>30.867260000000002</v>
      </c>
      <c r="O15085">
        <v>-100.715256</v>
      </c>
      <c r="P15085" s="5" t="s">
        <v>85</v>
      </c>
      <c r="Q15085" s="5" t="s">
        <v>1292</v>
      </c>
      <c r="R15085" s="5" t="s">
        <v>87</v>
      </c>
      <c r="S15085">
        <v>11879.95</v>
      </c>
      <c r="T15085" s="11">
        <v>42632.1875</v>
      </c>
      <c r="U15085">
        <v>45242.741999999998</v>
      </c>
      <c r="V15085">
        <v>1014</v>
      </c>
      <c r="W15085" s="9">
        <v>45</v>
      </c>
      <c r="X15085" s="25">
        <v>0.17</v>
      </c>
      <c r="Y15085">
        <v>111611.71</v>
      </c>
      <c r="Z15085" s="9">
        <v>49.98</v>
      </c>
      <c r="AA15085" s="25">
        <v>0.23</v>
      </c>
      <c r="AB15085">
        <v>5</v>
      </c>
      <c r="AC15085" s="9">
        <v>249.9</v>
      </c>
      <c r="AD15085">
        <v>200</v>
      </c>
      <c r="AE15085" s="9">
        <v>42.656100000000002</v>
      </c>
      <c r="AF15085" s="5" t="s">
        <v>319</v>
      </c>
      <c r="AG15085" s="5" t="s">
        <v>880</v>
      </c>
      <c r="AH15085" s="5" t="s">
        <v>358</v>
      </c>
      <c r="AI15085">
        <v>1014</v>
      </c>
      <c r="AJ15085">
        <v>46</v>
      </c>
      <c r="AK15085" s="5" t="s">
        <v>71</v>
      </c>
      <c r="AL15085" s="9">
        <v>49.98</v>
      </c>
      <c r="AM15085" s="11">
        <v>42638.1875</v>
      </c>
      <c r="AN15085" s="5" t="s">
        <v>8</v>
      </c>
      <c r="AO15085">
        <v>1</v>
      </c>
      <c r="AP15085">
        <v>6</v>
      </c>
      <c r="AQ15085">
        <v>0</v>
      </c>
      <c r="AR15085" s="29">
        <f>Logistics_Dataset__2[[#This Row],[order_date]]</f>
        <v>42632.1875</v>
      </c>
      <c r="AS15085">
        <v>6</v>
      </c>
      <c r="AT15085">
        <v>0</v>
      </c>
      <c r="AU15085">
        <v>1</v>
      </c>
      <c r="AV15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6" spans="1:48">
      <c r="A15086" s="5" t="s">
        <v>59</v>
      </c>
      <c r="B15086" s="9">
        <v>43.198300000000003</v>
      </c>
      <c r="C15086" s="9">
        <v>185.99</v>
      </c>
      <c r="D15086">
        <v>46</v>
      </c>
      <c r="E15086" s="5" t="s">
        <v>60</v>
      </c>
      <c r="F15086" s="5" t="s">
        <v>2973</v>
      </c>
      <c r="G15086" s="5" t="s">
        <v>4</v>
      </c>
      <c r="H15086">
        <v>3574.2556</v>
      </c>
      <c r="I15086" s="5" t="s">
        <v>90</v>
      </c>
      <c r="J15086" s="5" t="s">
        <v>2881</v>
      </c>
      <c r="K15086">
        <v>11216.634</v>
      </c>
      <c r="L15086">
        <v>7</v>
      </c>
      <c r="M15086" s="5" t="s">
        <v>64</v>
      </c>
      <c r="N15086">
        <v>40.761436000000003</v>
      </c>
      <c r="O15086">
        <v>-73.894713999999993</v>
      </c>
      <c r="P15086" s="5" t="s">
        <v>77</v>
      </c>
      <c r="Q15086" s="5" t="s">
        <v>507</v>
      </c>
      <c r="R15086" s="5" t="s">
        <v>199</v>
      </c>
      <c r="S15086">
        <v>3566.404</v>
      </c>
      <c r="T15086" s="11">
        <v>42083.229166666664</v>
      </c>
      <c r="U15086">
        <v>4738.3647000000001</v>
      </c>
      <c r="V15086">
        <v>1014</v>
      </c>
      <c r="W15086" s="9">
        <v>12</v>
      </c>
      <c r="X15086" s="25">
        <v>0.06</v>
      </c>
      <c r="Y15086">
        <v>12817.459000000001</v>
      </c>
      <c r="Z15086" s="9">
        <v>49.98</v>
      </c>
      <c r="AA15086" s="25">
        <v>0.26</v>
      </c>
      <c r="AB15086">
        <v>4</v>
      </c>
      <c r="AC15086" s="9">
        <v>199.92</v>
      </c>
      <c r="AD15086">
        <v>186</v>
      </c>
      <c r="AE15086" s="9">
        <v>42.438200000000002</v>
      </c>
      <c r="AF15086" s="5" t="s">
        <v>80</v>
      </c>
      <c r="AG15086" s="5" t="s">
        <v>507</v>
      </c>
      <c r="AH15086" s="5" t="s">
        <v>395</v>
      </c>
      <c r="AI15086">
        <v>1014</v>
      </c>
      <c r="AJ15086">
        <v>46</v>
      </c>
      <c r="AK15086" s="5" t="s">
        <v>71</v>
      </c>
      <c r="AL15086" s="9">
        <v>49.98</v>
      </c>
      <c r="AM15086" s="11">
        <v>42020.229166666664</v>
      </c>
      <c r="AN15086" s="5" t="s">
        <v>8</v>
      </c>
      <c r="AO15086">
        <v>1</v>
      </c>
      <c r="AP15086">
        <v>-63</v>
      </c>
      <c r="AQ15086">
        <v>0</v>
      </c>
      <c r="AR15086" s="29">
        <f>Logistics_Dataset__2[[#This Row],[order_date]]</f>
        <v>42083.229166666664</v>
      </c>
      <c r="AS15086">
        <v>63</v>
      </c>
      <c r="AT15086">
        <v>0</v>
      </c>
      <c r="AU15086">
        <v>1</v>
      </c>
      <c r="AV15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7" spans="1:48">
      <c r="A15087" s="5" t="s">
        <v>350</v>
      </c>
      <c r="B15087" s="9">
        <v>39.475099999999998</v>
      </c>
      <c r="C15087" s="9">
        <v>151.1627</v>
      </c>
      <c r="D15087">
        <v>46</v>
      </c>
      <c r="E15087" s="5" t="s">
        <v>60</v>
      </c>
      <c r="F15087" s="5" t="s">
        <v>2906</v>
      </c>
      <c r="G15087" s="5" t="s">
        <v>4</v>
      </c>
      <c r="H15087">
        <v>6954.4516999999996</v>
      </c>
      <c r="I15087" s="5" t="s">
        <v>90</v>
      </c>
      <c r="J15087" s="5" t="s">
        <v>2881</v>
      </c>
      <c r="K15087">
        <v>10460.098</v>
      </c>
      <c r="L15087">
        <v>7</v>
      </c>
      <c r="M15087" s="5" t="s">
        <v>64</v>
      </c>
      <c r="N15087">
        <v>40.742835999999997</v>
      </c>
      <c r="O15087">
        <v>-73.886390000000006</v>
      </c>
      <c r="P15087" s="5" t="s">
        <v>72</v>
      </c>
      <c r="Q15087" s="5" t="s">
        <v>225</v>
      </c>
      <c r="R15087" s="5" t="s">
        <v>74</v>
      </c>
      <c r="S15087">
        <v>6770.9946</v>
      </c>
      <c r="T15087" s="11">
        <v>43010.1875</v>
      </c>
      <c r="U15087">
        <v>66761.929999999993</v>
      </c>
      <c r="V15087">
        <v>1014</v>
      </c>
      <c r="W15087" s="9">
        <v>19.2</v>
      </c>
      <c r="X15087" s="25">
        <v>0.1</v>
      </c>
      <c r="Y15087">
        <v>167792.6</v>
      </c>
      <c r="Z15087" s="9">
        <v>49.98</v>
      </c>
      <c r="AA15087" s="25">
        <v>0.26</v>
      </c>
      <c r="AB15087">
        <v>4</v>
      </c>
      <c r="AC15087" s="9">
        <v>159.96</v>
      </c>
      <c r="AD15087">
        <v>160</v>
      </c>
      <c r="AE15087" s="9">
        <v>44.213900000000002</v>
      </c>
      <c r="AF15087" s="5" t="s">
        <v>75</v>
      </c>
      <c r="AG15087" s="5" t="s">
        <v>267</v>
      </c>
      <c r="AH15087" s="5" t="s">
        <v>353</v>
      </c>
      <c r="AI15087">
        <v>1014</v>
      </c>
      <c r="AJ15087">
        <v>46</v>
      </c>
      <c r="AK15087" s="5" t="s">
        <v>71</v>
      </c>
      <c r="AL15087" s="9">
        <v>49.98</v>
      </c>
      <c r="AM15087" s="11">
        <v>42978.1875</v>
      </c>
      <c r="AN15087" s="5" t="s">
        <v>8</v>
      </c>
      <c r="AO15087">
        <v>1</v>
      </c>
      <c r="AP15087">
        <v>-32</v>
      </c>
      <c r="AQ15087">
        <v>0</v>
      </c>
      <c r="AR15087" s="29">
        <f>Logistics_Dataset__2[[#This Row],[order_date]]</f>
        <v>43010.1875</v>
      </c>
      <c r="AS15087">
        <v>32</v>
      </c>
      <c r="AT15087">
        <v>0</v>
      </c>
      <c r="AU15087">
        <v>1</v>
      </c>
      <c r="AV15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8" spans="1:48">
      <c r="A15088" s="5" t="s">
        <v>59</v>
      </c>
      <c r="B15088" s="9">
        <v>-395.851</v>
      </c>
      <c r="C15088" s="9">
        <v>193.99299999999999</v>
      </c>
      <c r="D15088">
        <v>46</v>
      </c>
      <c r="E15088" s="5" t="s">
        <v>60</v>
      </c>
      <c r="F15088" s="5" t="s">
        <v>3246</v>
      </c>
      <c r="G15088" s="5" t="s">
        <v>4</v>
      </c>
      <c r="H15088">
        <v>7588.5739999999996</v>
      </c>
      <c r="I15088" s="5" t="s">
        <v>90</v>
      </c>
      <c r="J15088" s="5" t="s">
        <v>2989</v>
      </c>
      <c r="K15088">
        <v>77085.164000000004</v>
      </c>
      <c r="L15088">
        <v>7</v>
      </c>
      <c r="M15088" s="5" t="s">
        <v>64</v>
      </c>
      <c r="N15088">
        <v>25.876048999999998</v>
      </c>
      <c r="O15088">
        <v>-97.196640000000002</v>
      </c>
      <c r="P15088" s="5" t="s">
        <v>77</v>
      </c>
      <c r="Q15088" s="5" t="s">
        <v>264</v>
      </c>
      <c r="R15088" s="5" t="s">
        <v>135</v>
      </c>
      <c r="S15088">
        <v>7448.5635000000002</v>
      </c>
      <c r="T15088" s="11">
        <v>42222.1875</v>
      </c>
      <c r="U15088">
        <v>9160.66</v>
      </c>
      <c r="V15088">
        <v>1014</v>
      </c>
      <c r="W15088" s="9">
        <v>44.99</v>
      </c>
      <c r="X15088" s="25">
        <v>0.17</v>
      </c>
      <c r="Y15088">
        <v>22936.62</v>
      </c>
      <c r="Z15088" s="9">
        <v>49.98</v>
      </c>
      <c r="AA15088" s="25">
        <v>-1.7</v>
      </c>
      <c r="AB15088">
        <v>5</v>
      </c>
      <c r="AC15088" s="9">
        <v>249.9</v>
      </c>
      <c r="AD15088">
        <v>198</v>
      </c>
      <c r="AE15088" s="9">
        <v>-330.63159999999999</v>
      </c>
      <c r="AF15088" s="5" t="s">
        <v>101</v>
      </c>
      <c r="AG15088" s="5" t="s">
        <v>3967</v>
      </c>
      <c r="AH15088" s="5" t="s">
        <v>70</v>
      </c>
      <c r="AI15088">
        <v>1014</v>
      </c>
      <c r="AJ15088">
        <v>46</v>
      </c>
      <c r="AK15088" s="5" t="s">
        <v>71</v>
      </c>
      <c r="AL15088" s="9">
        <v>49.98</v>
      </c>
      <c r="AM15088" s="11">
        <v>42359.229166666664</v>
      </c>
      <c r="AN15088" s="5" t="s">
        <v>5</v>
      </c>
      <c r="AO15088">
        <v>1</v>
      </c>
      <c r="AP15088">
        <v>137</v>
      </c>
      <c r="AQ15088">
        <v>0</v>
      </c>
      <c r="AR15088" s="29">
        <f>Logistics_Dataset__2[[#This Row],[order_date]]</f>
        <v>42222.1875</v>
      </c>
      <c r="AS15088">
        <v>137</v>
      </c>
      <c r="AT15088">
        <v>0</v>
      </c>
      <c r="AU15088">
        <v>1</v>
      </c>
      <c r="AV15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89" spans="1:48">
      <c r="A15089" s="5" t="s">
        <v>347</v>
      </c>
      <c r="B15089" s="9">
        <v>-37.220399999999998</v>
      </c>
      <c r="C15089" s="9">
        <v>149.99</v>
      </c>
      <c r="D15089">
        <v>46</v>
      </c>
      <c r="E15089" s="5" t="s">
        <v>60</v>
      </c>
      <c r="F15089" s="5" t="s">
        <v>642</v>
      </c>
      <c r="G15089" s="5" t="s">
        <v>4</v>
      </c>
      <c r="H15089">
        <v>8465.4459999999999</v>
      </c>
      <c r="I15089" s="5" t="s">
        <v>90</v>
      </c>
      <c r="J15089" s="5" t="s">
        <v>3008</v>
      </c>
      <c r="K15089">
        <v>43229.34</v>
      </c>
      <c r="L15089">
        <v>7</v>
      </c>
      <c r="M15089" s="5" t="s">
        <v>64</v>
      </c>
      <c r="N15089">
        <v>41.718037000000002</v>
      </c>
      <c r="O15089">
        <v>-84.667779999999993</v>
      </c>
      <c r="P15089" s="5" t="s">
        <v>65</v>
      </c>
      <c r="Q15089" s="5" t="s">
        <v>2553</v>
      </c>
      <c r="R15089" s="5" t="s">
        <v>67</v>
      </c>
      <c r="S15089">
        <v>8559.5249999999996</v>
      </c>
      <c r="T15089" s="11">
        <v>42568.1875</v>
      </c>
      <c r="U15089">
        <v>38168.434000000001</v>
      </c>
      <c r="V15089">
        <v>1014</v>
      </c>
      <c r="W15089" s="9">
        <v>6.5</v>
      </c>
      <c r="X15089" s="25">
        <v>0.05</v>
      </c>
      <c r="Y15089">
        <v>94815.695000000007</v>
      </c>
      <c r="Z15089" s="9">
        <v>49.98</v>
      </c>
      <c r="AA15089" s="25">
        <v>-0.25</v>
      </c>
      <c r="AB15089">
        <v>3</v>
      </c>
      <c r="AC15089" s="9">
        <v>129.99</v>
      </c>
      <c r="AD15089">
        <v>148</v>
      </c>
      <c r="AE15089" s="9">
        <v>-60.468400000000003</v>
      </c>
      <c r="AF15089" s="5" t="s">
        <v>83</v>
      </c>
      <c r="AG15089" s="5" t="s">
        <v>84</v>
      </c>
      <c r="AH15089" s="5" t="s">
        <v>349</v>
      </c>
      <c r="AI15089">
        <v>1014</v>
      </c>
      <c r="AJ15089">
        <v>46</v>
      </c>
      <c r="AK15089" s="5" t="s">
        <v>71</v>
      </c>
      <c r="AL15089" s="9">
        <v>49.98</v>
      </c>
      <c r="AM15089" s="11">
        <v>42567.1875</v>
      </c>
      <c r="AN15089" s="5" t="s">
        <v>5</v>
      </c>
      <c r="AO15089">
        <v>1</v>
      </c>
      <c r="AP15089">
        <v>-1</v>
      </c>
      <c r="AQ15089">
        <v>0</v>
      </c>
      <c r="AR15089" s="29">
        <f>Logistics_Dataset__2[[#This Row],[order_date]]</f>
        <v>42568.1875</v>
      </c>
      <c r="AS15089">
        <v>1</v>
      </c>
      <c r="AT15089">
        <v>0</v>
      </c>
      <c r="AU15089">
        <v>1</v>
      </c>
      <c r="AV15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0" spans="1:48">
      <c r="A15090" s="5" t="s">
        <v>350</v>
      </c>
      <c r="B15090" s="9">
        <v>28.1021</v>
      </c>
      <c r="C15090" s="9">
        <v>182.5789</v>
      </c>
      <c r="D15090">
        <v>46</v>
      </c>
      <c r="E15090" s="5" t="s">
        <v>60</v>
      </c>
      <c r="F15090" s="5" t="s">
        <v>3486</v>
      </c>
      <c r="G15090" s="5" t="s">
        <v>4</v>
      </c>
      <c r="H15090">
        <v>6180.9539999999997</v>
      </c>
      <c r="I15090" s="5" t="s">
        <v>90</v>
      </c>
      <c r="J15090" s="5" t="s">
        <v>3003</v>
      </c>
      <c r="K15090">
        <v>85267.35</v>
      </c>
      <c r="L15090">
        <v>7</v>
      </c>
      <c r="M15090" s="5" t="s">
        <v>64</v>
      </c>
      <c r="N15090">
        <v>33.442523999999999</v>
      </c>
      <c r="O15090">
        <v>-105.05213000000001</v>
      </c>
      <c r="P15090" s="5" t="s">
        <v>85</v>
      </c>
      <c r="Q15090" s="5" t="s">
        <v>3746</v>
      </c>
      <c r="R15090" s="5" t="s">
        <v>457</v>
      </c>
      <c r="S15090">
        <v>6086.6977999999999</v>
      </c>
      <c r="T15090" s="11">
        <v>42687.229166666664</v>
      </c>
      <c r="U15090">
        <v>47495.663999999997</v>
      </c>
      <c r="V15090">
        <v>1014</v>
      </c>
      <c r="W15090" s="9">
        <v>10.2949</v>
      </c>
      <c r="X15090" s="25">
        <v>0.05</v>
      </c>
      <c r="Y15090">
        <v>117979.82</v>
      </c>
      <c r="Z15090" s="9">
        <v>49.98</v>
      </c>
      <c r="AA15090" s="25">
        <v>0.16</v>
      </c>
      <c r="AB15090">
        <v>4</v>
      </c>
      <c r="AC15090" s="9">
        <v>199.92</v>
      </c>
      <c r="AD15090">
        <v>186</v>
      </c>
      <c r="AE15090" s="9">
        <v>30.295300000000001</v>
      </c>
      <c r="AF15090" s="5" t="s">
        <v>238</v>
      </c>
      <c r="AG15090" s="5" t="s">
        <v>694</v>
      </c>
      <c r="AH15090" s="5" t="s">
        <v>349</v>
      </c>
      <c r="AI15090">
        <v>1014</v>
      </c>
      <c r="AJ15090">
        <v>46</v>
      </c>
      <c r="AK15090" s="5" t="s">
        <v>71</v>
      </c>
      <c r="AL15090" s="9">
        <v>49.98</v>
      </c>
      <c r="AM15090" s="11">
        <v>42674.229166666664</v>
      </c>
      <c r="AN15090" s="5" t="s">
        <v>8</v>
      </c>
      <c r="AO15090">
        <v>1</v>
      </c>
      <c r="AP15090">
        <v>-13</v>
      </c>
      <c r="AQ15090">
        <v>0</v>
      </c>
      <c r="AR15090" s="29">
        <f>Logistics_Dataset__2[[#This Row],[order_date]]</f>
        <v>42687.229166666664</v>
      </c>
      <c r="AS15090">
        <v>13</v>
      </c>
      <c r="AT15090">
        <v>0</v>
      </c>
      <c r="AU15090">
        <v>1</v>
      </c>
      <c r="AV15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1" spans="1:48">
      <c r="A15091" s="5" t="s">
        <v>59</v>
      </c>
      <c r="B15091" s="9">
        <v>69.880099999999999</v>
      </c>
      <c r="C15091" s="9">
        <v>149.31200000000001</v>
      </c>
      <c r="D15091">
        <v>46</v>
      </c>
      <c r="E15091" s="5" t="s">
        <v>60</v>
      </c>
      <c r="F15091" s="5" t="s">
        <v>3315</v>
      </c>
      <c r="G15091" s="5" t="s">
        <v>4</v>
      </c>
      <c r="H15091">
        <v>4438.6054999999997</v>
      </c>
      <c r="I15091" s="5" t="s">
        <v>90</v>
      </c>
      <c r="J15091" s="5" t="s">
        <v>2988</v>
      </c>
      <c r="K15091">
        <v>96816.41</v>
      </c>
      <c r="L15091">
        <v>7</v>
      </c>
      <c r="M15091" s="5" t="s">
        <v>64</v>
      </c>
      <c r="N15091">
        <v>29.571795000000002</v>
      </c>
      <c r="O15091">
        <v>-158.02382</v>
      </c>
      <c r="P15091" s="5" t="s">
        <v>65</v>
      </c>
      <c r="Q15091" s="5" t="s">
        <v>183</v>
      </c>
      <c r="R15091" s="5" t="s">
        <v>67</v>
      </c>
      <c r="S15091">
        <v>4318.4449999999997</v>
      </c>
      <c r="T15091" s="11">
        <v>42547.1875</v>
      </c>
      <c r="U15091">
        <v>40739.5</v>
      </c>
      <c r="V15091">
        <v>1014</v>
      </c>
      <c r="W15091" s="9">
        <v>6.5</v>
      </c>
      <c r="X15091" s="25">
        <v>0.04</v>
      </c>
      <c r="Y15091">
        <v>96000.42</v>
      </c>
      <c r="Z15091" s="9">
        <v>49.98</v>
      </c>
      <c r="AA15091" s="25">
        <v>0.49</v>
      </c>
      <c r="AB15091">
        <v>3</v>
      </c>
      <c r="AC15091" s="9">
        <v>149.94</v>
      </c>
      <c r="AD15091">
        <v>151</v>
      </c>
      <c r="AE15091" s="9">
        <v>67.447999999999993</v>
      </c>
      <c r="AF15091" s="5" t="s">
        <v>202</v>
      </c>
      <c r="AG15091" s="5" t="s">
        <v>181</v>
      </c>
      <c r="AH15091" s="5" t="s">
        <v>70</v>
      </c>
      <c r="AI15091">
        <v>1014</v>
      </c>
      <c r="AJ15091">
        <v>46</v>
      </c>
      <c r="AK15091" s="5" t="s">
        <v>71</v>
      </c>
      <c r="AL15091" s="9">
        <v>49.98</v>
      </c>
      <c r="AM15091" s="11">
        <v>42600.1875</v>
      </c>
      <c r="AN15091" s="5" t="s">
        <v>7</v>
      </c>
      <c r="AO15091">
        <v>1</v>
      </c>
      <c r="AP15091">
        <v>53</v>
      </c>
      <c r="AQ15091">
        <v>0</v>
      </c>
      <c r="AR15091" s="29">
        <f>Logistics_Dataset__2[[#This Row],[order_date]]</f>
        <v>42547.1875</v>
      </c>
      <c r="AS15091">
        <v>53</v>
      </c>
      <c r="AT15091">
        <v>0</v>
      </c>
      <c r="AU15091">
        <v>1</v>
      </c>
      <c r="AV15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2" spans="1:48">
      <c r="A15092" s="5" t="s">
        <v>354</v>
      </c>
      <c r="B15092" s="9">
        <v>40.4542</v>
      </c>
      <c r="C15092" s="9">
        <v>175.99</v>
      </c>
      <c r="D15092">
        <v>46</v>
      </c>
      <c r="E15092" s="5" t="s">
        <v>60</v>
      </c>
      <c r="F15092" s="5" t="s">
        <v>3287</v>
      </c>
      <c r="G15092" s="5" t="s">
        <v>4</v>
      </c>
      <c r="H15092">
        <v>11563.967000000001</v>
      </c>
      <c r="I15092" s="5" t="s">
        <v>90</v>
      </c>
      <c r="J15092" s="5" t="s">
        <v>2990</v>
      </c>
      <c r="K15092">
        <v>43600.33</v>
      </c>
      <c r="L15092">
        <v>7</v>
      </c>
      <c r="M15092" s="5" t="s">
        <v>64</v>
      </c>
      <c r="N15092">
        <v>34.182130000000001</v>
      </c>
      <c r="O15092">
        <v>-90.299570000000003</v>
      </c>
      <c r="P15092" s="5" t="s">
        <v>65</v>
      </c>
      <c r="Q15092" s="5" t="s">
        <v>480</v>
      </c>
      <c r="R15092" s="5" t="s">
        <v>67</v>
      </c>
      <c r="S15092">
        <v>11596.022000000001</v>
      </c>
      <c r="T15092" s="11">
        <v>42594.1875</v>
      </c>
      <c r="U15092">
        <v>37575.245999999999</v>
      </c>
      <c r="V15092">
        <v>1014</v>
      </c>
      <c r="W15092" s="9">
        <v>27</v>
      </c>
      <c r="X15092" s="25">
        <v>0.16</v>
      </c>
      <c r="Y15092">
        <v>94549.46</v>
      </c>
      <c r="Z15092" s="9">
        <v>49.98</v>
      </c>
      <c r="AA15092" s="25">
        <v>0.26</v>
      </c>
      <c r="AB15092">
        <v>4</v>
      </c>
      <c r="AC15092" s="9">
        <v>199.93440000000001</v>
      </c>
      <c r="AD15092">
        <v>168</v>
      </c>
      <c r="AE15092" s="9">
        <v>46.4497</v>
      </c>
      <c r="AF15092" s="5" t="s">
        <v>68</v>
      </c>
      <c r="AG15092" s="5" t="s">
        <v>69</v>
      </c>
      <c r="AH15092" s="5" t="s">
        <v>358</v>
      </c>
      <c r="AI15092">
        <v>1014</v>
      </c>
      <c r="AJ15092">
        <v>46</v>
      </c>
      <c r="AK15092" s="5" t="s">
        <v>71</v>
      </c>
      <c r="AL15092" s="9">
        <v>49.98</v>
      </c>
      <c r="AM15092" s="11">
        <v>42633.1875</v>
      </c>
      <c r="AN15092" s="5" t="s">
        <v>5</v>
      </c>
      <c r="AO15092">
        <v>1</v>
      </c>
      <c r="AP15092">
        <v>39</v>
      </c>
      <c r="AQ15092">
        <v>0</v>
      </c>
      <c r="AR15092" s="29">
        <f>Logistics_Dataset__2[[#This Row],[order_date]]</f>
        <v>42594.1875</v>
      </c>
      <c r="AS15092">
        <v>39</v>
      </c>
      <c r="AT15092">
        <v>0</v>
      </c>
      <c r="AU15092">
        <v>1</v>
      </c>
      <c r="AV15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3" spans="1:48">
      <c r="A15093" s="5" t="s">
        <v>350</v>
      </c>
      <c r="B15093" s="9">
        <v>30.012499999999999</v>
      </c>
      <c r="C15093" s="9">
        <v>134.86340000000001</v>
      </c>
      <c r="D15093">
        <v>46</v>
      </c>
      <c r="E15093" s="5" t="s">
        <v>60</v>
      </c>
      <c r="F15093" s="5" t="s">
        <v>1942</v>
      </c>
      <c r="G15093" s="5" t="s">
        <v>4</v>
      </c>
      <c r="H15093">
        <v>2549.183</v>
      </c>
      <c r="I15093" s="5" t="s">
        <v>90</v>
      </c>
      <c r="J15093" s="5" t="s">
        <v>3003</v>
      </c>
      <c r="K15093">
        <v>90708.483999999997</v>
      </c>
      <c r="L15093">
        <v>7</v>
      </c>
      <c r="M15093" s="5" t="s">
        <v>64</v>
      </c>
      <c r="N15093">
        <v>29.690296</v>
      </c>
      <c r="O15093">
        <v>-112.06183</v>
      </c>
      <c r="P15093" s="5" t="s">
        <v>85</v>
      </c>
      <c r="Q15093" s="5" t="s">
        <v>1183</v>
      </c>
      <c r="R15093" s="5" t="s">
        <v>87</v>
      </c>
      <c r="S15093">
        <v>2627.4364999999998</v>
      </c>
      <c r="T15093" s="11">
        <v>42659.1875</v>
      </c>
      <c r="U15093">
        <v>44617.08</v>
      </c>
      <c r="V15093">
        <v>1014</v>
      </c>
      <c r="W15093" s="9">
        <v>7</v>
      </c>
      <c r="X15093" s="25">
        <v>0.05</v>
      </c>
      <c r="Y15093">
        <v>109479.79</v>
      </c>
      <c r="Z15093" s="9">
        <v>49.98</v>
      </c>
      <c r="AA15093" s="25">
        <v>0.26</v>
      </c>
      <c r="AB15093">
        <v>3</v>
      </c>
      <c r="AC15093" s="9">
        <v>149.94</v>
      </c>
      <c r="AD15093">
        <v>132</v>
      </c>
      <c r="AE15093" s="9">
        <v>27.902100000000001</v>
      </c>
      <c r="AF15093" s="5" t="s">
        <v>319</v>
      </c>
      <c r="AG15093" s="5" t="s">
        <v>2214</v>
      </c>
      <c r="AH15093" s="5" t="s">
        <v>353</v>
      </c>
      <c r="AI15093">
        <v>1014</v>
      </c>
      <c r="AJ15093">
        <v>46</v>
      </c>
      <c r="AK15093" s="5" t="s">
        <v>71</v>
      </c>
      <c r="AL15093" s="9">
        <v>49.98</v>
      </c>
      <c r="AM15093" s="11">
        <v>42674.229166666664</v>
      </c>
      <c r="AN15093" s="5" t="s">
        <v>5</v>
      </c>
      <c r="AO15093">
        <v>1</v>
      </c>
      <c r="AP15093">
        <v>15</v>
      </c>
      <c r="AQ15093">
        <v>0</v>
      </c>
      <c r="AR15093" s="29">
        <f>Logistics_Dataset__2[[#This Row],[order_date]]</f>
        <v>42659.1875</v>
      </c>
      <c r="AS15093">
        <v>15</v>
      </c>
      <c r="AT15093">
        <v>0</v>
      </c>
      <c r="AU15093">
        <v>1</v>
      </c>
      <c r="AV15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4" spans="1:48">
      <c r="A15094" s="5" t="s">
        <v>59</v>
      </c>
      <c r="B15094" s="9">
        <v>39.505200000000002</v>
      </c>
      <c r="C15094" s="9">
        <v>81.995900000000006</v>
      </c>
      <c r="D15094">
        <v>46</v>
      </c>
      <c r="E15094" s="5" t="s">
        <v>60</v>
      </c>
      <c r="F15094" s="5" t="s">
        <v>543</v>
      </c>
      <c r="G15094" s="5" t="s">
        <v>4</v>
      </c>
      <c r="H15094">
        <v>1048.1702</v>
      </c>
      <c r="I15094" s="5" t="s">
        <v>90</v>
      </c>
      <c r="J15094" s="5" t="s">
        <v>2881</v>
      </c>
      <c r="K15094">
        <v>11384.694</v>
      </c>
      <c r="L15094">
        <v>7</v>
      </c>
      <c r="M15094" s="5" t="s">
        <v>64</v>
      </c>
      <c r="N15094">
        <v>42.068832</v>
      </c>
      <c r="O15094">
        <v>-76.622474999999994</v>
      </c>
      <c r="P15094" s="5" t="s">
        <v>72</v>
      </c>
      <c r="Q15094" s="5" t="s">
        <v>549</v>
      </c>
      <c r="R15094" s="5" t="s">
        <v>128</v>
      </c>
      <c r="S15094">
        <v>1030.5488</v>
      </c>
      <c r="T15094" s="11">
        <v>42354.229166666664</v>
      </c>
      <c r="U15094">
        <v>17893.333999999999</v>
      </c>
      <c r="V15094">
        <v>1014</v>
      </c>
      <c r="W15094" s="9">
        <v>16.899999999999999</v>
      </c>
      <c r="X15094" s="25">
        <v>0.16</v>
      </c>
      <c r="Y15094">
        <v>45154.12</v>
      </c>
      <c r="Z15094" s="9">
        <v>49.98</v>
      </c>
      <c r="AA15094" s="25">
        <v>0.47</v>
      </c>
      <c r="AB15094">
        <v>2</v>
      </c>
      <c r="AC15094" s="9">
        <v>99.96</v>
      </c>
      <c r="AD15094">
        <v>83</v>
      </c>
      <c r="AE15094" s="9">
        <v>38.006799999999998</v>
      </c>
      <c r="AF15094" s="5" t="s">
        <v>75</v>
      </c>
      <c r="AG15094" s="5" t="s">
        <v>84</v>
      </c>
      <c r="AH15094" s="5" t="s">
        <v>70</v>
      </c>
      <c r="AI15094">
        <v>1014</v>
      </c>
      <c r="AJ15094">
        <v>46</v>
      </c>
      <c r="AK15094" s="5" t="s">
        <v>71</v>
      </c>
      <c r="AL15094" s="9">
        <v>49.98</v>
      </c>
      <c r="AM15094" s="11">
        <v>42297.1875</v>
      </c>
      <c r="AN15094" s="5" t="s">
        <v>5</v>
      </c>
      <c r="AO15094">
        <v>1</v>
      </c>
      <c r="AP15094">
        <v>-57</v>
      </c>
      <c r="AQ15094">
        <v>0</v>
      </c>
      <c r="AR15094" s="29">
        <f>Logistics_Dataset__2[[#This Row],[order_date]]</f>
        <v>42354.229166666664</v>
      </c>
      <c r="AS15094">
        <v>57</v>
      </c>
      <c r="AT15094">
        <v>0</v>
      </c>
      <c r="AU15094">
        <v>1</v>
      </c>
      <c r="AV15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5" spans="1:48">
      <c r="A15095" s="5" t="s">
        <v>350</v>
      </c>
      <c r="B15095" s="9">
        <v>39.945300000000003</v>
      </c>
      <c r="C15095" s="9">
        <v>67.781199999999998</v>
      </c>
      <c r="D15095">
        <v>46</v>
      </c>
      <c r="E15095" s="5" t="s">
        <v>60</v>
      </c>
      <c r="F15095" s="5" t="s">
        <v>3002</v>
      </c>
      <c r="G15095" s="5" t="s">
        <v>4</v>
      </c>
      <c r="H15095">
        <v>9196.3269999999993</v>
      </c>
      <c r="I15095" s="5" t="s">
        <v>90</v>
      </c>
      <c r="J15095" s="5" t="s">
        <v>2881</v>
      </c>
      <c r="K15095">
        <v>19381.798999999999</v>
      </c>
      <c r="L15095">
        <v>7</v>
      </c>
      <c r="M15095" s="5" t="s">
        <v>64</v>
      </c>
      <c r="N15095">
        <v>44.837887000000002</v>
      </c>
      <c r="O15095">
        <v>-80.270949999999999</v>
      </c>
      <c r="P15095" s="5" t="s">
        <v>77</v>
      </c>
      <c r="Q15095" s="5" t="s">
        <v>99</v>
      </c>
      <c r="R15095" s="5" t="s">
        <v>100</v>
      </c>
      <c r="S15095">
        <v>9390.0249999999996</v>
      </c>
      <c r="T15095" s="11">
        <v>42917.1875</v>
      </c>
      <c r="U15095">
        <v>56853.315999999999</v>
      </c>
      <c r="V15095">
        <v>1014</v>
      </c>
      <c r="W15095" s="9">
        <v>25.999500000000001</v>
      </c>
      <c r="X15095" s="25">
        <v>0.25</v>
      </c>
      <c r="Y15095">
        <v>141125.82999999999</v>
      </c>
      <c r="Z15095" s="9">
        <v>49.98</v>
      </c>
      <c r="AA15095" s="25">
        <v>0.49</v>
      </c>
      <c r="AB15095">
        <v>2</v>
      </c>
      <c r="AC15095" s="9">
        <v>99.99</v>
      </c>
      <c r="AD15095">
        <v>74</v>
      </c>
      <c r="AE15095" s="9">
        <v>43.611899999999999</v>
      </c>
      <c r="AF15095" s="5" t="s">
        <v>101</v>
      </c>
      <c r="AG15095" s="5" t="s">
        <v>102</v>
      </c>
      <c r="AH15095" s="5" t="s">
        <v>353</v>
      </c>
      <c r="AI15095">
        <v>1014</v>
      </c>
      <c r="AJ15095">
        <v>46</v>
      </c>
      <c r="AK15095" s="5" t="s">
        <v>71</v>
      </c>
      <c r="AL15095" s="9">
        <v>49.98</v>
      </c>
      <c r="AM15095" s="11">
        <v>43115.229166666664</v>
      </c>
      <c r="AN15095" s="5" t="s">
        <v>8</v>
      </c>
      <c r="AO15095">
        <v>1</v>
      </c>
      <c r="AP15095">
        <v>198</v>
      </c>
      <c r="AQ15095">
        <v>0</v>
      </c>
      <c r="AR15095" s="29">
        <f>Logistics_Dataset__2[[#This Row],[order_date]]</f>
        <v>42917.1875</v>
      </c>
      <c r="AS15095">
        <v>198</v>
      </c>
      <c r="AT15095">
        <v>0</v>
      </c>
      <c r="AU15095">
        <v>1</v>
      </c>
      <c r="AV15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6" spans="1:48">
      <c r="A15096" s="5" t="s">
        <v>354</v>
      </c>
      <c r="B15096" s="9">
        <v>-7.1966999999999999</v>
      </c>
      <c r="C15096" s="9">
        <v>44.988599999999998</v>
      </c>
      <c r="D15096">
        <v>46</v>
      </c>
      <c r="E15096" s="5" t="s">
        <v>60</v>
      </c>
      <c r="F15096" s="5" t="s">
        <v>758</v>
      </c>
      <c r="G15096" s="5" t="s">
        <v>4</v>
      </c>
      <c r="H15096">
        <v>856.76653999999996</v>
      </c>
      <c r="I15096" s="5" t="s">
        <v>90</v>
      </c>
      <c r="J15096" s="5" t="s">
        <v>2877</v>
      </c>
      <c r="K15096">
        <v>10002.736999999999</v>
      </c>
      <c r="L15096">
        <v>7</v>
      </c>
      <c r="M15096" s="5" t="s">
        <v>64</v>
      </c>
      <c r="N15096">
        <v>41.055030000000002</v>
      </c>
      <c r="O15096">
        <v>-74.139244000000005</v>
      </c>
      <c r="P15096" s="5" t="s">
        <v>77</v>
      </c>
      <c r="Q15096" s="5" t="s">
        <v>2548</v>
      </c>
      <c r="R15096" s="5" t="s">
        <v>96</v>
      </c>
      <c r="S15096">
        <v>868.26340000000005</v>
      </c>
      <c r="T15096" s="11">
        <v>42875.1875</v>
      </c>
      <c r="U15096">
        <v>59901.440000000002</v>
      </c>
      <c r="V15096">
        <v>1014</v>
      </c>
      <c r="W15096" s="9">
        <v>6</v>
      </c>
      <c r="X15096" s="25">
        <v>0.13</v>
      </c>
      <c r="Y15096">
        <v>146363.67000000001</v>
      </c>
      <c r="Z15096" s="9">
        <v>49.98</v>
      </c>
      <c r="AA15096" s="25">
        <v>-0.14000000000000001</v>
      </c>
      <c r="AB15096">
        <v>1</v>
      </c>
      <c r="AC15096" s="9">
        <v>49.98</v>
      </c>
      <c r="AD15096">
        <v>44</v>
      </c>
      <c r="AE15096" s="9">
        <v>-1.5297000000000001</v>
      </c>
      <c r="AF15096" s="5" t="s">
        <v>97</v>
      </c>
      <c r="AG15096" s="5" t="s">
        <v>1683</v>
      </c>
      <c r="AH15096" s="5" t="s">
        <v>358</v>
      </c>
      <c r="AI15096">
        <v>1014</v>
      </c>
      <c r="AJ15096">
        <v>46</v>
      </c>
      <c r="AK15096" s="5" t="s">
        <v>71</v>
      </c>
      <c r="AL15096" s="9">
        <v>49.98</v>
      </c>
      <c r="AM15096" s="11">
        <v>42880.1875</v>
      </c>
      <c r="AN15096" s="5" t="s">
        <v>5</v>
      </c>
      <c r="AO15096">
        <v>1</v>
      </c>
      <c r="AP15096">
        <v>5</v>
      </c>
      <c r="AQ15096">
        <v>0</v>
      </c>
      <c r="AR15096" s="29">
        <f>Logistics_Dataset__2[[#This Row],[order_date]]</f>
        <v>42875.1875</v>
      </c>
      <c r="AS15096">
        <v>5</v>
      </c>
      <c r="AT15096">
        <v>0</v>
      </c>
      <c r="AU15096">
        <v>1</v>
      </c>
      <c r="AV15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7" spans="1:48">
      <c r="A15097" s="5" t="s">
        <v>347</v>
      </c>
      <c r="B15097" s="9">
        <v>49.557699999999997</v>
      </c>
      <c r="C15097" s="9">
        <v>163.7929</v>
      </c>
      <c r="D15097">
        <v>46</v>
      </c>
      <c r="E15097" s="5" t="s">
        <v>60</v>
      </c>
      <c r="F15097" s="5" t="s">
        <v>3152</v>
      </c>
      <c r="G15097" s="5" t="s">
        <v>4</v>
      </c>
      <c r="H15097">
        <v>8564.9279999999999</v>
      </c>
      <c r="I15097" s="5" t="s">
        <v>90</v>
      </c>
      <c r="J15097" s="5" t="s">
        <v>2970</v>
      </c>
      <c r="K15097">
        <v>37813.824000000001</v>
      </c>
      <c r="L15097">
        <v>7</v>
      </c>
      <c r="M15097" s="5" t="s">
        <v>64</v>
      </c>
      <c r="N15097">
        <v>39.95843</v>
      </c>
      <c r="O15097">
        <v>-80.463329999999999</v>
      </c>
      <c r="P15097" s="5" t="s">
        <v>77</v>
      </c>
      <c r="Q15097" s="5" t="s">
        <v>1443</v>
      </c>
      <c r="R15097" s="5" t="s">
        <v>168</v>
      </c>
      <c r="S15097">
        <v>8542.3289999999997</v>
      </c>
      <c r="T15097" s="11">
        <v>42031.229166666664</v>
      </c>
      <c r="U15097">
        <v>2012.3146999999999</v>
      </c>
      <c r="V15097">
        <v>1014</v>
      </c>
      <c r="W15097" s="9">
        <v>0</v>
      </c>
      <c r="X15097" s="25">
        <v>0</v>
      </c>
      <c r="Y15097">
        <v>4870.9160000000002</v>
      </c>
      <c r="Z15097" s="9">
        <v>49.98</v>
      </c>
      <c r="AA15097" s="25">
        <v>0.34</v>
      </c>
      <c r="AB15097">
        <v>3</v>
      </c>
      <c r="AC15097" s="9">
        <v>141.78479999999999</v>
      </c>
      <c r="AD15097">
        <v>160</v>
      </c>
      <c r="AE15097" s="9">
        <v>47.501199999999997</v>
      </c>
      <c r="AF15097" s="5" t="s">
        <v>101</v>
      </c>
      <c r="AG15097" s="5" t="s">
        <v>167</v>
      </c>
      <c r="AH15097" s="5" t="s">
        <v>349</v>
      </c>
      <c r="AI15097">
        <v>1014</v>
      </c>
      <c r="AJ15097">
        <v>46</v>
      </c>
      <c r="AK15097" s="5" t="s">
        <v>71</v>
      </c>
      <c r="AL15097" s="9">
        <v>49.98</v>
      </c>
      <c r="AM15097" s="11">
        <v>42038.229166666664</v>
      </c>
      <c r="AN15097" s="5" t="s">
        <v>7</v>
      </c>
      <c r="AO15097">
        <v>1</v>
      </c>
      <c r="AP15097">
        <v>7</v>
      </c>
      <c r="AQ15097">
        <v>0</v>
      </c>
      <c r="AR15097" s="29">
        <f>Logistics_Dataset__2[[#This Row],[order_date]]</f>
        <v>42031.229166666664</v>
      </c>
      <c r="AS15097">
        <v>7</v>
      </c>
      <c r="AT15097">
        <v>0</v>
      </c>
      <c r="AU15097">
        <v>1</v>
      </c>
      <c r="AV15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8" spans="1:48">
      <c r="A15098" s="5" t="s">
        <v>59</v>
      </c>
      <c r="B15098" s="9">
        <v>14.801600000000001</v>
      </c>
      <c r="C15098" s="9">
        <v>45.223799999999997</v>
      </c>
      <c r="D15098">
        <v>46</v>
      </c>
      <c r="E15098" s="5" t="s">
        <v>60</v>
      </c>
      <c r="F15098" s="5" t="s">
        <v>113</v>
      </c>
      <c r="G15098" s="5" t="s">
        <v>4</v>
      </c>
      <c r="H15098">
        <v>2073.279</v>
      </c>
      <c r="I15098" s="5" t="s">
        <v>90</v>
      </c>
      <c r="J15098" s="5" t="s">
        <v>3000</v>
      </c>
      <c r="K15098">
        <v>30081.59</v>
      </c>
      <c r="L15098">
        <v>7</v>
      </c>
      <c r="M15098" s="5" t="s">
        <v>64</v>
      </c>
      <c r="N15098">
        <v>30.093170000000001</v>
      </c>
      <c r="O15098">
        <v>-80.021125999999995</v>
      </c>
      <c r="P15098" s="5" t="s">
        <v>77</v>
      </c>
      <c r="Q15098" s="5" t="s">
        <v>1589</v>
      </c>
      <c r="R15098" s="5" t="s">
        <v>135</v>
      </c>
      <c r="S15098">
        <v>2381.5464000000002</v>
      </c>
      <c r="T15098" s="11">
        <v>42780.229166666664</v>
      </c>
      <c r="U15098">
        <v>59437.93</v>
      </c>
      <c r="V15098">
        <v>1014</v>
      </c>
      <c r="W15098" s="9">
        <v>3.5</v>
      </c>
      <c r="X15098" s="25">
        <v>7.0000000000000007E-2</v>
      </c>
      <c r="Y15098">
        <v>149770.38</v>
      </c>
      <c r="Z15098" s="9">
        <v>49.98</v>
      </c>
      <c r="AA15098" s="25">
        <v>0.31</v>
      </c>
      <c r="AB15098">
        <v>1</v>
      </c>
      <c r="AC15098" s="9">
        <v>49.98</v>
      </c>
      <c r="AD15098">
        <v>46</v>
      </c>
      <c r="AE15098" s="9">
        <v>17.618099999999998</v>
      </c>
      <c r="AF15098" s="5" t="s">
        <v>101</v>
      </c>
      <c r="AG15098" s="5" t="s">
        <v>548</v>
      </c>
      <c r="AH15098" s="5" t="s">
        <v>395</v>
      </c>
      <c r="AI15098">
        <v>1014</v>
      </c>
      <c r="AJ15098">
        <v>46</v>
      </c>
      <c r="AK15098" s="5" t="s">
        <v>71</v>
      </c>
      <c r="AL15098" s="9">
        <v>49.98</v>
      </c>
      <c r="AM15098" s="11">
        <v>42930.1875</v>
      </c>
      <c r="AN15098" s="5" t="s">
        <v>8</v>
      </c>
      <c r="AO15098">
        <v>1</v>
      </c>
      <c r="AP15098">
        <v>149</v>
      </c>
      <c r="AQ15098">
        <v>0</v>
      </c>
      <c r="AR15098" s="29">
        <f>Logistics_Dataset__2[[#This Row],[order_date]]</f>
        <v>42780.229166666664</v>
      </c>
      <c r="AS15098">
        <v>149</v>
      </c>
      <c r="AT15098">
        <v>0</v>
      </c>
      <c r="AU15098">
        <v>1</v>
      </c>
      <c r="AV15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099" spans="1:48">
      <c r="A15099" s="5" t="s">
        <v>347</v>
      </c>
      <c r="B15099" s="9">
        <v>32.7896</v>
      </c>
      <c r="C15099" s="9">
        <v>74.97</v>
      </c>
      <c r="D15099">
        <v>46</v>
      </c>
      <c r="E15099" s="5" t="s">
        <v>60</v>
      </c>
      <c r="F15099" s="5" t="s">
        <v>3598</v>
      </c>
      <c r="G15099" s="5" t="s">
        <v>4</v>
      </c>
      <c r="H15099">
        <v>7679.5883999999996</v>
      </c>
      <c r="I15099" s="5" t="s">
        <v>90</v>
      </c>
      <c r="J15099" s="5" t="s">
        <v>3011</v>
      </c>
      <c r="K15099">
        <v>96821.625</v>
      </c>
      <c r="L15099">
        <v>7</v>
      </c>
      <c r="M15099" s="5" t="s">
        <v>64</v>
      </c>
      <c r="N15099">
        <v>44.887949999999996</v>
      </c>
      <c r="O15099">
        <v>-123.27143</v>
      </c>
      <c r="P15099" s="5" t="s">
        <v>85</v>
      </c>
      <c r="Q15099" s="5" t="s">
        <v>3637</v>
      </c>
      <c r="R15099" s="5" t="s">
        <v>362</v>
      </c>
      <c r="S15099">
        <v>7664.0312000000004</v>
      </c>
      <c r="T15099" s="11">
        <v>42672.1875</v>
      </c>
      <c r="U15099">
        <v>46894.13</v>
      </c>
      <c r="V15099">
        <v>1014</v>
      </c>
      <c r="W15099" s="9">
        <v>29.99</v>
      </c>
      <c r="X15099" s="25">
        <v>0.25</v>
      </c>
      <c r="Y15099">
        <v>118222.85</v>
      </c>
      <c r="Z15099" s="9">
        <v>49.98</v>
      </c>
      <c r="AA15099" s="25">
        <v>0.47</v>
      </c>
      <c r="AB15099">
        <v>2</v>
      </c>
      <c r="AC15099" s="9">
        <v>99.96</v>
      </c>
      <c r="AD15099">
        <v>70</v>
      </c>
      <c r="AE15099" s="9">
        <v>33.7483</v>
      </c>
      <c r="AF15099" s="5" t="s">
        <v>180</v>
      </c>
      <c r="AG15099" s="5" t="s">
        <v>2053</v>
      </c>
      <c r="AH15099" s="5" t="s">
        <v>349</v>
      </c>
      <c r="AI15099">
        <v>1014</v>
      </c>
      <c r="AJ15099">
        <v>46</v>
      </c>
      <c r="AK15099" s="5" t="s">
        <v>71</v>
      </c>
      <c r="AL15099" s="9">
        <v>49.98</v>
      </c>
      <c r="AM15099" s="11">
        <v>42622.1875</v>
      </c>
      <c r="AN15099" s="5" t="s">
        <v>5</v>
      </c>
      <c r="AO15099">
        <v>1</v>
      </c>
      <c r="AP15099">
        <v>-50</v>
      </c>
      <c r="AQ15099">
        <v>0</v>
      </c>
      <c r="AR15099" s="29">
        <f>Logistics_Dataset__2[[#This Row],[order_date]]</f>
        <v>42672.1875</v>
      </c>
      <c r="AS15099">
        <v>50</v>
      </c>
      <c r="AT15099">
        <v>0</v>
      </c>
      <c r="AU15099">
        <v>1</v>
      </c>
      <c r="AV15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0" spans="1:48">
      <c r="A15100" s="5" t="s">
        <v>347</v>
      </c>
      <c r="B15100" s="9">
        <v>33.776899999999998</v>
      </c>
      <c r="C15100" s="9">
        <v>127.4422</v>
      </c>
      <c r="D15100">
        <v>46</v>
      </c>
      <c r="E15100" s="5" t="s">
        <v>60</v>
      </c>
      <c r="F15100" s="5" t="s">
        <v>2987</v>
      </c>
      <c r="G15100" s="5" t="s">
        <v>4</v>
      </c>
      <c r="H15100">
        <v>4200.6005999999998</v>
      </c>
      <c r="I15100" s="5" t="s">
        <v>90</v>
      </c>
      <c r="J15100" s="5" t="s">
        <v>3154</v>
      </c>
      <c r="K15100">
        <v>66586.2</v>
      </c>
      <c r="L15100">
        <v>7</v>
      </c>
      <c r="M15100" s="5" t="s">
        <v>64</v>
      </c>
      <c r="N15100">
        <v>39.057290000000002</v>
      </c>
      <c r="O15100">
        <v>-106.6238</v>
      </c>
      <c r="P15100" s="5" t="s">
        <v>72</v>
      </c>
      <c r="Q15100" s="5" t="s">
        <v>2292</v>
      </c>
      <c r="R15100" s="5" t="s">
        <v>128</v>
      </c>
      <c r="S15100">
        <v>4154.9956000000002</v>
      </c>
      <c r="T15100" s="11">
        <v>43015.1875</v>
      </c>
      <c r="U15100">
        <v>65736.835999999996</v>
      </c>
      <c r="V15100">
        <v>1014</v>
      </c>
      <c r="W15100" s="9">
        <v>25.354199999999999</v>
      </c>
      <c r="X15100" s="25">
        <v>0.16</v>
      </c>
      <c r="Y15100">
        <v>164835.62</v>
      </c>
      <c r="Z15100" s="9">
        <v>49.98</v>
      </c>
      <c r="AA15100" s="25">
        <v>0.27</v>
      </c>
      <c r="AB15100">
        <v>3</v>
      </c>
      <c r="AC15100" s="9">
        <v>149.9436</v>
      </c>
      <c r="AD15100">
        <v>129</v>
      </c>
      <c r="AE15100" s="9">
        <v>30.626999999999999</v>
      </c>
      <c r="AF15100" s="5" t="s">
        <v>75</v>
      </c>
      <c r="AG15100" s="5" t="s">
        <v>158</v>
      </c>
      <c r="AH15100" s="5" t="s">
        <v>349</v>
      </c>
      <c r="AI15100">
        <v>1014</v>
      </c>
      <c r="AJ15100">
        <v>46</v>
      </c>
      <c r="AK15100" s="5" t="s">
        <v>71</v>
      </c>
      <c r="AL15100" s="9">
        <v>49.98</v>
      </c>
      <c r="AM15100" s="11">
        <v>43002.1875</v>
      </c>
      <c r="AN15100" s="5" t="s">
        <v>7</v>
      </c>
      <c r="AO15100">
        <v>1</v>
      </c>
      <c r="AP15100">
        <v>-13</v>
      </c>
      <c r="AQ15100">
        <v>0</v>
      </c>
      <c r="AR15100" s="29">
        <f>Logistics_Dataset__2[[#This Row],[order_date]]</f>
        <v>43015.1875</v>
      </c>
      <c r="AS15100">
        <v>13</v>
      </c>
      <c r="AT15100">
        <v>0</v>
      </c>
      <c r="AU15100">
        <v>1</v>
      </c>
      <c r="AV15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1" spans="1:48">
      <c r="A15101" s="5" t="s">
        <v>59</v>
      </c>
      <c r="B15101" s="9">
        <v>31.4496</v>
      </c>
      <c r="C15101" s="9">
        <v>74.194199999999995</v>
      </c>
      <c r="D15101">
        <v>46</v>
      </c>
      <c r="E15101" s="5" t="s">
        <v>60</v>
      </c>
      <c r="F15101" s="5" t="s">
        <v>300</v>
      </c>
      <c r="G15101" s="5" t="s">
        <v>4</v>
      </c>
      <c r="H15101">
        <v>1651.1792</v>
      </c>
      <c r="I15101" s="5" t="s">
        <v>90</v>
      </c>
      <c r="J15101" s="5" t="s">
        <v>3008</v>
      </c>
      <c r="K15101">
        <v>60608.94</v>
      </c>
      <c r="L15101">
        <v>7</v>
      </c>
      <c r="M15101" s="5" t="s">
        <v>64</v>
      </c>
      <c r="N15101">
        <v>41.665424000000002</v>
      </c>
      <c r="O15101">
        <v>-87.370419999999996</v>
      </c>
      <c r="P15101" s="5" t="s">
        <v>65</v>
      </c>
      <c r="Q15101" s="5" t="s">
        <v>1491</v>
      </c>
      <c r="R15101" s="5" t="s">
        <v>67</v>
      </c>
      <c r="S15101">
        <v>1848.3931</v>
      </c>
      <c r="T15101" s="11">
        <v>42483.1875</v>
      </c>
      <c r="U15101">
        <v>38256.99</v>
      </c>
      <c r="V15101">
        <v>1014</v>
      </c>
      <c r="W15101" s="9">
        <v>10</v>
      </c>
      <c r="X15101" s="25">
        <v>0.1</v>
      </c>
      <c r="Y15101">
        <v>97555.8</v>
      </c>
      <c r="Z15101" s="9">
        <v>49.98</v>
      </c>
      <c r="AA15101" s="25">
        <v>0.35</v>
      </c>
      <c r="AB15101">
        <v>2</v>
      </c>
      <c r="AC15101" s="9">
        <v>99.96</v>
      </c>
      <c r="AD15101">
        <v>87</v>
      </c>
      <c r="AE15101" s="9">
        <v>34.091200000000001</v>
      </c>
      <c r="AF15101" s="5" t="s">
        <v>68</v>
      </c>
      <c r="AG15101" s="5" t="s">
        <v>1585</v>
      </c>
      <c r="AH15101" s="5" t="s">
        <v>70</v>
      </c>
      <c r="AI15101">
        <v>1014</v>
      </c>
      <c r="AJ15101">
        <v>46</v>
      </c>
      <c r="AK15101" s="5" t="s">
        <v>71</v>
      </c>
      <c r="AL15101" s="9">
        <v>49.98</v>
      </c>
      <c r="AM15101" s="11">
        <v>42521.1875</v>
      </c>
      <c r="AN15101" s="5" t="s">
        <v>8</v>
      </c>
      <c r="AO15101">
        <v>1</v>
      </c>
      <c r="AP15101">
        <v>38</v>
      </c>
      <c r="AQ15101">
        <v>0</v>
      </c>
      <c r="AR15101" s="29">
        <f>Logistics_Dataset__2[[#This Row],[order_date]]</f>
        <v>42483.1875</v>
      </c>
      <c r="AS15101">
        <v>38</v>
      </c>
      <c r="AT15101">
        <v>0</v>
      </c>
      <c r="AU15101">
        <v>1</v>
      </c>
      <c r="AV15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2" spans="1:48">
      <c r="A15102" s="5" t="s">
        <v>347</v>
      </c>
      <c r="B15102" s="9">
        <v>-79.532799999999995</v>
      </c>
      <c r="C15102" s="9">
        <v>43.128</v>
      </c>
      <c r="D15102">
        <v>46</v>
      </c>
      <c r="E15102" s="5" t="s">
        <v>60</v>
      </c>
      <c r="F15102" s="5" t="s">
        <v>2547</v>
      </c>
      <c r="G15102" s="5" t="s">
        <v>4</v>
      </c>
      <c r="H15102">
        <v>19.866002999999999</v>
      </c>
      <c r="I15102" s="5" t="s">
        <v>90</v>
      </c>
      <c r="J15102" s="5" t="s">
        <v>2990</v>
      </c>
      <c r="K15102">
        <v>60496.883000000002</v>
      </c>
      <c r="L15102">
        <v>7</v>
      </c>
      <c r="M15102" s="5" t="s">
        <v>64</v>
      </c>
      <c r="N15102">
        <v>37.953069999999997</v>
      </c>
      <c r="O15102">
        <v>-116.45659999999999</v>
      </c>
      <c r="P15102" s="5" t="s">
        <v>103</v>
      </c>
      <c r="Q15102" s="5" t="s">
        <v>2184</v>
      </c>
      <c r="R15102" s="5" t="s">
        <v>685</v>
      </c>
      <c r="S15102">
        <v>19.613997999999999</v>
      </c>
      <c r="T15102" s="11">
        <v>42637.1875</v>
      </c>
      <c r="U15102">
        <v>45205.94</v>
      </c>
      <c r="V15102">
        <v>1014</v>
      </c>
      <c r="W15102" s="9">
        <v>6</v>
      </c>
      <c r="X15102" s="25">
        <v>0.13</v>
      </c>
      <c r="Y15102">
        <v>110526.87</v>
      </c>
      <c r="Z15102" s="9">
        <v>49.98</v>
      </c>
      <c r="AA15102" s="25">
        <v>-1.6</v>
      </c>
      <c r="AB15102">
        <v>1</v>
      </c>
      <c r="AC15102" s="9">
        <v>49.98</v>
      </c>
      <c r="AD15102">
        <v>44</v>
      </c>
      <c r="AE15102" s="9">
        <v>-119.5111</v>
      </c>
      <c r="AF15102" s="5" t="s">
        <v>132</v>
      </c>
      <c r="AG15102" s="5" t="s">
        <v>1414</v>
      </c>
      <c r="AH15102" s="5" t="s">
        <v>349</v>
      </c>
      <c r="AI15102">
        <v>1014</v>
      </c>
      <c r="AJ15102">
        <v>46</v>
      </c>
      <c r="AK15102" s="5" t="s">
        <v>71</v>
      </c>
      <c r="AL15102" s="9">
        <v>49.98</v>
      </c>
      <c r="AM15102" s="11">
        <v>42653.1875</v>
      </c>
      <c r="AN15102" s="5" t="s">
        <v>8</v>
      </c>
      <c r="AO15102">
        <v>1</v>
      </c>
      <c r="AP15102">
        <v>16</v>
      </c>
      <c r="AQ15102">
        <v>0</v>
      </c>
      <c r="AR15102" s="29">
        <f>Logistics_Dataset__2[[#This Row],[order_date]]</f>
        <v>42637.1875</v>
      </c>
      <c r="AS15102">
        <v>16</v>
      </c>
      <c r="AT15102">
        <v>0</v>
      </c>
      <c r="AU15102">
        <v>1</v>
      </c>
      <c r="AV15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3" spans="1:48">
      <c r="A15103" s="5" t="s">
        <v>354</v>
      </c>
      <c r="B15103" s="9">
        <v>84.204599999999999</v>
      </c>
      <c r="C15103" s="9">
        <v>197.03319999999999</v>
      </c>
      <c r="D15103">
        <v>46</v>
      </c>
      <c r="E15103" s="5" t="s">
        <v>60</v>
      </c>
      <c r="F15103" s="5" t="s">
        <v>3243</v>
      </c>
      <c r="G15103" s="5" t="s">
        <v>4</v>
      </c>
      <c r="H15103">
        <v>2765.5043999999998</v>
      </c>
      <c r="I15103" s="5" t="s">
        <v>90</v>
      </c>
      <c r="J15103" s="5" t="s">
        <v>3159</v>
      </c>
      <c r="K15103">
        <v>44111.99</v>
      </c>
      <c r="L15103">
        <v>7</v>
      </c>
      <c r="M15103" s="5" t="s">
        <v>64</v>
      </c>
      <c r="N15103">
        <v>37.356020000000001</v>
      </c>
      <c r="O15103">
        <v>-90.274506000000002</v>
      </c>
      <c r="P15103" s="5" t="s">
        <v>65</v>
      </c>
      <c r="Q15103" s="5" t="s">
        <v>612</v>
      </c>
      <c r="R15103" s="5" t="s">
        <v>67</v>
      </c>
      <c r="S15103">
        <v>3012.2453999999998</v>
      </c>
      <c r="T15103" s="11">
        <v>42663.1875</v>
      </c>
      <c r="U15103">
        <v>38130.156000000003</v>
      </c>
      <c r="V15103">
        <v>1014</v>
      </c>
      <c r="W15103" s="9">
        <v>30</v>
      </c>
      <c r="X15103" s="25">
        <v>0.13</v>
      </c>
      <c r="Y15103">
        <v>97602.016000000003</v>
      </c>
      <c r="Z15103" s="9">
        <v>49.98</v>
      </c>
      <c r="AA15103" s="25">
        <v>0.38</v>
      </c>
      <c r="AB15103">
        <v>5</v>
      </c>
      <c r="AC15103" s="9">
        <v>249.9</v>
      </c>
      <c r="AD15103">
        <v>208</v>
      </c>
      <c r="AE15103" s="9">
        <v>83.183700000000002</v>
      </c>
      <c r="AF15103" s="5" t="s">
        <v>68</v>
      </c>
      <c r="AG15103" s="5" t="s">
        <v>422</v>
      </c>
      <c r="AH15103" s="5" t="s">
        <v>358</v>
      </c>
      <c r="AI15103">
        <v>1014</v>
      </c>
      <c r="AJ15103">
        <v>46</v>
      </c>
      <c r="AK15103" s="5" t="s">
        <v>71</v>
      </c>
      <c r="AL15103" s="9">
        <v>49.98</v>
      </c>
      <c r="AM15103" s="11">
        <v>42508.1875</v>
      </c>
      <c r="AN15103" s="5" t="s">
        <v>8</v>
      </c>
      <c r="AO15103">
        <v>1</v>
      </c>
      <c r="AP15103">
        <v>-155</v>
      </c>
      <c r="AQ15103">
        <v>0</v>
      </c>
      <c r="AR15103" s="29">
        <f>Logistics_Dataset__2[[#This Row],[order_date]]</f>
        <v>42663.1875</v>
      </c>
      <c r="AS15103">
        <v>155</v>
      </c>
      <c r="AT15103">
        <v>0</v>
      </c>
      <c r="AU15103">
        <v>1</v>
      </c>
      <c r="AV15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4" spans="1:48">
      <c r="A15104" s="5" t="s">
        <v>350</v>
      </c>
      <c r="B15104" s="9">
        <v>14.982200000000001</v>
      </c>
      <c r="C15104" s="9">
        <v>44.980200000000004</v>
      </c>
      <c r="D15104">
        <v>46</v>
      </c>
      <c r="E15104" s="5" t="s">
        <v>60</v>
      </c>
      <c r="F15104" s="5" t="s">
        <v>2898</v>
      </c>
      <c r="G15104" s="5" t="s">
        <v>4</v>
      </c>
      <c r="H15104">
        <v>3988.7793000000001</v>
      </c>
      <c r="I15104" s="5" t="s">
        <v>90</v>
      </c>
      <c r="J15104" s="5" t="s">
        <v>2881</v>
      </c>
      <c r="K15104">
        <v>10028.168</v>
      </c>
      <c r="L15104">
        <v>7</v>
      </c>
      <c r="M15104" s="5" t="s">
        <v>64</v>
      </c>
      <c r="N15104">
        <v>40.648162999999997</v>
      </c>
      <c r="O15104">
        <v>-73.944689999999994</v>
      </c>
      <c r="P15104" s="5" t="s">
        <v>77</v>
      </c>
      <c r="Q15104" s="5" t="s">
        <v>340</v>
      </c>
      <c r="R15104" s="5" t="s">
        <v>135</v>
      </c>
      <c r="S15104">
        <v>3699.3271</v>
      </c>
      <c r="T15104" s="11">
        <v>42617.1875</v>
      </c>
      <c r="U15104">
        <v>48651.82</v>
      </c>
      <c r="V15104">
        <v>1014</v>
      </c>
      <c r="W15104" s="9">
        <v>6</v>
      </c>
      <c r="X15104" s="25">
        <v>0.12</v>
      </c>
      <c r="Y15104">
        <v>122242.24000000001</v>
      </c>
      <c r="Z15104" s="9">
        <v>49.98</v>
      </c>
      <c r="AA15104" s="25">
        <v>0.35</v>
      </c>
      <c r="AB15104">
        <v>1</v>
      </c>
      <c r="AC15104" s="9">
        <v>49.98</v>
      </c>
      <c r="AD15104">
        <v>45</v>
      </c>
      <c r="AE15104" s="9">
        <v>14.180199999999999</v>
      </c>
      <c r="AF15104" s="5" t="s">
        <v>101</v>
      </c>
      <c r="AG15104" s="5" t="s">
        <v>989</v>
      </c>
      <c r="AH15104" s="5" t="s">
        <v>353</v>
      </c>
      <c r="AI15104">
        <v>1014</v>
      </c>
      <c r="AJ15104">
        <v>46</v>
      </c>
      <c r="AK15104" s="5" t="s">
        <v>71</v>
      </c>
      <c r="AL15104" s="9">
        <v>49.98</v>
      </c>
      <c r="AM15104" s="11">
        <v>42783.229166666664</v>
      </c>
      <c r="AN15104" s="5" t="s">
        <v>7</v>
      </c>
      <c r="AO15104">
        <v>1</v>
      </c>
      <c r="AP15104">
        <v>166</v>
      </c>
      <c r="AQ15104">
        <v>0</v>
      </c>
      <c r="AR15104" s="29">
        <f>Logistics_Dataset__2[[#This Row],[order_date]]</f>
        <v>42617.1875</v>
      </c>
      <c r="AS15104">
        <v>166</v>
      </c>
      <c r="AT15104">
        <v>0</v>
      </c>
      <c r="AU15104">
        <v>1</v>
      </c>
      <c r="AV15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5" spans="1:48">
      <c r="A15105" s="5" t="s">
        <v>59</v>
      </c>
      <c r="B15105" s="9">
        <v>37.969299999999997</v>
      </c>
      <c r="C15105" s="9">
        <v>99.58</v>
      </c>
      <c r="D15105">
        <v>46</v>
      </c>
      <c r="E15105" s="5" t="s">
        <v>60</v>
      </c>
      <c r="F15105" s="5" t="s">
        <v>3240</v>
      </c>
      <c r="G15105" s="5" t="s">
        <v>4</v>
      </c>
      <c r="H15105">
        <v>3700.1929</v>
      </c>
      <c r="I15105" s="5" t="s">
        <v>90</v>
      </c>
      <c r="J15105" s="5" t="s">
        <v>2989</v>
      </c>
      <c r="K15105">
        <v>77776.37</v>
      </c>
      <c r="L15105">
        <v>7</v>
      </c>
      <c r="M15105" s="5" t="s">
        <v>64</v>
      </c>
      <c r="N15105">
        <v>30.006584</v>
      </c>
      <c r="O15105">
        <v>-97.967330000000004</v>
      </c>
      <c r="P15105" s="5" t="s">
        <v>65</v>
      </c>
      <c r="Q15105" s="5" t="s">
        <v>612</v>
      </c>
      <c r="R15105" s="5" t="s">
        <v>67</v>
      </c>
      <c r="S15105">
        <v>3814.3975</v>
      </c>
      <c r="T15105" s="11">
        <v>42579.1875</v>
      </c>
      <c r="U15105">
        <v>31438.309000000001</v>
      </c>
      <c r="V15105">
        <v>1014</v>
      </c>
      <c r="W15105" s="9">
        <v>1.3</v>
      </c>
      <c r="X15105" s="25">
        <v>0.01</v>
      </c>
      <c r="Y15105">
        <v>82921.695000000007</v>
      </c>
      <c r="Z15105" s="9">
        <v>49.98</v>
      </c>
      <c r="AA15105" s="25">
        <v>0.38</v>
      </c>
      <c r="AB15105">
        <v>2</v>
      </c>
      <c r="AC15105" s="9">
        <v>99.96</v>
      </c>
      <c r="AD15105">
        <v>103</v>
      </c>
      <c r="AE15105" s="9">
        <v>36.066899999999997</v>
      </c>
      <c r="AF15105" s="5" t="s">
        <v>68</v>
      </c>
      <c r="AG15105" s="5" t="s">
        <v>422</v>
      </c>
      <c r="AH15105" s="5" t="s">
        <v>70</v>
      </c>
      <c r="AI15105">
        <v>1014</v>
      </c>
      <c r="AJ15105">
        <v>46</v>
      </c>
      <c r="AK15105" s="5" t="s">
        <v>71</v>
      </c>
      <c r="AL15105" s="9">
        <v>49.98</v>
      </c>
      <c r="AM15105" s="11">
        <v>42528.1875</v>
      </c>
      <c r="AN15105" s="5" t="s">
        <v>5</v>
      </c>
      <c r="AO15105">
        <v>1</v>
      </c>
      <c r="AP15105">
        <v>-51</v>
      </c>
      <c r="AQ15105">
        <v>0</v>
      </c>
      <c r="AR15105" s="29">
        <f>Logistics_Dataset__2[[#This Row],[order_date]]</f>
        <v>42579.1875</v>
      </c>
      <c r="AS15105">
        <v>51</v>
      </c>
      <c r="AT15105">
        <v>0</v>
      </c>
      <c r="AU15105">
        <v>1</v>
      </c>
      <c r="AV15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6" spans="1:48">
      <c r="A15106" s="5" t="s">
        <v>350</v>
      </c>
      <c r="B15106" s="9">
        <v>72.112300000000005</v>
      </c>
      <c r="C15106" s="9">
        <v>154.71209999999999</v>
      </c>
      <c r="D15106">
        <v>46</v>
      </c>
      <c r="E15106" s="5" t="s">
        <v>60</v>
      </c>
      <c r="F15106" s="5" t="s">
        <v>3155</v>
      </c>
      <c r="G15106" s="5" t="s">
        <v>4</v>
      </c>
      <c r="H15106">
        <v>7318.0043999999998</v>
      </c>
      <c r="I15106" s="5" t="s">
        <v>90</v>
      </c>
      <c r="J15106" s="5" t="s">
        <v>2989</v>
      </c>
      <c r="K15106">
        <v>78735.320000000007</v>
      </c>
      <c r="L15106">
        <v>7</v>
      </c>
      <c r="M15106" s="5" t="s">
        <v>64</v>
      </c>
      <c r="N15106">
        <v>32.758774000000003</v>
      </c>
      <c r="O15106">
        <v>-98.575689999999994</v>
      </c>
      <c r="P15106" s="5" t="s">
        <v>103</v>
      </c>
      <c r="Q15106" s="5" t="s">
        <v>400</v>
      </c>
      <c r="R15106" s="5" t="s">
        <v>105</v>
      </c>
      <c r="S15106">
        <v>7302.9470000000001</v>
      </c>
      <c r="T15106" s="11">
        <v>42435.229166666664</v>
      </c>
      <c r="U15106">
        <v>28319.706999999999</v>
      </c>
      <c r="V15106">
        <v>1014</v>
      </c>
      <c r="W15106" s="9">
        <v>48.387300000000003</v>
      </c>
      <c r="X15106" s="25">
        <v>0.25</v>
      </c>
      <c r="Y15106">
        <v>69953.55</v>
      </c>
      <c r="Z15106" s="9">
        <v>49.98</v>
      </c>
      <c r="AA15106" s="25">
        <v>0.47</v>
      </c>
      <c r="AB15106">
        <v>4</v>
      </c>
      <c r="AC15106" s="9">
        <v>199.98</v>
      </c>
      <c r="AD15106">
        <v>158</v>
      </c>
      <c r="AE15106" s="9">
        <v>71.027500000000003</v>
      </c>
      <c r="AF15106" s="5" t="s">
        <v>106</v>
      </c>
      <c r="AG15106" s="5" t="s">
        <v>81</v>
      </c>
      <c r="AH15106" s="5" t="s">
        <v>349</v>
      </c>
      <c r="AI15106">
        <v>1014</v>
      </c>
      <c r="AJ15106">
        <v>46</v>
      </c>
      <c r="AK15106" s="5" t="s">
        <v>71</v>
      </c>
      <c r="AL15106" s="9">
        <v>49.98</v>
      </c>
      <c r="AM15106" s="11">
        <v>42446.229166666664</v>
      </c>
      <c r="AN15106" s="5" t="s">
        <v>8</v>
      </c>
      <c r="AO15106">
        <v>1</v>
      </c>
      <c r="AP15106">
        <v>11</v>
      </c>
      <c r="AQ15106">
        <v>0</v>
      </c>
      <c r="AR15106" s="29">
        <f>Logistics_Dataset__2[[#This Row],[order_date]]</f>
        <v>42435.229166666664</v>
      </c>
      <c r="AS15106">
        <v>11</v>
      </c>
      <c r="AT15106">
        <v>0</v>
      </c>
      <c r="AU15106">
        <v>1</v>
      </c>
      <c r="AV15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7" spans="1:48">
      <c r="A15107" s="5" t="s">
        <v>347</v>
      </c>
      <c r="B15107" s="9">
        <v>16.027699999999999</v>
      </c>
      <c r="C15107" s="9">
        <v>39.979999999999997</v>
      </c>
      <c r="D15107">
        <v>46</v>
      </c>
      <c r="E15107" s="5" t="s">
        <v>60</v>
      </c>
      <c r="F15107" s="5" t="s">
        <v>2656</v>
      </c>
      <c r="G15107" s="5" t="s">
        <v>4</v>
      </c>
      <c r="H15107">
        <v>7872.3149999999996</v>
      </c>
      <c r="I15107" s="5" t="s">
        <v>90</v>
      </c>
      <c r="J15107" s="5" t="s">
        <v>3086</v>
      </c>
      <c r="K15107">
        <v>21216.206999999999</v>
      </c>
      <c r="L15107">
        <v>7</v>
      </c>
      <c r="M15107" s="5" t="s">
        <v>64</v>
      </c>
      <c r="N15107">
        <v>38.611330000000002</v>
      </c>
      <c r="O15107">
        <v>-77.019480000000001</v>
      </c>
      <c r="P15107" s="5" t="s">
        <v>72</v>
      </c>
      <c r="Q15107" s="5" t="s">
        <v>549</v>
      </c>
      <c r="R15107" s="5" t="s">
        <v>160</v>
      </c>
      <c r="S15107">
        <v>8062.152</v>
      </c>
      <c r="T15107" s="11">
        <v>42979.1875</v>
      </c>
      <c r="U15107">
        <v>66088.52</v>
      </c>
      <c r="V15107">
        <v>1014</v>
      </c>
      <c r="W15107" s="9">
        <v>10.994400000000001</v>
      </c>
      <c r="X15107" s="25">
        <v>0.2</v>
      </c>
      <c r="Y15107">
        <v>165309.4</v>
      </c>
      <c r="Z15107" s="9">
        <v>49.98</v>
      </c>
      <c r="AA15107" s="25">
        <v>0.45</v>
      </c>
      <c r="AB15107">
        <v>1</v>
      </c>
      <c r="AC15107" s="9">
        <v>49.98</v>
      </c>
      <c r="AD15107">
        <v>40</v>
      </c>
      <c r="AE15107" s="9">
        <v>15.341100000000001</v>
      </c>
      <c r="AF15107" s="5" t="s">
        <v>170</v>
      </c>
      <c r="AG15107" s="5" t="s">
        <v>171</v>
      </c>
      <c r="AH15107" s="5" t="s">
        <v>349</v>
      </c>
      <c r="AI15107">
        <v>1014</v>
      </c>
      <c r="AJ15107">
        <v>46</v>
      </c>
      <c r="AK15107" s="5" t="s">
        <v>71</v>
      </c>
      <c r="AL15107" s="9">
        <v>49.98</v>
      </c>
      <c r="AM15107" s="11">
        <v>42992.1875</v>
      </c>
      <c r="AN15107" s="5" t="s">
        <v>7</v>
      </c>
      <c r="AO15107">
        <v>1</v>
      </c>
      <c r="AP15107">
        <v>13</v>
      </c>
      <c r="AQ15107">
        <v>0</v>
      </c>
      <c r="AR15107" s="29">
        <f>Logistics_Dataset__2[[#This Row],[order_date]]</f>
        <v>42979.1875</v>
      </c>
      <c r="AS15107">
        <v>13</v>
      </c>
      <c r="AT15107">
        <v>0</v>
      </c>
      <c r="AU15107">
        <v>1</v>
      </c>
      <c r="AV15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8" spans="1:48">
      <c r="A15108" s="5" t="s">
        <v>347</v>
      </c>
      <c r="B15108" s="9">
        <v>-31.2455</v>
      </c>
      <c r="C15108" s="9">
        <v>44.998899999999999</v>
      </c>
      <c r="D15108">
        <v>46</v>
      </c>
      <c r="E15108" s="5" t="s">
        <v>60</v>
      </c>
      <c r="F15108" s="5" t="s">
        <v>1612</v>
      </c>
      <c r="G15108" s="5" t="s">
        <v>4</v>
      </c>
      <c r="H15108">
        <v>11783.705</v>
      </c>
      <c r="I15108" s="5" t="s">
        <v>90</v>
      </c>
      <c r="J15108" s="5" t="s">
        <v>3000</v>
      </c>
      <c r="K15108">
        <v>33023.116999999998</v>
      </c>
      <c r="L15108">
        <v>7</v>
      </c>
      <c r="M15108" s="5" t="s">
        <v>64</v>
      </c>
      <c r="N15108">
        <v>28.578989</v>
      </c>
      <c r="O15108">
        <v>-80.194720000000004</v>
      </c>
      <c r="P15108" s="5" t="s">
        <v>72</v>
      </c>
      <c r="Q15108" s="5" t="s">
        <v>1037</v>
      </c>
      <c r="R15108" s="5" t="s">
        <v>74</v>
      </c>
      <c r="S15108">
        <v>11771.705</v>
      </c>
      <c r="T15108" s="11">
        <v>42152.1875</v>
      </c>
      <c r="U15108">
        <v>8871.3770000000004</v>
      </c>
      <c r="V15108">
        <v>1014</v>
      </c>
      <c r="W15108" s="9">
        <v>5.2</v>
      </c>
      <c r="X15108" s="25">
        <v>0.12</v>
      </c>
      <c r="Y15108">
        <v>21293.687999999998</v>
      </c>
      <c r="Z15108" s="9">
        <v>49.98</v>
      </c>
      <c r="AA15108" s="25">
        <v>-0.73</v>
      </c>
      <c r="AB15108">
        <v>1</v>
      </c>
      <c r="AC15108" s="9">
        <v>49.98</v>
      </c>
      <c r="AD15108">
        <v>45</v>
      </c>
      <c r="AE15108" s="9">
        <v>-28.889299999999999</v>
      </c>
      <c r="AF15108" s="5" t="s">
        <v>75</v>
      </c>
      <c r="AG15108" s="5" t="s">
        <v>217</v>
      </c>
      <c r="AH15108" s="5" t="s">
        <v>349</v>
      </c>
      <c r="AI15108">
        <v>1014</v>
      </c>
      <c r="AJ15108">
        <v>46</v>
      </c>
      <c r="AK15108" s="5" t="s">
        <v>71</v>
      </c>
      <c r="AL15108" s="9">
        <v>49.98</v>
      </c>
      <c r="AM15108" s="11">
        <v>42184.1875</v>
      </c>
      <c r="AN15108" s="5" t="s">
        <v>7</v>
      </c>
      <c r="AO15108">
        <v>1</v>
      </c>
      <c r="AP15108">
        <v>32</v>
      </c>
      <c r="AQ15108">
        <v>0</v>
      </c>
      <c r="AR15108" s="29">
        <f>Logistics_Dataset__2[[#This Row],[order_date]]</f>
        <v>42152.1875</v>
      </c>
      <c r="AS15108">
        <v>32</v>
      </c>
      <c r="AT15108">
        <v>0</v>
      </c>
      <c r="AU15108">
        <v>1</v>
      </c>
      <c r="AV15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09" spans="1:48">
      <c r="A15109" s="5" t="s">
        <v>347</v>
      </c>
      <c r="B15109" s="9">
        <v>12.248799999999999</v>
      </c>
      <c r="C15109" s="9">
        <v>41.485999999999997</v>
      </c>
      <c r="D15109">
        <v>46</v>
      </c>
      <c r="E15109" s="5" t="s">
        <v>60</v>
      </c>
      <c r="F15109" s="5" t="s">
        <v>3171</v>
      </c>
      <c r="G15109" s="5" t="s">
        <v>4</v>
      </c>
      <c r="H15109">
        <v>10019.687</v>
      </c>
      <c r="I15109" s="5" t="s">
        <v>90</v>
      </c>
      <c r="J15109" s="5" t="s">
        <v>3008</v>
      </c>
      <c r="K15109">
        <v>48275.754000000001</v>
      </c>
      <c r="L15109">
        <v>7</v>
      </c>
      <c r="M15109" s="5" t="s">
        <v>64</v>
      </c>
      <c r="N15109">
        <v>40.846899999999998</v>
      </c>
      <c r="O15109">
        <v>-87.685389999999998</v>
      </c>
      <c r="P15109" s="5" t="s">
        <v>77</v>
      </c>
      <c r="Q15109" s="5" t="s">
        <v>2444</v>
      </c>
      <c r="R15109" s="5" t="s">
        <v>199</v>
      </c>
      <c r="S15109">
        <v>10113.126</v>
      </c>
      <c r="T15109" s="11">
        <v>42152.1875</v>
      </c>
      <c r="U15109">
        <v>9267.6119999999992</v>
      </c>
      <c r="V15109">
        <v>1014</v>
      </c>
      <c r="W15109" s="9">
        <v>10</v>
      </c>
      <c r="X15109" s="25">
        <v>0.18</v>
      </c>
      <c r="Y15109">
        <v>24008.901999999998</v>
      </c>
      <c r="Z15109" s="9">
        <v>49.98</v>
      </c>
      <c r="AA15109" s="25">
        <v>0.28000000000000003</v>
      </c>
      <c r="AB15109">
        <v>1</v>
      </c>
      <c r="AC15109" s="9">
        <v>49.98</v>
      </c>
      <c r="AD15109">
        <v>41</v>
      </c>
      <c r="AE15109" s="9">
        <v>11.2722</v>
      </c>
      <c r="AF15109" s="5" t="s">
        <v>80</v>
      </c>
      <c r="AG15109" s="5" t="s">
        <v>599</v>
      </c>
      <c r="AH15109" s="5" t="s">
        <v>349</v>
      </c>
      <c r="AI15109">
        <v>1014</v>
      </c>
      <c r="AJ15109">
        <v>46</v>
      </c>
      <c r="AK15109" s="5" t="s">
        <v>71</v>
      </c>
      <c r="AL15109" s="9">
        <v>49.98</v>
      </c>
      <c r="AM15109" s="11">
        <v>42156.1875</v>
      </c>
      <c r="AN15109" s="5" t="s">
        <v>5</v>
      </c>
      <c r="AO15109">
        <v>1</v>
      </c>
      <c r="AP15109">
        <v>4</v>
      </c>
      <c r="AQ15109">
        <v>0</v>
      </c>
      <c r="AR15109" s="29">
        <f>Logistics_Dataset__2[[#This Row],[order_date]]</f>
        <v>42152.1875</v>
      </c>
      <c r="AS15109">
        <v>4</v>
      </c>
      <c r="AT15109">
        <v>0</v>
      </c>
      <c r="AU15109">
        <v>1</v>
      </c>
      <c r="AV15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0" spans="1:48">
      <c r="A15110" s="5" t="s">
        <v>350</v>
      </c>
      <c r="B15110" s="9">
        <v>3.4588000000000001</v>
      </c>
      <c r="C15110" s="9">
        <v>47.447800000000001</v>
      </c>
      <c r="D15110">
        <v>46</v>
      </c>
      <c r="E15110" s="5" t="s">
        <v>60</v>
      </c>
      <c r="F15110" s="5" t="s">
        <v>3082</v>
      </c>
      <c r="G15110" s="5" t="s">
        <v>4</v>
      </c>
      <c r="H15110">
        <v>6818.7592999999997</v>
      </c>
      <c r="I15110" s="5" t="s">
        <v>90</v>
      </c>
      <c r="J15110" s="5" t="s">
        <v>2989</v>
      </c>
      <c r="K15110">
        <v>77083.31</v>
      </c>
      <c r="L15110">
        <v>7</v>
      </c>
      <c r="M15110" s="5" t="s">
        <v>64</v>
      </c>
      <c r="N15110">
        <v>29.712371999999998</v>
      </c>
      <c r="O15110">
        <v>-97.663284000000004</v>
      </c>
      <c r="P15110" s="5" t="s">
        <v>72</v>
      </c>
      <c r="Q15110" s="5" t="s">
        <v>1552</v>
      </c>
      <c r="R15110" s="5" t="s">
        <v>818</v>
      </c>
      <c r="S15110">
        <v>7036.1323000000002</v>
      </c>
      <c r="T15110" s="11">
        <v>42680.229166666664</v>
      </c>
      <c r="U15110">
        <v>46640.527000000002</v>
      </c>
      <c r="V15110">
        <v>1014</v>
      </c>
      <c r="W15110" s="9">
        <v>3</v>
      </c>
      <c r="X15110" s="25">
        <v>7.0000000000000007E-2</v>
      </c>
      <c r="Y15110">
        <v>115023.516</v>
      </c>
      <c r="Z15110" s="9">
        <v>49.98</v>
      </c>
      <c r="AA15110" s="25">
        <v>0.02</v>
      </c>
      <c r="AB15110">
        <v>1</v>
      </c>
      <c r="AC15110" s="9">
        <v>49.98</v>
      </c>
      <c r="AD15110">
        <v>45</v>
      </c>
      <c r="AE15110" s="9">
        <v>4.0538999999999996</v>
      </c>
      <c r="AF15110" s="5" t="s">
        <v>121</v>
      </c>
      <c r="AG15110" s="5" t="s">
        <v>310</v>
      </c>
      <c r="AH15110" s="5" t="s">
        <v>353</v>
      </c>
      <c r="AI15110">
        <v>1014</v>
      </c>
      <c r="AJ15110">
        <v>46</v>
      </c>
      <c r="AK15110" s="5" t="s">
        <v>71</v>
      </c>
      <c r="AL15110" s="9">
        <v>49.98</v>
      </c>
      <c r="AM15110" s="11">
        <v>42694.229166666664</v>
      </c>
      <c r="AN15110" s="5" t="s">
        <v>5</v>
      </c>
      <c r="AO15110">
        <v>1</v>
      </c>
      <c r="AP15110">
        <v>14</v>
      </c>
      <c r="AQ15110">
        <v>0</v>
      </c>
      <c r="AR15110" s="29">
        <f>Logistics_Dataset__2[[#This Row],[order_date]]</f>
        <v>42680.229166666664</v>
      </c>
      <c r="AS15110">
        <v>14</v>
      </c>
      <c r="AT15110">
        <v>0</v>
      </c>
      <c r="AU15110">
        <v>1</v>
      </c>
      <c r="AV15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1" spans="1:48">
      <c r="A15111" s="5" t="s">
        <v>347</v>
      </c>
      <c r="B15111" s="9">
        <v>-25.745699999999999</v>
      </c>
      <c r="C15111" s="9">
        <v>97.49</v>
      </c>
      <c r="D15111">
        <v>46</v>
      </c>
      <c r="E15111" s="5" t="s">
        <v>60</v>
      </c>
      <c r="F15111" s="5" t="s">
        <v>3380</v>
      </c>
      <c r="G15111" s="5" t="s">
        <v>4</v>
      </c>
      <c r="H15111">
        <v>6471.5693000000001</v>
      </c>
      <c r="I15111" s="5" t="s">
        <v>90</v>
      </c>
      <c r="J15111" s="5" t="s">
        <v>2970</v>
      </c>
      <c r="K15111">
        <v>45369.35</v>
      </c>
      <c r="L15111">
        <v>7</v>
      </c>
      <c r="M15111" s="5" t="s">
        <v>64</v>
      </c>
      <c r="N15111">
        <v>36.071620000000003</v>
      </c>
      <c r="O15111">
        <v>-84.221789999999999</v>
      </c>
      <c r="P15111" s="5" t="s">
        <v>72</v>
      </c>
      <c r="Q15111" s="5" t="s">
        <v>1476</v>
      </c>
      <c r="R15111" s="5" t="s">
        <v>128</v>
      </c>
      <c r="S15111">
        <v>5989.3666999999996</v>
      </c>
      <c r="T15111" s="11">
        <v>42269.1875</v>
      </c>
      <c r="U15111">
        <v>19611.107</v>
      </c>
      <c r="V15111">
        <v>1014</v>
      </c>
      <c r="W15111" s="9">
        <v>0</v>
      </c>
      <c r="X15111" s="25">
        <v>0</v>
      </c>
      <c r="Y15111">
        <v>50860.55</v>
      </c>
      <c r="Z15111" s="9">
        <v>49.98</v>
      </c>
      <c r="AA15111" s="25">
        <v>-0.25</v>
      </c>
      <c r="AB15111">
        <v>2</v>
      </c>
      <c r="AC15111" s="9">
        <v>99.96</v>
      </c>
      <c r="AD15111">
        <v>97</v>
      </c>
      <c r="AE15111" s="9">
        <v>-33.306800000000003</v>
      </c>
      <c r="AF15111" s="5" t="s">
        <v>75</v>
      </c>
      <c r="AG15111" s="5" t="s">
        <v>2118</v>
      </c>
      <c r="AH15111" s="5" t="s">
        <v>349</v>
      </c>
      <c r="AI15111">
        <v>1014</v>
      </c>
      <c r="AJ15111">
        <v>46</v>
      </c>
      <c r="AK15111" s="5" t="s">
        <v>71</v>
      </c>
      <c r="AL15111" s="9">
        <v>49.98</v>
      </c>
      <c r="AM15111" s="11">
        <v>42299.1875</v>
      </c>
      <c r="AN15111" s="5" t="s">
        <v>7</v>
      </c>
      <c r="AO15111">
        <v>1</v>
      </c>
      <c r="AP15111">
        <v>30</v>
      </c>
      <c r="AQ15111">
        <v>0</v>
      </c>
      <c r="AR15111" s="29">
        <f>Logistics_Dataset__2[[#This Row],[order_date]]</f>
        <v>42269.1875</v>
      </c>
      <c r="AS15111">
        <v>30</v>
      </c>
      <c r="AT15111">
        <v>0</v>
      </c>
      <c r="AU15111">
        <v>1</v>
      </c>
      <c r="AV15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2" spans="1:48">
      <c r="A15112" s="5" t="s">
        <v>354</v>
      </c>
      <c r="B15112" s="9">
        <v>28.2972</v>
      </c>
      <c r="C15112" s="9">
        <v>207.73740000000001</v>
      </c>
      <c r="D15112">
        <v>46</v>
      </c>
      <c r="E15112" s="5" t="s">
        <v>60</v>
      </c>
      <c r="F15112" s="5" t="s">
        <v>420</v>
      </c>
      <c r="G15112" s="5" t="s">
        <v>4</v>
      </c>
      <c r="H15112">
        <v>9508.1270000000004</v>
      </c>
      <c r="I15112" s="5" t="s">
        <v>90</v>
      </c>
      <c r="J15112" s="5" t="s">
        <v>2881</v>
      </c>
      <c r="K15112">
        <v>11223.178</v>
      </c>
      <c r="L15112">
        <v>7</v>
      </c>
      <c r="M15112" s="5" t="s">
        <v>64</v>
      </c>
      <c r="N15112">
        <v>42.003779999999999</v>
      </c>
      <c r="O15112">
        <v>-75.659670000000006</v>
      </c>
      <c r="P15112" s="5" t="s">
        <v>103</v>
      </c>
      <c r="Q15112" s="5" t="s">
        <v>1097</v>
      </c>
      <c r="R15112" s="5" t="s">
        <v>685</v>
      </c>
      <c r="S15112">
        <v>9440.4549999999999</v>
      </c>
      <c r="T15112" s="11">
        <v>42598.1875</v>
      </c>
      <c r="U15112">
        <v>42468.09</v>
      </c>
      <c r="V15112">
        <v>1014</v>
      </c>
      <c r="W15112" s="9">
        <v>40</v>
      </c>
      <c r="X15112" s="25">
        <v>0.16</v>
      </c>
      <c r="Y15112">
        <v>103784.125</v>
      </c>
      <c r="Z15112" s="9">
        <v>49.98</v>
      </c>
      <c r="AA15112" s="25">
        <v>0.16</v>
      </c>
      <c r="AB15112">
        <v>5</v>
      </c>
      <c r="AC15112" s="9">
        <v>249.9</v>
      </c>
      <c r="AD15112">
        <v>205</v>
      </c>
      <c r="AE15112" s="9">
        <v>27.269200000000001</v>
      </c>
      <c r="AF15112" s="5" t="s">
        <v>132</v>
      </c>
      <c r="AG15112" s="5" t="s">
        <v>2625</v>
      </c>
      <c r="AH15112" s="5" t="s">
        <v>358</v>
      </c>
      <c r="AI15112">
        <v>1014</v>
      </c>
      <c r="AJ15112">
        <v>46</v>
      </c>
      <c r="AK15112" s="5" t="s">
        <v>71</v>
      </c>
      <c r="AL15112" s="9">
        <v>49.98</v>
      </c>
      <c r="AM15112" s="11">
        <v>42638.1875</v>
      </c>
      <c r="AN15112" s="5" t="s">
        <v>8</v>
      </c>
      <c r="AO15112">
        <v>1</v>
      </c>
      <c r="AP15112">
        <v>40</v>
      </c>
      <c r="AQ15112">
        <v>0</v>
      </c>
      <c r="AR15112" s="29">
        <f>Logistics_Dataset__2[[#This Row],[order_date]]</f>
        <v>42598.1875</v>
      </c>
      <c r="AS15112">
        <v>40</v>
      </c>
      <c r="AT15112">
        <v>0</v>
      </c>
      <c r="AU15112">
        <v>1</v>
      </c>
      <c r="AV15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3" spans="1:48">
      <c r="A15113" s="5" t="s">
        <v>350</v>
      </c>
      <c r="B15113" s="9">
        <v>20.896000000000001</v>
      </c>
      <c r="C15113" s="9">
        <v>127.4408</v>
      </c>
      <c r="D15113">
        <v>46</v>
      </c>
      <c r="E15113" s="5" t="s">
        <v>60</v>
      </c>
      <c r="F15113" s="5" t="s">
        <v>3458</v>
      </c>
      <c r="G15113" s="5" t="s">
        <v>4</v>
      </c>
      <c r="H15113">
        <v>9722.4069999999992</v>
      </c>
      <c r="I15113" s="5" t="s">
        <v>90</v>
      </c>
      <c r="J15113" s="5" t="s">
        <v>3008</v>
      </c>
      <c r="K15113">
        <v>53444.495999999999</v>
      </c>
      <c r="L15113">
        <v>7</v>
      </c>
      <c r="M15113" s="5" t="s">
        <v>64</v>
      </c>
      <c r="N15113">
        <v>43.025416999999997</v>
      </c>
      <c r="O15113">
        <v>-97.369630000000001</v>
      </c>
      <c r="P15113" s="5" t="s">
        <v>77</v>
      </c>
      <c r="Q15113" s="5" t="s">
        <v>246</v>
      </c>
      <c r="R15113" s="5" t="s">
        <v>247</v>
      </c>
      <c r="S15113">
        <v>9758.3040000000001</v>
      </c>
      <c r="T15113" s="11">
        <v>42897.1875</v>
      </c>
      <c r="U15113">
        <v>56776.633000000002</v>
      </c>
      <c r="V15113">
        <v>1014</v>
      </c>
      <c r="W15113" s="9">
        <v>13</v>
      </c>
      <c r="X15113" s="25">
        <v>0.1</v>
      </c>
      <c r="Y15113">
        <v>140250.97</v>
      </c>
      <c r="Z15113" s="9">
        <v>49.98</v>
      </c>
      <c r="AA15113" s="25">
        <v>0.13</v>
      </c>
      <c r="AB15113">
        <v>3</v>
      </c>
      <c r="AC15113" s="9">
        <v>149.94</v>
      </c>
      <c r="AD15113">
        <v>130</v>
      </c>
      <c r="AE15113" s="9">
        <v>19.166599999999999</v>
      </c>
      <c r="AF15113" s="5" t="s">
        <v>101</v>
      </c>
      <c r="AG15113" s="5" t="s">
        <v>246</v>
      </c>
      <c r="AH15113" s="5" t="s">
        <v>349</v>
      </c>
      <c r="AI15113">
        <v>1014</v>
      </c>
      <c r="AJ15113">
        <v>46</v>
      </c>
      <c r="AK15113" s="5" t="s">
        <v>71</v>
      </c>
      <c r="AL15113" s="9">
        <v>49.98</v>
      </c>
      <c r="AM15113" s="11">
        <v>42862.1875</v>
      </c>
      <c r="AN15113" s="5" t="s">
        <v>8</v>
      </c>
      <c r="AO15113">
        <v>1</v>
      </c>
      <c r="AP15113">
        <v>-35</v>
      </c>
      <c r="AQ15113">
        <v>0</v>
      </c>
      <c r="AR15113" s="29">
        <f>Logistics_Dataset__2[[#This Row],[order_date]]</f>
        <v>42897.1875</v>
      </c>
      <c r="AS15113">
        <v>35</v>
      </c>
      <c r="AT15113">
        <v>0</v>
      </c>
      <c r="AU15113">
        <v>1</v>
      </c>
      <c r="AV15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4" spans="1:48">
      <c r="A15114" s="5" t="s">
        <v>350</v>
      </c>
      <c r="B15114" s="9">
        <v>69.145700000000005</v>
      </c>
      <c r="C15114" s="9">
        <v>176.3809</v>
      </c>
      <c r="D15114">
        <v>46</v>
      </c>
      <c r="E15114" s="5" t="s">
        <v>60</v>
      </c>
      <c r="F15114" s="5" t="s">
        <v>2977</v>
      </c>
      <c r="G15114" s="5" t="s">
        <v>4</v>
      </c>
      <c r="H15114">
        <v>9727.1890000000003</v>
      </c>
      <c r="I15114" s="5" t="s">
        <v>90</v>
      </c>
      <c r="J15114" s="5" t="s">
        <v>3175</v>
      </c>
      <c r="K15114">
        <v>80514.86</v>
      </c>
      <c r="L15114">
        <v>7</v>
      </c>
      <c r="M15114" s="5" t="s">
        <v>64</v>
      </c>
      <c r="N15114">
        <v>40.646557000000001</v>
      </c>
      <c r="O15114">
        <v>-106.602585</v>
      </c>
      <c r="P15114" s="5" t="s">
        <v>72</v>
      </c>
      <c r="Q15114" s="5" t="s">
        <v>843</v>
      </c>
      <c r="R15114" s="5" t="s">
        <v>160</v>
      </c>
      <c r="S15114">
        <v>9874.82</v>
      </c>
      <c r="T15114" s="11">
        <v>42259.1875</v>
      </c>
      <c r="U15114">
        <v>17825.648000000001</v>
      </c>
      <c r="V15114">
        <v>1014</v>
      </c>
      <c r="W15114" s="9">
        <v>25.546199999999999</v>
      </c>
      <c r="X15114" s="25">
        <v>0.13</v>
      </c>
      <c r="Y15114">
        <v>43233.065999999999</v>
      </c>
      <c r="Z15114" s="9">
        <v>49.98</v>
      </c>
      <c r="AA15114" s="25">
        <v>0.36</v>
      </c>
      <c r="AB15114">
        <v>4</v>
      </c>
      <c r="AC15114" s="9">
        <v>199.95</v>
      </c>
      <c r="AD15114">
        <v>180</v>
      </c>
      <c r="AE15114" s="9">
        <v>66.832400000000007</v>
      </c>
      <c r="AF15114" s="5" t="s">
        <v>170</v>
      </c>
      <c r="AG15114" s="5" t="s">
        <v>284</v>
      </c>
      <c r="AH15114" s="5" t="s">
        <v>353</v>
      </c>
      <c r="AI15114">
        <v>1014</v>
      </c>
      <c r="AJ15114">
        <v>46</v>
      </c>
      <c r="AK15114" s="5" t="s">
        <v>71</v>
      </c>
      <c r="AL15114" s="9">
        <v>49.98</v>
      </c>
      <c r="AM15114" s="11">
        <v>42294.1875</v>
      </c>
      <c r="AN15114" s="5" t="s">
        <v>8</v>
      </c>
      <c r="AO15114">
        <v>1</v>
      </c>
      <c r="AP15114">
        <v>35</v>
      </c>
      <c r="AQ15114">
        <v>0</v>
      </c>
      <c r="AR15114" s="29">
        <f>Logistics_Dataset__2[[#This Row],[order_date]]</f>
        <v>42259.1875</v>
      </c>
      <c r="AS15114">
        <v>35</v>
      </c>
      <c r="AT15114">
        <v>0</v>
      </c>
      <c r="AU15114">
        <v>1</v>
      </c>
      <c r="AV15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5" spans="1:48">
      <c r="A15115" s="5" t="s">
        <v>59</v>
      </c>
      <c r="B15115" s="9">
        <v>55.779400000000003</v>
      </c>
      <c r="C15115" s="9">
        <v>194.15170000000001</v>
      </c>
      <c r="D15115">
        <v>46</v>
      </c>
      <c r="E15115" s="5" t="s">
        <v>60</v>
      </c>
      <c r="F15115" s="5" t="s">
        <v>1942</v>
      </c>
      <c r="G15115" s="5" t="s">
        <v>4</v>
      </c>
      <c r="H15115">
        <v>7647.2749999999996</v>
      </c>
      <c r="I15115" s="5" t="s">
        <v>90</v>
      </c>
      <c r="J15115" s="5" t="s">
        <v>3059</v>
      </c>
      <c r="K15115">
        <v>46096.995999999999</v>
      </c>
      <c r="L15115">
        <v>7</v>
      </c>
      <c r="M15115" s="5" t="s">
        <v>64</v>
      </c>
      <c r="N15115">
        <v>34.067782999999999</v>
      </c>
      <c r="O15115">
        <v>-86.358990000000006</v>
      </c>
      <c r="P15115" s="5" t="s">
        <v>77</v>
      </c>
      <c r="Q15115" s="5" t="s">
        <v>1026</v>
      </c>
      <c r="R15115" s="5" t="s">
        <v>115</v>
      </c>
      <c r="S15115">
        <v>7416.4840000000004</v>
      </c>
      <c r="T15115" s="11">
        <v>42909.1875</v>
      </c>
      <c r="U15115">
        <v>58157.972999999998</v>
      </c>
      <c r="V15115">
        <v>1014</v>
      </c>
      <c r="W15115" s="9">
        <v>6</v>
      </c>
      <c r="X15115" s="25">
        <v>0.02</v>
      </c>
      <c r="Y15115">
        <v>145612.47</v>
      </c>
      <c r="Z15115" s="9">
        <v>49.98</v>
      </c>
      <c r="AA15115" s="25">
        <v>0.28999999999999998</v>
      </c>
      <c r="AB15115">
        <v>4</v>
      </c>
      <c r="AC15115" s="9">
        <v>199.92</v>
      </c>
      <c r="AD15115">
        <v>194</v>
      </c>
      <c r="AE15115" s="9">
        <v>53.128399999999999</v>
      </c>
      <c r="AF15115" s="5" t="s">
        <v>80</v>
      </c>
      <c r="AG15115" s="5" t="s">
        <v>1216</v>
      </c>
      <c r="AH15115" s="5" t="s">
        <v>70</v>
      </c>
      <c r="AI15115">
        <v>1014</v>
      </c>
      <c r="AJ15115">
        <v>46</v>
      </c>
      <c r="AK15115" s="5" t="s">
        <v>71</v>
      </c>
      <c r="AL15115" s="9">
        <v>49.98</v>
      </c>
      <c r="AM15115" s="11">
        <v>42874.1875</v>
      </c>
      <c r="AN15115" s="5" t="s">
        <v>7</v>
      </c>
      <c r="AO15115">
        <v>1</v>
      </c>
      <c r="AP15115">
        <v>-35</v>
      </c>
      <c r="AQ15115">
        <v>0</v>
      </c>
      <c r="AR15115" s="29">
        <f>Logistics_Dataset__2[[#This Row],[order_date]]</f>
        <v>42909.1875</v>
      </c>
      <c r="AS15115">
        <v>35</v>
      </c>
      <c r="AT15115">
        <v>0</v>
      </c>
      <c r="AU15115">
        <v>1</v>
      </c>
      <c r="AV15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6" spans="1:48">
      <c r="A15116" s="5" t="s">
        <v>350</v>
      </c>
      <c r="B15116" s="9">
        <v>89.287899999999993</v>
      </c>
      <c r="C15116" s="9">
        <v>185.99</v>
      </c>
      <c r="D15116">
        <v>46</v>
      </c>
      <c r="E15116" s="5" t="s">
        <v>60</v>
      </c>
      <c r="F15116" s="5" t="s">
        <v>3188</v>
      </c>
      <c r="G15116" s="5" t="s">
        <v>4</v>
      </c>
      <c r="H15116">
        <v>11789.314</v>
      </c>
      <c r="I15116" s="5" t="s">
        <v>90</v>
      </c>
      <c r="J15116" s="5" t="s">
        <v>2877</v>
      </c>
      <c r="K15116">
        <v>10015.236999999999</v>
      </c>
      <c r="L15116">
        <v>7</v>
      </c>
      <c r="M15116" s="5" t="s">
        <v>64</v>
      </c>
      <c r="N15116">
        <v>40.764220000000002</v>
      </c>
      <c r="O15116">
        <v>-74.211399999999998</v>
      </c>
      <c r="P15116" s="5" t="s">
        <v>72</v>
      </c>
      <c r="Q15116" s="5" t="s">
        <v>761</v>
      </c>
      <c r="R15116" s="5" t="s">
        <v>74</v>
      </c>
      <c r="S15116">
        <v>11758.824000000001</v>
      </c>
      <c r="T15116" s="11">
        <v>42699.229166666664</v>
      </c>
      <c r="U15116">
        <v>64691.875</v>
      </c>
      <c r="V15116">
        <v>1014</v>
      </c>
      <c r="W15116" s="9">
        <v>7.2</v>
      </c>
      <c r="X15116" s="25">
        <v>0.04</v>
      </c>
      <c r="Y15116">
        <v>161227.73000000001</v>
      </c>
      <c r="Z15116" s="9">
        <v>49.98</v>
      </c>
      <c r="AA15116" s="25">
        <v>0.49</v>
      </c>
      <c r="AB15116">
        <v>4</v>
      </c>
      <c r="AC15116" s="9">
        <v>199.92</v>
      </c>
      <c r="AD15116">
        <v>187</v>
      </c>
      <c r="AE15116" s="9">
        <v>89.278099999999995</v>
      </c>
      <c r="AF15116" s="5" t="s">
        <v>75</v>
      </c>
      <c r="AG15116" s="5" t="s">
        <v>217</v>
      </c>
      <c r="AH15116" s="5" t="s">
        <v>353</v>
      </c>
      <c r="AI15116">
        <v>1014</v>
      </c>
      <c r="AJ15116">
        <v>46</v>
      </c>
      <c r="AK15116" s="5" t="s">
        <v>71</v>
      </c>
      <c r="AL15116" s="9">
        <v>49.98</v>
      </c>
      <c r="AM15116" s="11">
        <v>42888.1875</v>
      </c>
      <c r="AN15116" s="5" t="s">
        <v>8</v>
      </c>
      <c r="AO15116">
        <v>1</v>
      </c>
      <c r="AP15116">
        <v>188</v>
      </c>
      <c r="AQ15116">
        <v>0</v>
      </c>
      <c r="AR15116" s="29">
        <f>Logistics_Dataset__2[[#This Row],[order_date]]</f>
        <v>42699.229166666664</v>
      </c>
      <c r="AS15116">
        <v>188</v>
      </c>
      <c r="AT15116">
        <v>0</v>
      </c>
      <c r="AU15116">
        <v>1</v>
      </c>
      <c r="AV15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7" spans="1:48">
      <c r="A15117" s="5" t="s">
        <v>350</v>
      </c>
      <c r="B15117" s="9">
        <v>27.069299999999998</v>
      </c>
      <c r="C15117" s="9">
        <v>195.78389999999999</v>
      </c>
      <c r="D15117">
        <v>46</v>
      </c>
      <c r="E15117" s="5" t="s">
        <v>60</v>
      </c>
      <c r="F15117" s="5" t="s">
        <v>2931</v>
      </c>
      <c r="G15117" s="5" t="s">
        <v>4</v>
      </c>
      <c r="H15117">
        <v>9528.9750000000004</v>
      </c>
      <c r="I15117" s="5" t="s">
        <v>90</v>
      </c>
      <c r="J15117" s="5" t="s">
        <v>3190</v>
      </c>
      <c r="K15117">
        <v>37119.292999999998</v>
      </c>
      <c r="L15117">
        <v>7</v>
      </c>
      <c r="M15117" s="5" t="s">
        <v>64</v>
      </c>
      <c r="N15117">
        <v>32.803973999999997</v>
      </c>
      <c r="O15117">
        <v>-87.764319999999998</v>
      </c>
      <c r="P15117" s="5" t="s">
        <v>77</v>
      </c>
      <c r="Q15117" s="5" t="s">
        <v>3064</v>
      </c>
      <c r="R15117" s="5" t="s">
        <v>135</v>
      </c>
      <c r="S15117">
        <v>9745.0570000000007</v>
      </c>
      <c r="T15117" s="11">
        <v>42078.229166666664</v>
      </c>
      <c r="U15117">
        <v>5049.4539999999997</v>
      </c>
      <c r="V15117">
        <v>1014</v>
      </c>
      <c r="W15117" s="9">
        <v>48</v>
      </c>
      <c r="X15117" s="25">
        <v>0.2</v>
      </c>
      <c r="Y15117">
        <v>12459.270500000001</v>
      </c>
      <c r="Z15117" s="9">
        <v>49.98</v>
      </c>
      <c r="AA15117" s="25">
        <v>0.13</v>
      </c>
      <c r="AB15117">
        <v>5</v>
      </c>
      <c r="AC15117" s="9">
        <v>239.96</v>
      </c>
      <c r="AD15117">
        <v>200</v>
      </c>
      <c r="AE15117" s="9">
        <v>25.880700000000001</v>
      </c>
      <c r="AF15117" s="5" t="s">
        <v>101</v>
      </c>
      <c r="AG15117" s="5" t="s">
        <v>1958</v>
      </c>
      <c r="AH15117" s="5" t="s">
        <v>353</v>
      </c>
      <c r="AI15117">
        <v>1014</v>
      </c>
      <c r="AJ15117">
        <v>46</v>
      </c>
      <c r="AK15117" s="5" t="s">
        <v>71</v>
      </c>
      <c r="AL15117" s="9">
        <v>49.98</v>
      </c>
      <c r="AM15117" s="11">
        <v>42140.1875</v>
      </c>
      <c r="AN15117" s="5" t="s">
        <v>8</v>
      </c>
      <c r="AO15117">
        <v>1</v>
      </c>
      <c r="AP15117">
        <v>61</v>
      </c>
      <c r="AQ15117">
        <v>0</v>
      </c>
      <c r="AR15117" s="29">
        <f>Logistics_Dataset__2[[#This Row],[order_date]]</f>
        <v>42078.229166666664</v>
      </c>
      <c r="AS15117">
        <v>61</v>
      </c>
      <c r="AT15117">
        <v>0</v>
      </c>
      <c r="AU15117">
        <v>1</v>
      </c>
      <c r="AV15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8" spans="1:48">
      <c r="A15118" s="5" t="s">
        <v>347</v>
      </c>
      <c r="B15118" s="9">
        <v>-30.485900000000001</v>
      </c>
      <c r="C15118" s="9">
        <v>130.49539999999999</v>
      </c>
      <c r="D15118">
        <v>46</v>
      </c>
      <c r="E15118" s="5" t="s">
        <v>60</v>
      </c>
      <c r="F15118" s="5" t="s">
        <v>3238</v>
      </c>
      <c r="G15118" s="5" t="s">
        <v>4</v>
      </c>
      <c r="H15118">
        <v>6.5989579999999997</v>
      </c>
      <c r="I15118" s="5" t="s">
        <v>90</v>
      </c>
      <c r="J15118" s="5" t="s">
        <v>3059</v>
      </c>
      <c r="K15118">
        <v>45038.042999999998</v>
      </c>
      <c r="L15118">
        <v>7</v>
      </c>
      <c r="M15118" s="5" t="s">
        <v>64</v>
      </c>
      <c r="N15118">
        <v>33.299869999999999</v>
      </c>
      <c r="O15118">
        <v>-117.91812</v>
      </c>
      <c r="P15118" s="5" t="s">
        <v>72</v>
      </c>
      <c r="Q15118" s="5" t="s">
        <v>2638</v>
      </c>
      <c r="R15118" s="5" t="s">
        <v>160</v>
      </c>
      <c r="S15118">
        <v>14.436723000000001</v>
      </c>
      <c r="T15118" s="11">
        <v>42925.1875</v>
      </c>
      <c r="U15118">
        <v>63277.773000000001</v>
      </c>
      <c r="V15118">
        <v>1014</v>
      </c>
      <c r="W15118" s="9">
        <v>21</v>
      </c>
      <c r="X15118" s="25">
        <v>0.13</v>
      </c>
      <c r="Y15118">
        <v>158650.06</v>
      </c>
      <c r="Z15118" s="9">
        <v>49.98</v>
      </c>
      <c r="AA15118" s="25">
        <v>-0.21</v>
      </c>
      <c r="AB15118">
        <v>3</v>
      </c>
      <c r="AC15118" s="9">
        <v>150</v>
      </c>
      <c r="AD15118">
        <v>141</v>
      </c>
      <c r="AE15118" s="9">
        <v>-26.645700000000001</v>
      </c>
      <c r="AF15118" s="5" t="s">
        <v>170</v>
      </c>
      <c r="AG15118" s="5" t="s">
        <v>171</v>
      </c>
      <c r="AH15118" s="5" t="s">
        <v>349</v>
      </c>
      <c r="AI15118">
        <v>1014</v>
      </c>
      <c r="AJ15118">
        <v>46</v>
      </c>
      <c r="AK15118" s="5" t="s">
        <v>71</v>
      </c>
      <c r="AL15118" s="9">
        <v>49.98</v>
      </c>
      <c r="AM15118" s="11">
        <v>42944.1875</v>
      </c>
      <c r="AN15118" s="5" t="s">
        <v>5</v>
      </c>
      <c r="AO15118">
        <v>1</v>
      </c>
      <c r="AP15118">
        <v>19</v>
      </c>
      <c r="AQ15118">
        <v>0</v>
      </c>
      <c r="AR15118" s="29">
        <f>Logistics_Dataset__2[[#This Row],[order_date]]</f>
        <v>42925.1875</v>
      </c>
      <c r="AS15118">
        <v>19</v>
      </c>
      <c r="AT15118">
        <v>0</v>
      </c>
      <c r="AU15118">
        <v>1</v>
      </c>
      <c r="AV15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19" spans="1:48">
      <c r="A15119" s="5" t="s">
        <v>59</v>
      </c>
      <c r="B15119" s="9">
        <v>4.5553999999999997</v>
      </c>
      <c r="C15119" s="9">
        <v>61.316400000000002</v>
      </c>
      <c r="D15119">
        <v>46</v>
      </c>
      <c r="E15119" s="5" t="s">
        <v>60</v>
      </c>
      <c r="F15119" s="5" t="s">
        <v>2777</v>
      </c>
      <c r="G15119" s="5" t="s">
        <v>4</v>
      </c>
      <c r="H15119">
        <v>6664.7227000000003</v>
      </c>
      <c r="I15119" s="5" t="s">
        <v>90</v>
      </c>
      <c r="J15119" s="5" t="s">
        <v>3012</v>
      </c>
      <c r="K15119">
        <v>45120.434000000001</v>
      </c>
      <c r="L15119">
        <v>7</v>
      </c>
      <c r="M15119" s="5" t="s">
        <v>64</v>
      </c>
      <c r="N15119">
        <v>33.030450000000002</v>
      </c>
      <c r="O15119">
        <v>-90.106129999999993</v>
      </c>
      <c r="P15119" s="5" t="s">
        <v>77</v>
      </c>
      <c r="Q15119" s="5" t="s">
        <v>189</v>
      </c>
      <c r="R15119" s="5" t="s">
        <v>115</v>
      </c>
      <c r="S15119">
        <v>6974.9687999999996</v>
      </c>
      <c r="T15119" s="11">
        <v>42885.1875</v>
      </c>
      <c r="U15119">
        <v>53778.59</v>
      </c>
      <c r="V15119">
        <v>1014</v>
      </c>
      <c r="W15119" s="9">
        <v>26</v>
      </c>
      <c r="X15119" s="25">
        <v>0.25</v>
      </c>
      <c r="Y15119">
        <v>130405.61</v>
      </c>
      <c r="Z15119" s="9">
        <v>49.98</v>
      </c>
      <c r="AA15119" s="25">
        <v>0.09</v>
      </c>
      <c r="AB15119">
        <v>2</v>
      </c>
      <c r="AC15119" s="9">
        <v>99.99</v>
      </c>
      <c r="AD15119">
        <v>69</v>
      </c>
      <c r="AE15119" s="9">
        <v>5.0616000000000003</v>
      </c>
      <c r="AF15119" s="5" t="s">
        <v>80</v>
      </c>
      <c r="AG15119" s="5" t="s">
        <v>189</v>
      </c>
      <c r="AH15119" s="5" t="s">
        <v>70</v>
      </c>
      <c r="AI15119">
        <v>1014</v>
      </c>
      <c r="AJ15119">
        <v>46</v>
      </c>
      <c r="AK15119" s="5" t="s">
        <v>71</v>
      </c>
      <c r="AL15119" s="9">
        <v>49.98</v>
      </c>
      <c r="AM15119" s="11">
        <v>43049.229166666664</v>
      </c>
      <c r="AN15119" s="5" t="s">
        <v>7</v>
      </c>
      <c r="AO15119">
        <v>1</v>
      </c>
      <c r="AP15119">
        <v>164</v>
      </c>
      <c r="AQ15119">
        <v>0</v>
      </c>
      <c r="AR15119" s="29">
        <f>Logistics_Dataset__2[[#This Row],[order_date]]</f>
        <v>42885.1875</v>
      </c>
      <c r="AS15119">
        <v>164</v>
      </c>
      <c r="AT15119">
        <v>0</v>
      </c>
      <c r="AU15119">
        <v>1</v>
      </c>
      <c r="AV15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0" spans="1:48">
      <c r="A15120" s="5" t="s">
        <v>59</v>
      </c>
      <c r="B15120" s="9">
        <v>56.209400000000002</v>
      </c>
      <c r="C15120" s="9">
        <v>126</v>
      </c>
      <c r="D15120">
        <v>46</v>
      </c>
      <c r="E15120" s="5" t="s">
        <v>60</v>
      </c>
      <c r="F15120" s="5" t="s">
        <v>1222</v>
      </c>
      <c r="G15120" s="5" t="s">
        <v>4</v>
      </c>
      <c r="H15120">
        <v>8856.741</v>
      </c>
      <c r="I15120" s="5" t="s">
        <v>90</v>
      </c>
      <c r="J15120" s="5" t="s">
        <v>2989</v>
      </c>
      <c r="K15120">
        <v>80572.945000000007</v>
      </c>
      <c r="L15120">
        <v>7</v>
      </c>
      <c r="M15120" s="5" t="s">
        <v>64</v>
      </c>
      <c r="N15120">
        <v>26.191872</v>
      </c>
      <c r="O15120">
        <v>-96.539559999999994</v>
      </c>
      <c r="P15120" s="5" t="s">
        <v>103</v>
      </c>
      <c r="Q15120" s="5" t="s">
        <v>726</v>
      </c>
      <c r="R15120" s="5" t="s">
        <v>356</v>
      </c>
      <c r="S15120">
        <v>9001.491</v>
      </c>
      <c r="T15120" s="11">
        <v>42751.229166666664</v>
      </c>
      <c r="U15120">
        <v>47398.71</v>
      </c>
      <c r="V15120">
        <v>1014</v>
      </c>
      <c r="W15120" s="9">
        <v>24</v>
      </c>
      <c r="X15120" s="25">
        <v>0.17</v>
      </c>
      <c r="Y15120">
        <v>117779.7</v>
      </c>
      <c r="Z15120" s="9">
        <v>49.98</v>
      </c>
      <c r="AA15120" s="25">
        <v>0.47</v>
      </c>
      <c r="AB15120">
        <v>3</v>
      </c>
      <c r="AC15120" s="9">
        <v>149.94</v>
      </c>
      <c r="AD15120">
        <v>123</v>
      </c>
      <c r="AE15120" s="9">
        <v>65.602900000000005</v>
      </c>
      <c r="AF15120" s="5" t="s">
        <v>161</v>
      </c>
      <c r="AG15120" s="5" t="s">
        <v>726</v>
      </c>
      <c r="AH15120" s="5" t="s">
        <v>70</v>
      </c>
      <c r="AI15120">
        <v>1014</v>
      </c>
      <c r="AJ15120">
        <v>46</v>
      </c>
      <c r="AK15120" s="5" t="s">
        <v>71</v>
      </c>
      <c r="AL15120" s="9">
        <v>49.98</v>
      </c>
      <c r="AM15120" s="11">
        <v>42697.229166666664</v>
      </c>
      <c r="AN15120" s="5" t="s">
        <v>5</v>
      </c>
      <c r="AO15120">
        <v>1</v>
      </c>
      <c r="AP15120">
        <v>-54</v>
      </c>
      <c r="AQ15120">
        <v>0</v>
      </c>
      <c r="AR15120" s="29">
        <f>Logistics_Dataset__2[[#This Row],[order_date]]</f>
        <v>42751.229166666664</v>
      </c>
      <c r="AS15120">
        <v>54</v>
      </c>
      <c r="AT15120">
        <v>0</v>
      </c>
      <c r="AU15120">
        <v>1</v>
      </c>
      <c r="AV15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1" spans="1:48">
      <c r="A15121" s="5" t="s">
        <v>347</v>
      </c>
      <c r="B15121" s="9">
        <v>59.260199999999998</v>
      </c>
      <c r="C15121" s="9">
        <v>126</v>
      </c>
      <c r="D15121">
        <v>46</v>
      </c>
      <c r="E15121" s="5" t="s">
        <v>60</v>
      </c>
      <c r="F15121" s="5" t="s">
        <v>3189</v>
      </c>
      <c r="G15121" s="5" t="s">
        <v>4</v>
      </c>
      <c r="H15121">
        <v>2855.0106999999998</v>
      </c>
      <c r="I15121" s="5" t="s">
        <v>90</v>
      </c>
      <c r="J15121" s="5" t="s">
        <v>3008</v>
      </c>
      <c r="K15121">
        <v>59722.05</v>
      </c>
      <c r="L15121">
        <v>7</v>
      </c>
      <c r="M15121" s="5" t="s">
        <v>64</v>
      </c>
      <c r="N15121">
        <v>41.964775000000003</v>
      </c>
      <c r="O15121">
        <v>-87.718680000000006</v>
      </c>
      <c r="P15121" s="5" t="s">
        <v>65</v>
      </c>
      <c r="Q15121" s="5" t="s">
        <v>165</v>
      </c>
      <c r="R15121" s="5" t="s">
        <v>67</v>
      </c>
      <c r="S15121">
        <v>2906.9560000000001</v>
      </c>
      <c r="T15121" s="11">
        <v>42446.229166666664</v>
      </c>
      <c r="U15121">
        <v>35312.285000000003</v>
      </c>
      <c r="V15121">
        <v>1014</v>
      </c>
      <c r="W15121" s="9">
        <v>16</v>
      </c>
      <c r="X15121" s="25">
        <v>0.12</v>
      </c>
      <c r="Y15121">
        <v>90232.65</v>
      </c>
      <c r="Z15121" s="9">
        <v>49.98</v>
      </c>
      <c r="AA15121" s="25">
        <v>0.49</v>
      </c>
      <c r="AB15121">
        <v>3</v>
      </c>
      <c r="AC15121" s="9">
        <v>143.5326</v>
      </c>
      <c r="AD15121">
        <v>123</v>
      </c>
      <c r="AE15121" s="9">
        <v>62.049100000000003</v>
      </c>
      <c r="AF15121" s="5" t="s">
        <v>68</v>
      </c>
      <c r="AG15121" s="5" t="s">
        <v>640</v>
      </c>
      <c r="AH15121" s="5" t="s">
        <v>349</v>
      </c>
      <c r="AI15121">
        <v>1014</v>
      </c>
      <c r="AJ15121">
        <v>46</v>
      </c>
      <c r="AK15121" s="5" t="s">
        <v>71</v>
      </c>
      <c r="AL15121" s="9">
        <v>49.98</v>
      </c>
      <c r="AM15121" s="11">
        <v>42527.1875</v>
      </c>
      <c r="AN15121" s="5" t="s">
        <v>8</v>
      </c>
      <c r="AO15121">
        <v>1</v>
      </c>
      <c r="AP15121">
        <v>80</v>
      </c>
      <c r="AQ15121">
        <v>0</v>
      </c>
      <c r="AR15121" s="29">
        <f>Logistics_Dataset__2[[#This Row],[order_date]]</f>
        <v>42446.229166666664</v>
      </c>
      <c r="AS15121">
        <v>80</v>
      </c>
      <c r="AT15121">
        <v>0</v>
      </c>
      <c r="AU15121">
        <v>1</v>
      </c>
      <c r="AV15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2" spans="1:48">
      <c r="A15122" s="5" t="s">
        <v>354</v>
      </c>
      <c r="B15122" s="9">
        <v>-46.485500000000002</v>
      </c>
      <c r="C15122" s="9">
        <v>49.452199999999998</v>
      </c>
      <c r="D15122">
        <v>46</v>
      </c>
      <c r="E15122" s="5" t="s">
        <v>60</v>
      </c>
      <c r="F15122" s="5" t="s">
        <v>842</v>
      </c>
      <c r="G15122" s="5" t="s">
        <v>4</v>
      </c>
      <c r="H15122">
        <v>863.54610000000002</v>
      </c>
      <c r="I15122" s="5" t="s">
        <v>90</v>
      </c>
      <c r="J15122" s="5" t="s">
        <v>3000</v>
      </c>
      <c r="K15122">
        <v>38008.233999999997</v>
      </c>
      <c r="L15122">
        <v>7</v>
      </c>
      <c r="M15122" s="5" t="s">
        <v>64</v>
      </c>
      <c r="N15122">
        <v>29.999904999999998</v>
      </c>
      <c r="O15122">
        <v>-81.412409999999994</v>
      </c>
      <c r="P15122" s="5" t="s">
        <v>85</v>
      </c>
      <c r="Q15122" s="5" t="s">
        <v>397</v>
      </c>
      <c r="R15122" s="5" t="s">
        <v>4206</v>
      </c>
      <c r="S15122">
        <v>939.26710000000003</v>
      </c>
      <c r="T15122" s="11">
        <v>42703.229166666664</v>
      </c>
      <c r="U15122">
        <v>45993.925999999999</v>
      </c>
      <c r="V15122">
        <v>1014</v>
      </c>
      <c r="W15122" s="9">
        <v>0</v>
      </c>
      <c r="X15122" s="25">
        <v>0</v>
      </c>
      <c r="Y15122">
        <v>117852.016</v>
      </c>
      <c r="Z15122" s="9">
        <v>49.98</v>
      </c>
      <c r="AA15122" s="25">
        <v>-1.19</v>
      </c>
      <c r="AB15122">
        <v>1</v>
      </c>
      <c r="AC15122" s="9">
        <v>49.98</v>
      </c>
      <c r="AD15122">
        <v>49</v>
      </c>
      <c r="AE15122" s="9">
        <v>-45.621699999999997</v>
      </c>
      <c r="AF15122" s="5" t="s">
        <v>238</v>
      </c>
      <c r="AG15122" s="5" t="s">
        <v>485</v>
      </c>
      <c r="AH15122" s="5" t="s">
        <v>358</v>
      </c>
      <c r="AI15122">
        <v>1014</v>
      </c>
      <c r="AJ15122">
        <v>46</v>
      </c>
      <c r="AK15122" s="5" t="s">
        <v>71</v>
      </c>
      <c r="AL15122" s="9">
        <v>49.98</v>
      </c>
      <c r="AM15122" s="11">
        <v>42664.1875</v>
      </c>
      <c r="AN15122" s="5" t="s">
        <v>8</v>
      </c>
      <c r="AO15122">
        <v>1</v>
      </c>
      <c r="AP15122">
        <v>-39</v>
      </c>
      <c r="AQ15122">
        <v>0</v>
      </c>
      <c r="AR15122" s="29">
        <f>Logistics_Dataset__2[[#This Row],[order_date]]</f>
        <v>42703.229166666664</v>
      </c>
      <c r="AS15122">
        <v>39</v>
      </c>
      <c r="AT15122">
        <v>0</v>
      </c>
      <c r="AU15122">
        <v>1</v>
      </c>
      <c r="AV15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3" spans="1:48">
      <c r="A15123" s="5" t="s">
        <v>347</v>
      </c>
      <c r="B15123" s="9">
        <v>63.055</v>
      </c>
      <c r="C15123" s="9">
        <v>191.96440000000001</v>
      </c>
      <c r="D15123">
        <v>46</v>
      </c>
      <c r="E15123" s="5" t="s">
        <v>60</v>
      </c>
      <c r="F15123" s="5" t="s">
        <v>2953</v>
      </c>
      <c r="G15123" s="5" t="s">
        <v>4</v>
      </c>
      <c r="H15123">
        <v>8794.2080000000005</v>
      </c>
      <c r="I15123" s="5" t="s">
        <v>90</v>
      </c>
      <c r="J15123" s="5" t="s">
        <v>3212</v>
      </c>
      <c r="K15123">
        <v>33498.722999999998</v>
      </c>
      <c r="L15123">
        <v>7</v>
      </c>
      <c r="M15123" s="5" t="s">
        <v>64</v>
      </c>
      <c r="N15123">
        <v>34.164658000000003</v>
      </c>
      <c r="O15123">
        <v>-90.347176000000005</v>
      </c>
      <c r="P15123" s="5" t="s">
        <v>72</v>
      </c>
      <c r="Q15123" s="5" t="s">
        <v>1205</v>
      </c>
      <c r="R15123" s="5" t="s">
        <v>1041</v>
      </c>
      <c r="S15123">
        <v>8684.6640000000007</v>
      </c>
      <c r="T15123" s="11">
        <v>42226.1875</v>
      </c>
      <c r="U15123">
        <v>16748.738000000001</v>
      </c>
      <c r="V15123">
        <v>1014</v>
      </c>
      <c r="W15123" s="9">
        <v>8</v>
      </c>
      <c r="X15123" s="25">
        <v>0.05</v>
      </c>
      <c r="Y15123">
        <v>40603.18</v>
      </c>
      <c r="Z15123" s="9">
        <v>49.98</v>
      </c>
      <c r="AA15123" s="25">
        <v>0.33</v>
      </c>
      <c r="AB15123">
        <v>4</v>
      </c>
      <c r="AC15123" s="9">
        <v>199.92</v>
      </c>
      <c r="AD15123">
        <v>190</v>
      </c>
      <c r="AE15123" s="9">
        <v>63.988900000000001</v>
      </c>
      <c r="AF15123" s="5" t="s">
        <v>170</v>
      </c>
      <c r="AG15123" s="5" t="s">
        <v>1423</v>
      </c>
      <c r="AH15123" s="5" t="s">
        <v>349</v>
      </c>
      <c r="AI15123">
        <v>1014</v>
      </c>
      <c r="AJ15123">
        <v>46</v>
      </c>
      <c r="AK15123" s="5" t="s">
        <v>71</v>
      </c>
      <c r="AL15123" s="9">
        <v>49.98</v>
      </c>
      <c r="AM15123" s="11">
        <v>42295.1875</v>
      </c>
      <c r="AN15123" s="5" t="s">
        <v>8</v>
      </c>
      <c r="AO15123">
        <v>1</v>
      </c>
      <c r="AP15123">
        <v>69</v>
      </c>
      <c r="AQ15123">
        <v>0</v>
      </c>
      <c r="AR15123" s="29">
        <f>Logistics_Dataset__2[[#This Row],[order_date]]</f>
        <v>42226.1875</v>
      </c>
      <c r="AS15123">
        <v>69</v>
      </c>
      <c r="AT15123">
        <v>0</v>
      </c>
      <c r="AU15123">
        <v>1</v>
      </c>
      <c r="AV15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4" spans="1:48">
      <c r="A15124" s="5" t="s">
        <v>350</v>
      </c>
      <c r="B15124" s="9">
        <v>-40.868499999999997</v>
      </c>
      <c r="C15124" s="9">
        <v>149.97</v>
      </c>
      <c r="D15124">
        <v>46</v>
      </c>
      <c r="E15124" s="5" t="s">
        <v>60</v>
      </c>
      <c r="F15124" s="5" t="s">
        <v>2987</v>
      </c>
      <c r="G15124" s="5" t="s">
        <v>4</v>
      </c>
      <c r="H15124">
        <v>7173.4089999999997</v>
      </c>
      <c r="I15124" s="5" t="s">
        <v>90</v>
      </c>
      <c r="J15124" s="5" t="s">
        <v>2881</v>
      </c>
      <c r="K15124">
        <v>8237.2849999999999</v>
      </c>
      <c r="L15124">
        <v>7</v>
      </c>
      <c r="M15124" s="5" t="s">
        <v>64</v>
      </c>
      <c r="N15124">
        <v>40.748676000000003</v>
      </c>
      <c r="O15124">
        <v>-73.979680000000002</v>
      </c>
      <c r="P15124" s="5" t="s">
        <v>72</v>
      </c>
      <c r="Q15124" s="5" t="s">
        <v>1300</v>
      </c>
      <c r="R15124" s="5" t="s">
        <v>128</v>
      </c>
      <c r="S15124">
        <v>7009.6490000000003</v>
      </c>
      <c r="T15124" s="11">
        <v>42061.229166666664</v>
      </c>
      <c r="U15124">
        <v>14651.554</v>
      </c>
      <c r="V15124">
        <v>1014</v>
      </c>
      <c r="W15124" s="9">
        <v>26.825199999999999</v>
      </c>
      <c r="X15124" s="25">
        <v>0.15</v>
      </c>
      <c r="Y15124">
        <v>37759.464999999997</v>
      </c>
      <c r="Z15124" s="9">
        <v>49.98</v>
      </c>
      <c r="AA15124" s="25">
        <v>-0.28000000000000003</v>
      </c>
      <c r="AB15124">
        <v>4</v>
      </c>
      <c r="AC15124" s="9">
        <v>179.97</v>
      </c>
      <c r="AD15124">
        <v>160</v>
      </c>
      <c r="AE15124" s="9">
        <v>-34.785200000000003</v>
      </c>
      <c r="AF15124" s="5" t="s">
        <v>75</v>
      </c>
      <c r="AG15124" s="5" t="s">
        <v>413</v>
      </c>
      <c r="AH15124" s="5" t="s">
        <v>353</v>
      </c>
      <c r="AI15124">
        <v>1014</v>
      </c>
      <c r="AJ15124">
        <v>46</v>
      </c>
      <c r="AK15124" s="5" t="s">
        <v>71</v>
      </c>
      <c r="AL15124" s="9">
        <v>49.98</v>
      </c>
      <c r="AM15124" s="11">
        <v>42079.229166666664</v>
      </c>
      <c r="AN15124" s="5" t="s">
        <v>7</v>
      </c>
      <c r="AO15124">
        <v>1</v>
      </c>
      <c r="AP15124">
        <v>18</v>
      </c>
      <c r="AQ15124">
        <v>0</v>
      </c>
      <c r="AR15124" s="29">
        <f>Logistics_Dataset__2[[#This Row],[order_date]]</f>
        <v>42061.229166666664</v>
      </c>
      <c r="AS15124">
        <v>18</v>
      </c>
      <c r="AT15124">
        <v>0</v>
      </c>
      <c r="AU15124">
        <v>1</v>
      </c>
      <c r="AV15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5" spans="1:48">
      <c r="A15125" s="5" t="s">
        <v>354</v>
      </c>
      <c r="B15125" s="9">
        <v>25.617599999999999</v>
      </c>
      <c r="C15125" s="9">
        <v>82.894400000000005</v>
      </c>
      <c r="D15125">
        <v>46</v>
      </c>
      <c r="E15125" s="5" t="s">
        <v>60</v>
      </c>
      <c r="F15125" s="5" t="s">
        <v>3299</v>
      </c>
      <c r="G15125" s="5" t="s">
        <v>4</v>
      </c>
      <c r="H15125">
        <v>11589.662</v>
      </c>
      <c r="I15125" s="5" t="s">
        <v>90</v>
      </c>
      <c r="J15125" s="5" t="s">
        <v>3059</v>
      </c>
      <c r="K15125">
        <v>60618.504000000001</v>
      </c>
      <c r="L15125">
        <v>7</v>
      </c>
      <c r="M15125" s="5" t="s">
        <v>64</v>
      </c>
      <c r="N15125">
        <v>38.790737</v>
      </c>
      <c r="O15125">
        <v>-87.793175000000005</v>
      </c>
      <c r="P15125" s="5" t="s">
        <v>72</v>
      </c>
      <c r="Q15125" s="5" t="s">
        <v>925</v>
      </c>
      <c r="R15125" s="5" t="s">
        <v>128</v>
      </c>
      <c r="S15125">
        <v>11662.11</v>
      </c>
      <c r="T15125" s="11">
        <v>42272.1875</v>
      </c>
      <c r="U15125">
        <v>16213.387000000001</v>
      </c>
      <c r="V15125">
        <v>1014</v>
      </c>
      <c r="W15125" s="9">
        <v>16.5</v>
      </c>
      <c r="X15125" s="25">
        <v>0.16</v>
      </c>
      <c r="Y15125">
        <v>42328.15</v>
      </c>
      <c r="Z15125" s="9">
        <v>49.98</v>
      </c>
      <c r="AA15125" s="25">
        <v>0.28999999999999998</v>
      </c>
      <c r="AB15125">
        <v>2</v>
      </c>
      <c r="AC15125" s="9">
        <v>99.96</v>
      </c>
      <c r="AD15125">
        <v>84</v>
      </c>
      <c r="AE15125" s="9">
        <v>27.4116</v>
      </c>
      <c r="AF15125" s="5" t="s">
        <v>75</v>
      </c>
      <c r="AG15125" s="5" t="s">
        <v>534</v>
      </c>
      <c r="AH15125" s="5" t="s">
        <v>358</v>
      </c>
      <c r="AI15125">
        <v>1014</v>
      </c>
      <c r="AJ15125">
        <v>46</v>
      </c>
      <c r="AK15125" s="5" t="s">
        <v>71</v>
      </c>
      <c r="AL15125" s="9">
        <v>49.98</v>
      </c>
      <c r="AM15125" s="11">
        <v>42232.1875</v>
      </c>
      <c r="AN15125" s="5" t="s">
        <v>8</v>
      </c>
      <c r="AO15125">
        <v>1</v>
      </c>
      <c r="AP15125">
        <v>-40</v>
      </c>
      <c r="AQ15125">
        <v>0</v>
      </c>
      <c r="AR15125" s="29">
        <f>Logistics_Dataset__2[[#This Row],[order_date]]</f>
        <v>42272.1875</v>
      </c>
      <c r="AS15125">
        <v>40</v>
      </c>
      <c r="AT15125">
        <v>0</v>
      </c>
      <c r="AU15125">
        <v>1</v>
      </c>
      <c r="AV15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6" spans="1:48">
      <c r="A15126" s="5" t="s">
        <v>350</v>
      </c>
      <c r="B15126" s="9">
        <v>19.578800000000001</v>
      </c>
      <c r="C15126" s="9">
        <v>43.255899999999997</v>
      </c>
      <c r="D15126">
        <v>46</v>
      </c>
      <c r="E15126" s="5" t="s">
        <v>60</v>
      </c>
      <c r="F15126" s="5" t="s">
        <v>287</v>
      </c>
      <c r="G15126" s="5" t="s">
        <v>4</v>
      </c>
      <c r="H15126">
        <v>4250.759</v>
      </c>
      <c r="I15126" s="5" t="s">
        <v>90</v>
      </c>
      <c r="J15126" s="5" t="s">
        <v>2989</v>
      </c>
      <c r="K15126">
        <v>77511.55</v>
      </c>
      <c r="L15126">
        <v>7</v>
      </c>
      <c r="M15126" s="5" t="s">
        <v>64</v>
      </c>
      <c r="N15126">
        <v>28.980757000000001</v>
      </c>
      <c r="O15126">
        <v>-96.748999999999995</v>
      </c>
      <c r="P15126" s="5" t="s">
        <v>65</v>
      </c>
      <c r="Q15126" s="5" t="s">
        <v>480</v>
      </c>
      <c r="R15126" s="5" t="s">
        <v>67</v>
      </c>
      <c r="S15126">
        <v>4290.1522999999997</v>
      </c>
      <c r="T15126" s="11">
        <v>42642.1875</v>
      </c>
      <c r="U15126">
        <v>34804.720000000001</v>
      </c>
      <c r="V15126">
        <v>1014</v>
      </c>
      <c r="W15126" s="9">
        <v>8</v>
      </c>
      <c r="X15126" s="25">
        <v>0.17</v>
      </c>
      <c r="Y15126">
        <v>89133.01</v>
      </c>
      <c r="Z15126" s="9">
        <v>49.98</v>
      </c>
      <c r="AA15126" s="25">
        <v>0.45</v>
      </c>
      <c r="AB15126">
        <v>1</v>
      </c>
      <c r="AC15126" s="9">
        <v>49.98</v>
      </c>
      <c r="AD15126">
        <v>44</v>
      </c>
      <c r="AE15126" s="9">
        <v>22.444299999999998</v>
      </c>
      <c r="AF15126" s="5" t="s">
        <v>68</v>
      </c>
      <c r="AG15126" s="5" t="s">
        <v>69</v>
      </c>
      <c r="AH15126" s="5" t="s">
        <v>353</v>
      </c>
      <c r="AI15126">
        <v>1014</v>
      </c>
      <c r="AJ15126">
        <v>46</v>
      </c>
      <c r="AK15126" s="5" t="s">
        <v>71</v>
      </c>
      <c r="AL15126" s="9">
        <v>49.98</v>
      </c>
      <c r="AM15126" s="11">
        <v>42567.1875</v>
      </c>
      <c r="AN15126" s="5" t="s">
        <v>7</v>
      </c>
      <c r="AO15126">
        <v>1</v>
      </c>
      <c r="AP15126">
        <v>-75</v>
      </c>
      <c r="AQ15126">
        <v>0</v>
      </c>
      <c r="AR15126" s="29">
        <f>Logistics_Dataset__2[[#This Row],[order_date]]</f>
        <v>42642.1875</v>
      </c>
      <c r="AS15126">
        <v>75</v>
      </c>
      <c r="AT15126">
        <v>0</v>
      </c>
      <c r="AU15126">
        <v>1</v>
      </c>
      <c r="AV15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7" spans="1:48">
      <c r="A15127" s="5" t="s">
        <v>59</v>
      </c>
      <c r="B15127" s="9">
        <v>78.628399999999999</v>
      </c>
      <c r="C15127" s="9">
        <v>170.58510000000001</v>
      </c>
      <c r="D15127">
        <v>46</v>
      </c>
      <c r="E15127" s="5" t="s">
        <v>60</v>
      </c>
      <c r="F15127" s="5" t="s">
        <v>3170</v>
      </c>
      <c r="G15127" s="5" t="s">
        <v>4</v>
      </c>
      <c r="H15127">
        <v>3935.2759999999998</v>
      </c>
      <c r="I15127" s="5" t="s">
        <v>90</v>
      </c>
      <c r="J15127" s="5" t="s">
        <v>3212</v>
      </c>
      <c r="K15127">
        <v>43228.866999999998</v>
      </c>
      <c r="L15127">
        <v>7</v>
      </c>
      <c r="M15127" s="5" t="s">
        <v>64</v>
      </c>
      <c r="N15127">
        <v>36.969116</v>
      </c>
      <c r="O15127">
        <v>-87.575789999999998</v>
      </c>
      <c r="P15127" s="5" t="s">
        <v>103</v>
      </c>
      <c r="Q15127" s="5" t="s">
        <v>952</v>
      </c>
      <c r="R15127" s="5" t="s">
        <v>685</v>
      </c>
      <c r="S15127">
        <v>3922.2096999999999</v>
      </c>
      <c r="T15127" s="11">
        <v>42739.229166666664</v>
      </c>
      <c r="U15127">
        <v>49084.21</v>
      </c>
      <c r="V15127">
        <v>1014</v>
      </c>
      <c r="W15127" s="9">
        <v>15.9939</v>
      </c>
      <c r="X15127" s="25">
        <v>0.09</v>
      </c>
      <c r="Y15127">
        <v>118792.96000000001</v>
      </c>
      <c r="Z15127" s="9">
        <v>49.98</v>
      </c>
      <c r="AA15127" s="25">
        <v>0.48</v>
      </c>
      <c r="AB15127">
        <v>4</v>
      </c>
      <c r="AC15127" s="9">
        <v>179.97</v>
      </c>
      <c r="AD15127">
        <v>168</v>
      </c>
      <c r="AE15127" s="9">
        <v>84.3078</v>
      </c>
      <c r="AF15127" s="5" t="s">
        <v>132</v>
      </c>
      <c r="AG15127" s="5" t="s">
        <v>95</v>
      </c>
      <c r="AH15127" s="5" t="s">
        <v>70</v>
      </c>
      <c r="AI15127">
        <v>1014</v>
      </c>
      <c r="AJ15127">
        <v>46</v>
      </c>
      <c r="AK15127" s="5" t="s">
        <v>71</v>
      </c>
      <c r="AL15127" s="9">
        <v>49.98</v>
      </c>
      <c r="AM15127" s="11">
        <v>42756.229166666664</v>
      </c>
      <c r="AN15127" s="5" t="s">
        <v>5</v>
      </c>
      <c r="AO15127">
        <v>1</v>
      </c>
      <c r="AP15127">
        <v>17</v>
      </c>
      <c r="AQ15127">
        <v>0</v>
      </c>
      <c r="AR15127" s="29">
        <f>Logistics_Dataset__2[[#This Row],[order_date]]</f>
        <v>42739.229166666664</v>
      </c>
      <c r="AS15127">
        <v>17</v>
      </c>
      <c r="AT15127">
        <v>0</v>
      </c>
      <c r="AU15127">
        <v>1</v>
      </c>
      <c r="AV15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8" spans="1:48">
      <c r="A15128" s="5" t="s">
        <v>347</v>
      </c>
      <c r="B15128" s="9">
        <v>15.7736</v>
      </c>
      <c r="C15128" s="9">
        <v>179.99529999999999</v>
      </c>
      <c r="D15128">
        <v>46</v>
      </c>
      <c r="E15128" s="5" t="s">
        <v>60</v>
      </c>
      <c r="F15128" s="5" t="s">
        <v>3169</v>
      </c>
      <c r="G15128" s="5" t="s">
        <v>4</v>
      </c>
      <c r="H15128">
        <v>3660.431</v>
      </c>
      <c r="I15128" s="5" t="s">
        <v>90</v>
      </c>
      <c r="J15128" s="5" t="s">
        <v>3000</v>
      </c>
      <c r="K15128">
        <v>33023.336000000003</v>
      </c>
      <c r="L15128">
        <v>7</v>
      </c>
      <c r="M15128" s="5" t="s">
        <v>64</v>
      </c>
      <c r="N15128">
        <v>18.287690999999999</v>
      </c>
      <c r="O15128">
        <v>-78.842094000000003</v>
      </c>
      <c r="P15128" s="5" t="s">
        <v>103</v>
      </c>
      <c r="Q15128" s="5" t="s">
        <v>3167</v>
      </c>
      <c r="R15128" s="5" t="s">
        <v>131</v>
      </c>
      <c r="S15128">
        <v>3838.5264000000002</v>
      </c>
      <c r="T15128" s="11">
        <v>42565.1875</v>
      </c>
      <c r="U15128">
        <v>26607.111000000001</v>
      </c>
      <c r="V15128">
        <v>1014</v>
      </c>
      <c r="W15128" s="9">
        <v>16.5</v>
      </c>
      <c r="X15128" s="25">
        <v>0.08</v>
      </c>
      <c r="Y15128">
        <v>66808.259999999995</v>
      </c>
      <c r="Z15128" s="9">
        <v>49.98</v>
      </c>
      <c r="AA15128" s="25">
        <v>0.1</v>
      </c>
      <c r="AB15128">
        <v>4</v>
      </c>
      <c r="AC15128" s="9">
        <v>199.92</v>
      </c>
      <c r="AD15128">
        <v>186</v>
      </c>
      <c r="AE15128" s="9">
        <v>14.6998</v>
      </c>
      <c r="AF15128" s="5" t="s">
        <v>132</v>
      </c>
      <c r="AG15128" s="5" t="s">
        <v>855</v>
      </c>
      <c r="AH15128" s="5" t="s">
        <v>349</v>
      </c>
      <c r="AI15128">
        <v>1014</v>
      </c>
      <c r="AJ15128">
        <v>46</v>
      </c>
      <c r="AK15128" s="5" t="s">
        <v>71</v>
      </c>
      <c r="AL15128" s="9">
        <v>49.98</v>
      </c>
      <c r="AM15128" s="11">
        <v>42381.229166666664</v>
      </c>
      <c r="AN15128" s="5" t="s">
        <v>8</v>
      </c>
      <c r="AO15128">
        <v>1</v>
      </c>
      <c r="AP15128">
        <v>-183</v>
      </c>
      <c r="AQ15128">
        <v>0</v>
      </c>
      <c r="AR15128" s="29">
        <f>Logistics_Dataset__2[[#This Row],[order_date]]</f>
        <v>42565.1875</v>
      </c>
      <c r="AS15128">
        <v>183</v>
      </c>
      <c r="AT15128">
        <v>0</v>
      </c>
      <c r="AU15128">
        <v>1</v>
      </c>
      <c r="AV15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29" spans="1:48">
      <c r="A15129" s="5" t="s">
        <v>350</v>
      </c>
      <c r="B15129" s="9">
        <v>42.5685</v>
      </c>
      <c r="C15129" s="9">
        <v>149.99979999999999</v>
      </c>
      <c r="D15129">
        <v>46</v>
      </c>
      <c r="E15129" s="5" t="s">
        <v>60</v>
      </c>
      <c r="F15129" s="5" t="s">
        <v>3153</v>
      </c>
      <c r="G15129" s="5" t="s">
        <v>4</v>
      </c>
      <c r="H15129">
        <v>2231.8137000000002</v>
      </c>
      <c r="I15129" s="5" t="s">
        <v>90</v>
      </c>
      <c r="J15129" s="5" t="s">
        <v>2984</v>
      </c>
      <c r="K15129">
        <v>11482.874</v>
      </c>
      <c r="L15129">
        <v>7</v>
      </c>
      <c r="M15129" s="5" t="s">
        <v>64</v>
      </c>
      <c r="N15129">
        <v>39.311141999999997</v>
      </c>
      <c r="O15129">
        <v>-75.217979999999997</v>
      </c>
      <c r="P15129" s="5" t="s">
        <v>72</v>
      </c>
      <c r="Q15129" s="5" t="s">
        <v>3127</v>
      </c>
      <c r="R15129" s="5" t="s">
        <v>166</v>
      </c>
      <c r="S15129">
        <v>2380.0675999999999</v>
      </c>
      <c r="T15129" s="11">
        <v>42936.1875</v>
      </c>
      <c r="U15129">
        <v>63383.637000000002</v>
      </c>
      <c r="V15129">
        <v>1014</v>
      </c>
      <c r="W15129" s="9">
        <v>48</v>
      </c>
      <c r="X15129" s="25">
        <v>0.25</v>
      </c>
      <c r="Y15129">
        <v>159976.28</v>
      </c>
      <c r="Z15129" s="9">
        <v>49.98</v>
      </c>
      <c r="AA15129" s="25">
        <v>0.26</v>
      </c>
      <c r="AB15129">
        <v>4</v>
      </c>
      <c r="AC15129" s="9">
        <v>199.92</v>
      </c>
      <c r="AD15129">
        <v>150</v>
      </c>
      <c r="AE15129" s="9">
        <v>43.7791</v>
      </c>
      <c r="AF15129" s="5" t="s">
        <v>170</v>
      </c>
      <c r="AG15129" s="5" t="s">
        <v>591</v>
      </c>
      <c r="AH15129" s="5" t="s">
        <v>353</v>
      </c>
      <c r="AI15129">
        <v>1014</v>
      </c>
      <c r="AJ15129">
        <v>46</v>
      </c>
      <c r="AK15129" s="5" t="s">
        <v>71</v>
      </c>
      <c r="AL15129" s="9">
        <v>49.98</v>
      </c>
      <c r="AM15129" s="11">
        <v>42906.1875</v>
      </c>
      <c r="AN15129" s="5" t="s">
        <v>5</v>
      </c>
      <c r="AO15129">
        <v>1</v>
      </c>
      <c r="AP15129">
        <v>-30</v>
      </c>
      <c r="AQ15129">
        <v>0</v>
      </c>
      <c r="AR15129" s="29">
        <f>Logistics_Dataset__2[[#This Row],[order_date]]</f>
        <v>42936.1875</v>
      </c>
      <c r="AS15129">
        <v>30</v>
      </c>
      <c r="AT15129">
        <v>0</v>
      </c>
      <c r="AU15129">
        <v>1</v>
      </c>
      <c r="AV15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0" spans="1:48">
      <c r="A15130" s="5" t="s">
        <v>59</v>
      </c>
      <c r="B15130" s="9">
        <v>-72.691000000000003</v>
      </c>
      <c r="C15130" s="9">
        <v>173.9837</v>
      </c>
      <c r="D15130">
        <v>46</v>
      </c>
      <c r="E15130" s="5" t="s">
        <v>60</v>
      </c>
      <c r="F15130" s="5" t="s">
        <v>3052</v>
      </c>
      <c r="G15130" s="5" t="s">
        <v>4</v>
      </c>
      <c r="H15130">
        <v>10441.719999999999</v>
      </c>
      <c r="I15130" s="5" t="s">
        <v>90</v>
      </c>
      <c r="J15130" s="5" t="s">
        <v>2881</v>
      </c>
      <c r="K15130">
        <v>11207.659</v>
      </c>
      <c r="L15130">
        <v>7</v>
      </c>
      <c r="M15130" s="5" t="s">
        <v>64</v>
      </c>
      <c r="N15130">
        <v>40.728409999999997</v>
      </c>
      <c r="O15130">
        <v>-73.946420000000003</v>
      </c>
      <c r="P15130" s="5" t="s">
        <v>77</v>
      </c>
      <c r="Q15130" s="5" t="s">
        <v>1564</v>
      </c>
      <c r="R15130" s="5" t="s">
        <v>135</v>
      </c>
      <c r="S15130">
        <v>10600.382</v>
      </c>
      <c r="T15130" s="11">
        <v>42859.1875</v>
      </c>
      <c r="U15130">
        <v>57190.04</v>
      </c>
      <c r="V15130">
        <v>1014</v>
      </c>
      <c r="W15130" s="9">
        <v>2.5</v>
      </c>
      <c r="X15130" s="25">
        <v>0.02</v>
      </c>
      <c r="Y15130">
        <v>141996.26999999999</v>
      </c>
      <c r="Z15130" s="9">
        <v>49.98</v>
      </c>
      <c r="AA15130" s="25">
        <v>-0.45</v>
      </c>
      <c r="AB15130">
        <v>4</v>
      </c>
      <c r="AC15130" s="9">
        <v>179.97</v>
      </c>
      <c r="AD15130">
        <v>176</v>
      </c>
      <c r="AE15130" s="9">
        <v>-87.682000000000002</v>
      </c>
      <c r="AF15130" s="5" t="s">
        <v>101</v>
      </c>
      <c r="AG15130" s="5" t="s">
        <v>989</v>
      </c>
      <c r="AH15130" s="5" t="s">
        <v>70</v>
      </c>
      <c r="AI15130">
        <v>1014</v>
      </c>
      <c r="AJ15130">
        <v>46</v>
      </c>
      <c r="AK15130" s="5" t="s">
        <v>71</v>
      </c>
      <c r="AL15130" s="9">
        <v>49.98</v>
      </c>
      <c r="AM15130" s="11">
        <v>42831.1875</v>
      </c>
      <c r="AN15130" s="5" t="s">
        <v>8</v>
      </c>
      <c r="AO15130">
        <v>1</v>
      </c>
      <c r="AP15130">
        <v>-28</v>
      </c>
      <c r="AQ15130">
        <v>0</v>
      </c>
      <c r="AR15130" s="29">
        <f>Logistics_Dataset__2[[#This Row],[order_date]]</f>
        <v>42859.1875</v>
      </c>
      <c r="AS15130">
        <v>28</v>
      </c>
      <c r="AT15130">
        <v>0</v>
      </c>
      <c r="AU15130">
        <v>1</v>
      </c>
      <c r="AV15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1" spans="1:48">
      <c r="A15131" s="5" t="s">
        <v>59</v>
      </c>
      <c r="B15131" s="9">
        <v>26.207799999999999</v>
      </c>
      <c r="C15131" s="9">
        <v>84.976900000000001</v>
      </c>
      <c r="D15131">
        <v>46</v>
      </c>
      <c r="E15131" s="5" t="s">
        <v>60</v>
      </c>
      <c r="F15131" s="5" t="s">
        <v>3152</v>
      </c>
      <c r="G15131" s="5" t="s">
        <v>4</v>
      </c>
      <c r="H15131">
        <v>1813.0289</v>
      </c>
      <c r="I15131" s="5" t="s">
        <v>90</v>
      </c>
      <c r="J15131" s="5" t="s">
        <v>3008</v>
      </c>
      <c r="K15131">
        <v>49324.995999999999</v>
      </c>
      <c r="L15131">
        <v>7</v>
      </c>
      <c r="M15131" s="5" t="s">
        <v>64</v>
      </c>
      <c r="N15131">
        <v>40.675815999999998</v>
      </c>
      <c r="O15131">
        <v>-87.958280000000002</v>
      </c>
      <c r="P15131" s="5" t="s">
        <v>85</v>
      </c>
      <c r="Q15131" s="5" t="s">
        <v>2519</v>
      </c>
      <c r="R15131" s="5" t="s">
        <v>87</v>
      </c>
      <c r="S15131">
        <v>1934.6436000000001</v>
      </c>
      <c r="T15131" s="11">
        <v>42541.1875</v>
      </c>
      <c r="U15131">
        <v>47723.167999999998</v>
      </c>
      <c r="V15131">
        <v>1014</v>
      </c>
      <c r="W15131" s="9">
        <v>18</v>
      </c>
      <c r="X15131" s="25">
        <v>0.16</v>
      </c>
      <c r="Y15131">
        <v>119078.84</v>
      </c>
      <c r="Z15131" s="9">
        <v>49.98</v>
      </c>
      <c r="AA15131" s="25">
        <v>0.31</v>
      </c>
      <c r="AB15131">
        <v>2</v>
      </c>
      <c r="AC15131" s="9">
        <v>99.96</v>
      </c>
      <c r="AD15131">
        <v>83</v>
      </c>
      <c r="AE15131" s="9">
        <v>25.212499999999999</v>
      </c>
      <c r="AF15131" s="5" t="s">
        <v>319</v>
      </c>
      <c r="AG15131" s="5" t="s">
        <v>1300</v>
      </c>
      <c r="AH15131" s="5" t="s">
        <v>70</v>
      </c>
      <c r="AI15131">
        <v>1014</v>
      </c>
      <c r="AJ15131">
        <v>46</v>
      </c>
      <c r="AK15131" s="5" t="s">
        <v>71</v>
      </c>
      <c r="AL15131" s="9">
        <v>49.98</v>
      </c>
      <c r="AM15131" s="11">
        <v>42729.229166666664</v>
      </c>
      <c r="AN15131" s="5" t="s">
        <v>8</v>
      </c>
      <c r="AO15131">
        <v>1</v>
      </c>
      <c r="AP15131">
        <v>188</v>
      </c>
      <c r="AQ15131">
        <v>0</v>
      </c>
      <c r="AR15131" s="29">
        <f>Logistics_Dataset__2[[#This Row],[order_date]]</f>
        <v>42541.1875</v>
      </c>
      <c r="AS15131">
        <v>188</v>
      </c>
      <c r="AT15131">
        <v>0</v>
      </c>
      <c r="AU15131">
        <v>1</v>
      </c>
      <c r="AV15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2" spans="1:48">
      <c r="A15132" s="5" t="s">
        <v>59</v>
      </c>
      <c r="B15132" s="9">
        <v>87.334199999999996</v>
      </c>
      <c r="C15132" s="9">
        <v>219.27969999999999</v>
      </c>
      <c r="D15132">
        <v>46</v>
      </c>
      <c r="E15132" s="5" t="s">
        <v>60</v>
      </c>
      <c r="F15132" s="5" t="s">
        <v>2928</v>
      </c>
      <c r="G15132" s="5" t="s">
        <v>4</v>
      </c>
      <c r="H15132">
        <v>7262.46</v>
      </c>
      <c r="I15132" s="5" t="s">
        <v>90</v>
      </c>
      <c r="J15132" s="5" t="s">
        <v>3008</v>
      </c>
      <c r="K15132">
        <v>60621.67</v>
      </c>
      <c r="L15132">
        <v>7</v>
      </c>
      <c r="M15132" s="5" t="s">
        <v>64</v>
      </c>
      <c r="N15132">
        <v>41.296604000000002</v>
      </c>
      <c r="O15132">
        <v>-90.065929999999994</v>
      </c>
      <c r="P15132" s="5" t="s">
        <v>77</v>
      </c>
      <c r="Q15132" s="5" t="s">
        <v>1248</v>
      </c>
      <c r="R15132" s="5" t="s">
        <v>115</v>
      </c>
      <c r="S15132">
        <v>7194.2110000000002</v>
      </c>
      <c r="T15132" s="11">
        <v>42871.1875</v>
      </c>
      <c r="U15132">
        <v>59111.296999999999</v>
      </c>
      <c r="V15132">
        <v>1014</v>
      </c>
      <c r="W15132" s="9">
        <v>36</v>
      </c>
      <c r="X15132" s="25">
        <v>0.13</v>
      </c>
      <c r="Y15132">
        <v>147440.16</v>
      </c>
      <c r="Z15132" s="9">
        <v>49.98</v>
      </c>
      <c r="AA15132" s="25">
        <v>0.36</v>
      </c>
      <c r="AB15132">
        <v>5</v>
      </c>
      <c r="AC15132" s="9">
        <v>249.9</v>
      </c>
      <c r="AD15132">
        <v>220</v>
      </c>
      <c r="AE15132" s="9">
        <v>85.9148</v>
      </c>
      <c r="AF15132" s="5" t="s">
        <v>80</v>
      </c>
      <c r="AG15132" s="5" t="s">
        <v>398</v>
      </c>
      <c r="AH15132" s="5" t="s">
        <v>70</v>
      </c>
      <c r="AI15132">
        <v>1014</v>
      </c>
      <c r="AJ15132">
        <v>46</v>
      </c>
      <c r="AK15132" s="5" t="s">
        <v>71</v>
      </c>
      <c r="AL15132" s="9">
        <v>49.98</v>
      </c>
      <c r="AM15132" s="11">
        <v>42864.1875</v>
      </c>
      <c r="AN15132" s="5" t="s">
        <v>7</v>
      </c>
      <c r="AO15132">
        <v>1</v>
      </c>
      <c r="AP15132">
        <v>-7</v>
      </c>
      <c r="AQ15132">
        <v>0</v>
      </c>
      <c r="AR15132" s="29">
        <f>Logistics_Dataset__2[[#This Row],[order_date]]</f>
        <v>42871.1875</v>
      </c>
      <c r="AS15132">
        <v>7</v>
      </c>
      <c r="AT15132">
        <v>0</v>
      </c>
      <c r="AU15132">
        <v>1</v>
      </c>
      <c r="AV15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3" spans="1:48">
      <c r="A15133" s="5" t="s">
        <v>350</v>
      </c>
      <c r="B15133" s="9">
        <v>44.102899999999998</v>
      </c>
      <c r="C15133" s="9">
        <v>97.49</v>
      </c>
      <c r="D15133">
        <v>46</v>
      </c>
      <c r="E15133" s="5" t="s">
        <v>60</v>
      </c>
      <c r="F15133" s="5" t="s">
        <v>3030</v>
      </c>
      <c r="G15133" s="5" t="s">
        <v>4</v>
      </c>
      <c r="H15133">
        <v>11030.768</v>
      </c>
      <c r="I15133" s="5" t="s">
        <v>90</v>
      </c>
      <c r="J15133" s="5" t="s">
        <v>2970</v>
      </c>
      <c r="K15133">
        <v>33312.81</v>
      </c>
      <c r="L15133">
        <v>7</v>
      </c>
      <c r="M15133" s="5" t="s">
        <v>64</v>
      </c>
      <c r="N15133">
        <v>41.020330000000001</v>
      </c>
      <c r="O15133">
        <v>-80.198250000000002</v>
      </c>
      <c r="P15133" s="5" t="s">
        <v>65</v>
      </c>
      <c r="Q15133" s="5" t="s">
        <v>725</v>
      </c>
      <c r="R15133" s="5" t="s">
        <v>67</v>
      </c>
      <c r="S15133">
        <v>11210.473</v>
      </c>
      <c r="T15133" s="11">
        <v>42506.1875</v>
      </c>
      <c r="U15133">
        <v>35768.195</v>
      </c>
      <c r="V15133">
        <v>1014</v>
      </c>
      <c r="W15133" s="9">
        <v>3</v>
      </c>
      <c r="X15133" s="25">
        <v>0.04</v>
      </c>
      <c r="Y15133">
        <v>91304.81</v>
      </c>
      <c r="Z15133" s="9">
        <v>49.98</v>
      </c>
      <c r="AA15133" s="25">
        <v>0.49</v>
      </c>
      <c r="AB15133">
        <v>2</v>
      </c>
      <c r="AC15133" s="9">
        <v>99.96</v>
      </c>
      <c r="AD15133">
        <v>100</v>
      </c>
      <c r="AE15133" s="9">
        <v>53.083199999999998</v>
      </c>
      <c r="AF15133" s="5" t="s">
        <v>108</v>
      </c>
      <c r="AG15133" s="5" t="s">
        <v>1027</v>
      </c>
      <c r="AH15133" s="5" t="s">
        <v>353</v>
      </c>
      <c r="AI15133">
        <v>1014</v>
      </c>
      <c r="AJ15133">
        <v>46</v>
      </c>
      <c r="AK15133" s="5" t="s">
        <v>71</v>
      </c>
      <c r="AL15133" s="9">
        <v>49.98</v>
      </c>
      <c r="AM15133" s="11">
        <v>42551.1875</v>
      </c>
      <c r="AN15133" s="5" t="s">
        <v>7</v>
      </c>
      <c r="AO15133">
        <v>1</v>
      </c>
      <c r="AP15133">
        <v>45</v>
      </c>
      <c r="AQ15133">
        <v>0</v>
      </c>
      <c r="AR15133" s="29">
        <f>Logistics_Dataset__2[[#This Row],[order_date]]</f>
        <v>42506.1875</v>
      </c>
      <c r="AS15133">
        <v>45</v>
      </c>
      <c r="AT15133">
        <v>0</v>
      </c>
      <c r="AU15133">
        <v>1</v>
      </c>
      <c r="AV15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4" spans="1:48">
      <c r="A15134" s="5" t="s">
        <v>350</v>
      </c>
      <c r="B15134" s="9">
        <v>28.638400000000001</v>
      </c>
      <c r="C15134" s="9">
        <v>247.22</v>
      </c>
      <c r="D15134">
        <v>46</v>
      </c>
      <c r="E15134" s="5" t="s">
        <v>60</v>
      </c>
      <c r="F15134" s="5" t="s">
        <v>2773</v>
      </c>
      <c r="G15134" s="5" t="s">
        <v>4</v>
      </c>
      <c r="H15134">
        <v>10302.69</v>
      </c>
      <c r="I15134" s="5" t="s">
        <v>90</v>
      </c>
      <c r="J15134" s="5" t="s">
        <v>2984</v>
      </c>
      <c r="K15134">
        <v>19141.662</v>
      </c>
      <c r="L15134">
        <v>7</v>
      </c>
      <c r="M15134" s="5" t="s">
        <v>64</v>
      </c>
      <c r="N15134">
        <v>40.384500000000003</v>
      </c>
      <c r="O15134">
        <v>-76.460840000000005</v>
      </c>
      <c r="P15134" s="5" t="s">
        <v>103</v>
      </c>
      <c r="Q15134" s="5" t="s">
        <v>1118</v>
      </c>
      <c r="R15134" s="5" t="s">
        <v>356</v>
      </c>
      <c r="S15134">
        <v>10400.98</v>
      </c>
      <c r="T15134" s="11">
        <v>42739.229166666664</v>
      </c>
      <c r="U15134">
        <v>46680.402000000002</v>
      </c>
      <c r="V15134">
        <v>1014</v>
      </c>
      <c r="W15134" s="9">
        <v>7.5</v>
      </c>
      <c r="X15134" s="25">
        <v>0.03</v>
      </c>
      <c r="Y15134">
        <v>118195.32</v>
      </c>
      <c r="Z15134" s="9">
        <v>49.98</v>
      </c>
      <c r="AA15134" s="25">
        <v>0.11</v>
      </c>
      <c r="AB15134">
        <v>5</v>
      </c>
      <c r="AC15134" s="9">
        <v>249.9</v>
      </c>
      <c r="AD15134">
        <v>245</v>
      </c>
      <c r="AE15134" s="9">
        <v>31.805700000000002</v>
      </c>
      <c r="AF15134" s="5" t="s">
        <v>161</v>
      </c>
      <c r="AG15134" s="5" t="s">
        <v>1118</v>
      </c>
      <c r="AH15134" s="5" t="s">
        <v>349</v>
      </c>
      <c r="AI15134">
        <v>1014</v>
      </c>
      <c r="AJ15134">
        <v>46</v>
      </c>
      <c r="AK15134" s="5" t="s">
        <v>71</v>
      </c>
      <c r="AL15134" s="9">
        <v>49.98</v>
      </c>
      <c r="AM15134" s="11">
        <v>42797.229166666664</v>
      </c>
      <c r="AN15134" s="5" t="s">
        <v>8</v>
      </c>
      <c r="AO15134">
        <v>1</v>
      </c>
      <c r="AP15134">
        <v>58</v>
      </c>
      <c r="AQ15134">
        <v>0</v>
      </c>
      <c r="AR15134" s="29">
        <f>Logistics_Dataset__2[[#This Row],[order_date]]</f>
        <v>42739.229166666664</v>
      </c>
      <c r="AS15134">
        <v>58</v>
      </c>
      <c r="AT15134">
        <v>0</v>
      </c>
      <c r="AU15134">
        <v>1</v>
      </c>
      <c r="AV15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5" spans="1:48">
      <c r="A15135" s="5" t="s">
        <v>347</v>
      </c>
      <c r="B15135" s="9">
        <v>47.295000000000002</v>
      </c>
      <c r="C15135" s="9">
        <v>170.98060000000001</v>
      </c>
      <c r="D15135">
        <v>46</v>
      </c>
      <c r="E15135" s="5" t="s">
        <v>60</v>
      </c>
      <c r="F15135" s="5" t="s">
        <v>3350</v>
      </c>
      <c r="G15135" s="5" t="s">
        <v>4</v>
      </c>
      <c r="H15135">
        <v>9491.1569999999992</v>
      </c>
      <c r="I15135" s="5" t="s">
        <v>90</v>
      </c>
      <c r="J15135" s="5" t="s">
        <v>2984</v>
      </c>
      <c r="K15135">
        <v>20827.71</v>
      </c>
      <c r="L15135">
        <v>7</v>
      </c>
      <c r="M15135" s="5" t="s">
        <v>64</v>
      </c>
      <c r="N15135">
        <v>39.697899999999997</v>
      </c>
      <c r="O15135">
        <v>-76.325584000000006</v>
      </c>
      <c r="P15135" s="5" t="s">
        <v>77</v>
      </c>
      <c r="Q15135" s="5" t="s">
        <v>99</v>
      </c>
      <c r="R15135" s="5" t="s">
        <v>100</v>
      </c>
      <c r="S15135">
        <v>9546.7039999999997</v>
      </c>
      <c r="T15135" s="11">
        <v>42021.229166666664</v>
      </c>
      <c r="U15135">
        <v>6766.5303000000004</v>
      </c>
      <c r="V15135">
        <v>1014</v>
      </c>
      <c r="W15135" s="9">
        <v>27</v>
      </c>
      <c r="X15135" s="25">
        <v>0.15</v>
      </c>
      <c r="Y15135">
        <v>16867.442999999999</v>
      </c>
      <c r="Z15135" s="9">
        <v>49.98</v>
      </c>
      <c r="AA15135" s="25">
        <v>0.28000000000000003</v>
      </c>
      <c r="AB15135">
        <v>4</v>
      </c>
      <c r="AC15135" s="9">
        <v>199.92</v>
      </c>
      <c r="AD15135">
        <v>170</v>
      </c>
      <c r="AE15135" s="9">
        <v>48.028500000000001</v>
      </c>
      <c r="AF15135" s="5" t="s">
        <v>101</v>
      </c>
      <c r="AG15135" s="5" t="s">
        <v>102</v>
      </c>
      <c r="AH15135" s="5" t="s">
        <v>349</v>
      </c>
      <c r="AI15135">
        <v>1014</v>
      </c>
      <c r="AJ15135">
        <v>46</v>
      </c>
      <c r="AK15135" s="5" t="s">
        <v>71</v>
      </c>
      <c r="AL15135" s="9">
        <v>49.98</v>
      </c>
      <c r="AM15135" s="11">
        <v>42165.1875</v>
      </c>
      <c r="AN15135" s="5" t="s">
        <v>7</v>
      </c>
      <c r="AO15135">
        <v>1</v>
      </c>
      <c r="AP15135">
        <v>143</v>
      </c>
      <c r="AQ15135">
        <v>0</v>
      </c>
      <c r="AR15135" s="29">
        <f>Logistics_Dataset__2[[#This Row],[order_date]]</f>
        <v>42021.229166666664</v>
      </c>
      <c r="AS15135">
        <v>143</v>
      </c>
      <c r="AT15135">
        <v>0</v>
      </c>
      <c r="AU15135">
        <v>1</v>
      </c>
      <c r="AV15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6" spans="1:48">
      <c r="A15136" s="5" t="s">
        <v>59</v>
      </c>
      <c r="B15136" s="9">
        <v>-32.762700000000002</v>
      </c>
      <c r="C15136" s="9">
        <v>136.4494</v>
      </c>
      <c r="D15136">
        <v>46</v>
      </c>
      <c r="E15136" s="5" t="s">
        <v>60</v>
      </c>
      <c r="F15136" s="5" t="s">
        <v>3458</v>
      </c>
      <c r="G15136" s="5" t="s">
        <v>4</v>
      </c>
      <c r="H15136">
        <v>5791.9660000000003</v>
      </c>
      <c r="I15136" s="5" t="s">
        <v>90</v>
      </c>
      <c r="J15136" s="5" t="s">
        <v>2989</v>
      </c>
      <c r="K15136">
        <v>77090.59</v>
      </c>
      <c r="L15136">
        <v>7</v>
      </c>
      <c r="M15136" s="5" t="s">
        <v>64</v>
      </c>
      <c r="N15136">
        <v>33.022452999999999</v>
      </c>
      <c r="O15136">
        <v>-98.066680000000005</v>
      </c>
      <c r="P15136" s="5" t="s">
        <v>65</v>
      </c>
      <c r="Q15136" s="5" t="s">
        <v>112</v>
      </c>
      <c r="R15136" s="5" t="s">
        <v>67</v>
      </c>
      <c r="S15136">
        <v>5774.4263000000001</v>
      </c>
      <c r="T15136" s="11">
        <v>42606.1875</v>
      </c>
      <c r="U15136">
        <v>39855.550000000003</v>
      </c>
      <c r="V15136">
        <v>1014</v>
      </c>
      <c r="W15136" s="9">
        <v>40.665500000000002</v>
      </c>
      <c r="X15136" s="25">
        <v>0.25</v>
      </c>
      <c r="Y15136">
        <v>98876.695000000007</v>
      </c>
      <c r="Z15136" s="9">
        <v>49.98</v>
      </c>
      <c r="AA15136" s="25">
        <v>-0.25</v>
      </c>
      <c r="AB15136">
        <v>4</v>
      </c>
      <c r="AC15136" s="9">
        <v>179.97</v>
      </c>
      <c r="AD15136">
        <v>135</v>
      </c>
      <c r="AE15136" s="9">
        <v>-3.3347000000000002</v>
      </c>
      <c r="AF15136" s="5" t="s">
        <v>108</v>
      </c>
      <c r="AG15136" s="5" t="s">
        <v>113</v>
      </c>
      <c r="AH15136" s="5" t="s">
        <v>70</v>
      </c>
      <c r="AI15136">
        <v>1014</v>
      </c>
      <c r="AJ15136">
        <v>46</v>
      </c>
      <c r="AK15136" s="5" t="s">
        <v>71</v>
      </c>
      <c r="AL15136" s="9">
        <v>49.98</v>
      </c>
      <c r="AM15136" s="11">
        <v>42641.1875</v>
      </c>
      <c r="AN15136" s="5" t="s">
        <v>5</v>
      </c>
      <c r="AO15136">
        <v>1</v>
      </c>
      <c r="AP15136">
        <v>35</v>
      </c>
      <c r="AQ15136">
        <v>0</v>
      </c>
      <c r="AR15136" s="29">
        <f>Logistics_Dataset__2[[#This Row],[order_date]]</f>
        <v>42606.1875</v>
      </c>
      <c r="AS15136">
        <v>35</v>
      </c>
      <c r="AT15136">
        <v>0</v>
      </c>
      <c r="AU15136">
        <v>1</v>
      </c>
      <c r="AV15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7" spans="1:48">
      <c r="A15137" s="5" t="s">
        <v>347</v>
      </c>
      <c r="B15137" s="9">
        <v>40.094000000000001</v>
      </c>
      <c r="C15137" s="9">
        <v>113.376</v>
      </c>
      <c r="D15137">
        <v>46</v>
      </c>
      <c r="E15137" s="5" t="s">
        <v>60</v>
      </c>
      <c r="F15137" s="5" t="s">
        <v>2901</v>
      </c>
      <c r="G15137" s="5" t="s">
        <v>4</v>
      </c>
      <c r="H15137">
        <v>3438.8366999999998</v>
      </c>
      <c r="I15137" s="5" t="s">
        <v>90</v>
      </c>
      <c r="J15137" s="5" t="s">
        <v>3212</v>
      </c>
      <c r="K15137">
        <v>33168.207000000002</v>
      </c>
      <c r="L15137">
        <v>7</v>
      </c>
      <c r="M15137" s="5" t="s">
        <v>64</v>
      </c>
      <c r="N15137">
        <v>34.237110000000001</v>
      </c>
      <c r="O15137">
        <v>-84.110984999999999</v>
      </c>
      <c r="P15137" s="5" t="s">
        <v>72</v>
      </c>
      <c r="Q15137" s="5" t="s">
        <v>3530</v>
      </c>
      <c r="R15137" s="5" t="s">
        <v>160</v>
      </c>
      <c r="S15137">
        <v>3338.761</v>
      </c>
      <c r="T15137" s="11">
        <v>42997.1875</v>
      </c>
      <c r="U15137">
        <v>67088.160000000003</v>
      </c>
      <c r="V15137">
        <v>1014</v>
      </c>
      <c r="W15137" s="9">
        <v>36</v>
      </c>
      <c r="X15137" s="25">
        <v>0.25</v>
      </c>
      <c r="Y15137">
        <v>166913.73000000001</v>
      </c>
      <c r="Z15137" s="9">
        <v>49.98</v>
      </c>
      <c r="AA15137" s="25">
        <v>0.35</v>
      </c>
      <c r="AB15137">
        <v>3</v>
      </c>
      <c r="AC15137" s="9">
        <v>149.94</v>
      </c>
      <c r="AD15137">
        <v>114</v>
      </c>
      <c r="AE15137" s="9">
        <v>41.942900000000002</v>
      </c>
      <c r="AF15137" s="5" t="s">
        <v>170</v>
      </c>
      <c r="AG15137" s="5" t="s">
        <v>171</v>
      </c>
      <c r="AH15137" s="5" t="s">
        <v>349</v>
      </c>
      <c r="AI15137">
        <v>1014</v>
      </c>
      <c r="AJ15137">
        <v>46</v>
      </c>
      <c r="AK15137" s="5" t="s">
        <v>71</v>
      </c>
      <c r="AL15137" s="9">
        <v>49.98</v>
      </c>
      <c r="AM15137" s="11">
        <v>42846.1875</v>
      </c>
      <c r="AN15137" s="5" t="s">
        <v>8</v>
      </c>
      <c r="AO15137">
        <v>1</v>
      </c>
      <c r="AP15137">
        <v>-151</v>
      </c>
      <c r="AQ15137">
        <v>0</v>
      </c>
      <c r="AR15137" s="29">
        <f>Logistics_Dataset__2[[#This Row],[order_date]]</f>
        <v>42997.1875</v>
      </c>
      <c r="AS15137">
        <v>151</v>
      </c>
      <c r="AT15137">
        <v>0</v>
      </c>
      <c r="AU15137">
        <v>1</v>
      </c>
      <c r="AV15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8" spans="1:48">
      <c r="A15138" s="5" t="s">
        <v>347</v>
      </c>
      <c r="B15138" s="9">
        <v>46.263399999999997</v>
      </c>
      <c r="C15138" s="9">
        <v>152.9522</v>
      </c>
      <c r="D15138">
        <v>46</v>
      </c>
      <c r="E15138" s="5" t="s">
        <v>60</v>
      </c>
      <c r="F15138" s="5" t="s">
        <v>2973</v>
      </c>
      <c r="G15138" s="5" t="s">
        <v>4</v>
      </c>
      <c r="H15138">
        <v>11077.64</v>
      </c>
      <c r="I15138" s="5" t="s">
        <v>90</v>
      </c>
      <c r="J15138" s="5" t="s">
        <v>2881</v>
      </c>
      <c r="K15138">
        <v>11219.978999999999</v>
      </c>
      <c r="L15138">
        <v>7</v>
      </c>
      <c r="M15138" s="5" t="s">
        <v>64</v>
      </c>
      <c r="N15138">
        <v>40.641933000000002</v>
      </c>
      <c r="O15138">
        <v>-73.931290000000004</v>
      </c>
      <c r="P15138" s="5" t="s">
        <v>103</v>
      </c>
      <c r="Q15138" s="5" t="s">
        <v>326</v>
      </c>
      <c r="R15138" s="5" t="s">
        <v>153</v>
      </c>
      <c r="S15138">
        <v>11111.112999999999</v>
      </c>
      <c r="T15138" s="11">
        <v>42554.1875</v>
      </c>
      <c r="U15138">
        <v>40824.17</v>
      </c>
      <c r="V15138">
        <v>1014</v>
      </c>
      <c r="W15138" s="9">
        <v>2.5</v>
      </c>
      <c r="X15138" s="25">
        <v>0.02</v>
      </c>
      <c r="Y15138">
        <v>101105.5</v>
      </c>
      <c r="Z15138" s="9">
        <v>49.98</v>
      </c>
      <c r="AA15138" s="25">
        <v>0.34</v>
      </c>
      <c r="AB15138">
        <v>3</v>
      </c>
      <c r="AC15138" s="9">
        <v>149.94</v>
      </c>
      <c r="AD15138">
        <v>150</v>
      </c>
      <c r="AE15138" s="9">
        <v>53.981900000000003</v>
      </c>
      <c r="AF15138" s="5" t="s">
        <v>161</v>
      </c>
      <c r="AG15138" s="5" t="s">
        <v>1052</v>
      </c>
      <c r="AH15138" s="5" t="s">
        <v>349</v>
      </c>
      <c r="AI15138">
        <v>1014</v>
      </c>
      <c r="AJ15138">
        <v>46</v>
      </c>
      <c r="AK15138" s="5" t="s">
        <v>71</v>
      </c>
      <c r="AL15138" s="9">
        <v>49.98</v>
      </c>
      <c r="AM15138" s="11">
        <v>42537.1875</v>
      </c>
      <c r="AN15138" s="5" t="s">
        <v>5</v>
      </c>
      <c r="AO15138">
        <v>1</v>
      </c>
      <c r="AP15138">
        <v>-17</v>
      </c>
      <c r="AQ15138">
        <v>0</v>
      </c>
      <c r="AR15138" s="29">
        <f>Logistics_Dataset__2[[#This Row],[order_date]]</f>
        <v>42554.1875</v>
      </c>
      <c r="AS15138">
        <v>17</v>
      </c>
      <c r="AT15138">
        <v>0</v>
      </c>
      <c r="AU15138">
        <v>1</v>
      </c>
      <c r="AV15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39" spans="1:48">
      <c r="A15139" s="5" t="s">
        <v>347</v>
      </c>
      <c r="B15139" s="9">
        <v>55.322299999999998</v>
      </c>
      <c r="C15139" s="9">
        <v>181.99</v>
      </c>
      <c r="D15139">
        <v>46</v>
      </c>
      <c r="E15139" s="5" t="s">
        <v>60</v>
      </c>
      <c r="F15139" s="5" t="s">
        <v>300</v>
      </c>
      <c r="G15139" s="5" t="s">
        <v>4</v>
      </c>
      <c r="H15139">
        <v>516.55565999999999</v>
      </c>
      <c r="I15139" s="5" t="s">
        <v>90</v>
      </c>
      <c r="J15139" s="5" t="s">
        <v>3095</v>
      </c>
      <c r="K15139">
        <v>32166.206999999999</v>
      </c>
      <c r="L15139">
        <v>7</v>
      </c>
      <c r="M15139" s="5" t="s">
        <v>64</v>
      </c>
      <c r="N15139">
        <v>36.692332999999998</v>
      </c>
      <c r="O15139">
        <v>-76.565460000000002</v>
      </c>
      <c r="P15139" s="5" t="s">
        <v>72</v>
      </c>
      <c r="Q15139" s="5" t="s">
        <v>1325</v>
      </c>
      <c r="R15139" s="5" t="s">
        <v>243</v>
      </c>
      <c r="S15139">
        <v>538.97379999999998</v>
      </c>
      <c r="T15139" s="11">
        <v>42186.1875</v>
      </c>
      <c r="U15139">
        <v>11860.877</v>
      </c>
      <c r="V15139">
        <v>1014</v>
      </c>
      <c r="W15139" s="9">
        <v>6.3105000000000002</v>
      </c>
      <c r="X15139" s="25">
        <v>0.04</v>
      </c>
      <c r="Y15139">
        <v>28571.523000000001</v>
      </c>
      <c r="Z15139" s="9">
        <v>49.98</v>
      </c>
      <c r="AA15139" s="25">
        <v>0.33</v>
      </c>
      <c r="AB15139">
        <v>4</v>
      </c>
      <c r="AC15139" s="9">
        <v>179.97</v>
      </c>
      <c r="AD15139">
        <v>182</v>
      </c>
      <c r="AE15139" s="9">
        <v>55.249099999999999</v>
      </c>
      <c r="AF15139" s="5" t="s">
        <v>75</v>
      </c>
      <c r="AG15139" s="5" t="s">
        <v>1577</v>
      </c>
      <c r="AH15139" s="5" t="s">
        <v>349</v>
      </c>
      <c r="AI15139">
        <v>1014</v>
      </c>
      <c r="AJ15139">
        <v>46</v>
      </c>
      <c r="AK15139" s="5" t="s">
        <v>71</v>
      </c>
      <c r="AL15139" s="9">
        <v>49.98</v>
      </c>
      <c r="AM15139" s="11">
        <v>42174.1875</v>
      </c>
      <c r="AN15139" s="5" t="s">
        <v>7</v>
      </c>
      <c r="AO15139">
        <v>1</v>
      </c>
      <c r="AP15139">
        <v>-12</v>
      </c>
      <c r="AQ15139">
        <v>0</v>
      </c>
      <c r="AR15139" s="29">
        <f>Logistics_Dataset__2[[#This Row],[order_date]]</f>
        <v>42186.1875</v>
      </c>
      <c r="AS15139">
        <v>12</v>
      </c>
      <c r="AT15139">
        <v>0</v>
      </c>
      <c r="AU15139">
        <v>1</v>
      </c>
      <c r="AV15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0" spans="1:48">
      <c r="A15140" s="5" t="s">
        <v>350</v>
      </c>
      <c r="B15140" s="9">
        <v>82.756100000000004</v>
      </c>
      <c r="C15140" s="9">
        <v>176.0829</v>
      </c>
      <c r="D15140">
        <v>46</v>
      </c>
      <c r="E15140" s="5" t="s">
        <v>60</v>
      </c>
      <c r="F15140" s="5" t="s">
        <v>3311</v>
      </c>
      <c r="G15140" s="5" t="s">
        <v>4</v>
      </c>
      <c r="H15140">
        <v>3452.4047999999998</v>
      </c>
      <c r="I15140" s="5" t="s">
        <v>90</v>
      </c>
      <c r="J15140" s="5" t="s">
        <v>2989</v>
      </c>
      <c r="K15140">
        <v>78972.259999999995</v>
      </c>
      <c r="L15140">
        <v>7</v>
      </c>
      <c r="M15140" s="5" t="s">
        <v>64</v>
      </c>
      <c r="N15140">
        <v>32.798546000000002</v>
      </c>
      <c r="O15140">
        <v>-98.668220000000005</v>
      </c>
      <c r="P15140" s="5" t="s">
        <v>103</v>
      </c>
      <c r="Q15140" s="5" t="s">
        <v>400</v>
      </c>
      <c r="R15140" s="5" t="s">
        <v>105</v>
      </c>
      <c r="S15140">
        <v>3470.2543999999998</v>
      </c>
      <c r="T15140" s="11">
        <v>42410.229166666664</v>
      </c>
      <c r="U15140">
        <v>29297.217000000001</v>
      </c>
      <c r="V15140">
        <v>1014</v>
      </c>
      <c r="W15140" s="9">
        <v>17</v>
      </c>
      <c r="X15140" s="25">
        <v>7.0000000000000007E-2</v>
      </c>
      <c r="Y15140">
        <v>71044.850000000006</v>
      </c>
      <c r="Z15140" s="9">
        <v>49.98</v>
      </c>
      <c r="AA15140" s="25">
        <v>0.47</v>
      </c>
      <c r="AB15140">
        <v>4</v>
      </c>
      <c r="AC15140" s="9">
        <v>179.97</v>
      </c>
      <c r="AD15140">
        <v>172</v>
      </c>
      <c r="AE15140" s="9">
        <v>89.079099999999997</v>
      </c>
      <c r="AF15140" s="5" t="s">
        <v>106</v>
      </c>
      <c r="AG15140" s="5" t="s">
        <v>81</v>
      </c>
      <c r="AH15140" s="5" t="s">
        <v>353</v>
      </c>
      <c r="AI15140">
        <v>1014</v>
      </c>
      <c r="AJ15140">
        <v>46</v>
      </c>
      <c r="AK15140" s="5" t="s">
        <v>71</v>
      </c>
      <c r="AL15140" s="9">
        <v>49.98</v>
      </c>
      <c r="AM15140" s="11">
        <v>42446.229166666664</v>
      </c>
      <c r="AN15140" s="5" t="s">
        <v>8</v>
      </c>
      <c r="AO15140">
        <v>1</v>
      </c>
      <c r="AP15140">
        <v>36</v>
      </c>
      <c r="AQ15140">
        <v>0</v>
      </c>
      <c r="AR15140" s="29">
        <f>Logistics_Dataset__2[[#This Row],[order_date]]</f>
        <v>42410.229166666664</v>
      </c>
      <c r="AS15140">
        <v>36</v>
      </c>
      <c r="AT15140">
        <v>0</v>
      </c>
      <c r="AU15140">
        <v>1</v>
      </c>
      <c r="AV15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1" spans="1:48">
      <c r="A15141" s="5" t="s">
        <v>59</v>
      </c>
      <c r="B15141" s="9">
        <v>-22.164000000000001</v>
      </c>
      <c r="C15141" s="9">
        <v>41</v>
      </c>
      <c r="D15141">
        <v>46</v>
      </c>
      <c r="E15141" s="5" t="s">
        <v>60</v>
      </c>
      <c r="F15141" s="5" t="s">
        <v>2965</v>
      </c>
      <c r="G15141" s="5" t="s">
        <v>4</v>
      </c>
      <c r="H15141">
        <v>2203.1846</v>
      </c>
      <c r="I15141" s="5" t="s">
        <v>90</v>
      </c>
      <c r="J15141" s="5" t="s">
        <v>2883</v>
      </c>
      <c r="K15141">
        <v>48672.98</v>
      </c>
      <c r="L15141">
        <v>7</v>
      </c>
      <c r="M15141" s="5" t="s">
        <v>64</v>
      </c>
      <c r="N15141">
        <v>28.631730000000001</v>
      </c>
      <c r="O15141">
        <v>-84.438149999999993</v>
      </c>
      <c r="P15141" s="5" t="s">
        <v>85</v>
      </c>
      <c r="Q15141" s="5" t="s">
        <v>4207</v>
      </c>
      <c r="R15141" s="5" t="s">
        <v>304</v>
      </c>
      <c r="S15141">
        <v>2398.2773000000002</v>
      </c>
      <c r="T15141" s="11">
        <v>42678.229166666664</v>
      </c>
      <c r="U15141">
        <v>49548.32</v>
      </c>
      <c r="V15141">
        <v>1014</v>
      </c>
      <c r="W15141" s="9">
        <v>10</v>
      </c>
      <c r="X15141" s="25">
        <v>0.17</v>
      </c>
      <c r="Y15141">
        <v>122613.44500000001</v>
      </c>
      <c r="Z15141" s="9">
        <v>49.98</v>
      </c>
      <c r="AA15141" s="25">
        <v>-0.67</v>
      </c>
      <c r="AB15141">
        <v>1</v>
      </c>
      <c r="AC15141" s="9">
        <v>49.98</v>
      </c>
      <c r="AD15141">
        <v>41</v>
      </c>
      <c r="AE15141" s="9">
        <v>-28.862300000000001</v>
      </c>
      <c r="AF15141" s="5" t="s">
        <v>180</v>
      </c>
      <c r="AG15141" s="5" t="s">
        <v>426</v>
      </c>
      <c r="AH15141" s="5" t="s">
        <v>70</v>
      </c>
      <c r="AI15141">
        <v>1014</v>
      </c>
      <c r="AJ15141">
        <v>46</v>
      </c>
      <c r="AK15141" s="5" t="s">
        <v>71</v>
      </c>
      <c r="AL15141" s="9">
        <v>49.98</v>
      </c>
      <c r="AM15141" s="11">
        <v>42757.229166666664</v>
      </c>
      <c r="AN15141" s="5" t="s">
        <v>8</v>
      </c>
      <c r="AO15141">
        <v>1</v>
      </c>
      <c r="AP15141">
        <v>79</v>
      </c>
      <c r="AQ15141">
        <v>0</v>
      </c>
      <c r="AR15141" s="29">
        <f>Logistics_Dataset__2[[#This Row],[order_date]]</f>
        <v>42678.229166666664</v>
      </c>
      <c r="AS15141">
        <v>79</v>
      </c>
      <c r="AT15141">
        <v>0</v>
      </c>
      <c r="AU15141">
        <v>1</v>
      </c>
      <c r="AV15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2" spans="1:48">
      <c r="A15142" s="5" t="s">
        <v>59</v>
      </c>
      <c r="B15142" s="9">
        <v>25.172899999999998</v>
      </c>
      <c r="C15142" s="9">
        <v>89.755899999999997</v>
      </c>
      <c r="D15142">
        <v>46</v>
      </c>
      <c r="E15142" s="5" t="s">
        <v>60</v>
      </c>
      <c r="F15142" s="5" t="s">
        <v>3142</v>
      </c>
      <c r="G15142" s="5" t="s">
        <v>4</v>
      </c>
      <c r="H15142">
        <v>6869.4430000000002</v>
      </c>
      <c r="I15142" s="5" t="s">
        <v>90</v>
      </c>
      <c r="J15142" s="5" t="s">
        <v>3033</v>
      </c>
      <c r="K15142">
        <v>20888.396000000001</v>
      </c>
      <c r="L15142">
        <v>7</v>
      </c>
      <c r="M15142" s="5" t="s">
        <v>64</v>
      </c>
      <c r="N15142">
        <v>38.586117000000002</v>
      </c>
      <c r="O15142">
        <v>-76.250919999999994</v>
      </c>
      <c r="P15142" s="5" t="s">
        <v>85</v>
      </c>
      <c r="Q15142" s="5" t="s">
        <v>767</v>
      </c>
      <c r="R15142" s="5" t="s">
        <v>87</v>
      </c>
      <c r="S15142">
        <v>6751.9210000000003</v>
      </c>
      <c r="T15142" s="11">
        <v>42663.1875</v>
      </c>
      <c r="U15142">
        <v>45684</v>
      </c>
      <c r="V15142">
        <v>1014</v>
      </c>
      <c r="W15142" s="9">
        <v>12.5</v>
      </c>
      <c r="X15142" s="25">
        <v>0.13</v>
      </c>
      <c r="Y15142">
        <v>114834.68</v>
      </c>
      <c r="Z15142" s="9">
        <v>49.98</v>
      </c>
      <c r="AA15142" s="25">
        <v>0.28999999999999998</v>
      </c>
      <c r="AB15142">
        <v>2</v>
      </c>
      <c r="AC15142" s="9">
        <v>99.96</v>
      </c>
      <c r="AD15142">
        <v>89</v>
      </c>
      <c r="AE15142" s="9">
        <v>28.014299999999999</v>
      </c>
      <c r="AF15142" s="5" t="s">
        <v>319</v>
      </c>
      <c r="AG15142" s="5" t="s">
        <v>1242</v>
      </c>
      <c r="AH15142" s="5" t="s">
        <v>70</v>
      </c>
      <c r="AI15142">
        <v>1014</v>
      </c>
      <c r="AJ15142">
        <v>46</v>
      </c>
      <c r="AK15142" s="5" t="s">
        <v>71</v>
      </c>
      <c r="AL15142" s="9">
        <v>49.98</v>
      </c>
      <c r="AM15142" s="11">
        <v>42668.1875</v>
      </c>
      <c r="AN15142" s="5" t="s">
        <v>7</v>
      </c>
      <c r="AO15142">
        <v>1</v>
      </c>
      <c r="AP15142">
        <v>5</v>
      </c>
      <c r="AQ15142">
        <v>0</v>
      </c>
      <c r="AR15142" s="29">
        <f>Logistics_Dataset__2[[#This Row],[order_date]]</f>
        <v>42663.1875</v>
      </c>
      <c r="AS15142">
        <v>5</v>
      </c>
      <c r="AT15142">
        <v>0</v>
      </c>
      <c r="AU15142">
        <v>1</v>
      </c>
      <c r="AV15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3" spans="1:48">
      <c r="A15143" s="5" t="s">
        <v>354</v>
      </c>
      <c r="B15143" s="9">
        <v>-8.2015999999999991</v>
      </c>
      <c r="C15143" s="9">
        <v>48.897599999999997</v>
      </c>
      <c r="D15143">
        <v>46</v>
      </c>
      <c r="E15143" s="5" t="s">
        <v>60</v>
      </c>
      <c r="F15143" s="5" t="s">
        <v>3152</v>
      </c>
      <c r="G15143" s="5" t="s">
        <v>4</v>
      </c>
      <c r="H15143">
        <v>4909.9939999999997</v>
      </c>
      <c r="I15143" s="5" t="s">
        <v>90</v>
      </c>
      <c r="J15143" s="5" t="s">
        <v>2897</v>
      </c>
      <c r="K15143">
        <v>10691.55</v>
      </c>
      <c r="L15143">
        <v>7</v>
      </c>
      <c r="M15143" s="5" t="s">
        <v>64</v>
      </c>
      <c r="N15143">
        <v>40.005946999999999</v>
      </c>
      <c r="O15143">
        <v>-76.18347</v>
      </c>
      <c r="P15143" s="5" t="s">
        <v>65</v>
      </c>
      <c r="Q15143" s="5" t="s">
        <v>1421</v>
      </c>
      <c r="R15143" s="5" t="s">
        <v>67</v>
      </c>
      <c r="S15143">
        <v>4690.5073000000002</v>
      </c>
      <c r="T15143" s="11">
        <v>42639.1875</v>
      </c>
      <c r="U15143">
        <v>42292.495999999999</v>
      </c>
      <c r="V15143">
        <v>1014</v>
      </c>
      <c r="W15143" s="9">
        <v>0.94889999999999997</v>
      </c>
      <c r="X15143" s="25">
        <v>0.02</v>
      </c>
      <c r="Y15143">
        <v>96947.54</v>
      </c>
      <c r="Z15143" s="9">
        <v>49.98</v>
      </c>
      <c r="AA15143" s="25">
        <v>-0.18</v>
      </c>
      <c r="AB15143">
        <v>1</v>
      </c>
      <c r="AC15143" s="9">
        <v>49.98</v>
      </c>
      <c r="AD15143">
        <v>49</v>
      </c>
      <c r="AE15143" s="9">
        <v>0</v>
      </c>
      <c r="AF15143" s="5" t="s">
        <v>202</v>
      </c>
      <c r="AG15143" s="5" t="s">
        <v>1900</v>
      </c>
      <c r="AH15143" s="5" t="s">
        <v>358</v>
      </c>
      <c r="AI15143">
        <v>1014</v>
      </c>
      <c r="AJ15143">
        <v>46</v>
      </c>
      <c r="AK15143" s="5" t="s">
        <v>71</v>
      </c>
      <c r="AL15143" s="9">
        <v>49.98</v>
      </c>
      <c r="AM15143" s="11">
        <v>42605.1875</v>
      </c>
      <c r="AN15143" s="5" t="s">
        <v>5</v>
      </c>
      <c r="AO15143">
        <v>1</v>
      </c>
      <c r="AP15143">
        <v>-34</v>
      </c>
      <c r="AQ15143">
        <v>0</v>
      </c>
      <c r="AR15143" s="29">
        <f>Logistics_Dataset__2[[#This Row],[order_date]]</f>
        <v>42639.1875</v>
      </c>
      <c r="AS15143">
        <v>34</v>
      </c>
      <c r="AT15143">
        <v>0</v>
      </c>
      <c r="AU15143">
        <v>1</v>
      </c>
      <c r="AV15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4" spans="1:48">
      <c r="A15144" s="5" t="s">
        <v>347</v>
      </c>
      <c r="B15144" s="9">
        <v>48.869300000000003</v>
      </c>
      <c r="C15144" s="9">
        <v>149.9915</v>
      </c>
      <c r="D15144">
        <v>46</v>
      </c>
      <c r="E15144" s="5" t="s">
        <v>60</v>
      </c>
      <c r="F15144" s="5" t="s">
        <v>1048</v>
      </c>
      <c r="G15144" s="5" t="s">
        <v>4</v>
      </c>
      <c r="H15144">
        <v>10617.361999999999</v>
      </c>
      <c r="I15144" s="5" t="s">
        <v>90</v>
      </c>
      <c r="J15144" s="5" t="s">
        <v>3069</v>
      </c>
      <c r="K15144">
        <v>85014.85</v>
      </c>
      <c r="L15144">
        <v>7</v>
      </c>
      <c r="M15144" s="5" t="s">
        <v>64</v>
      </c>
      <c r="N15144">
        <v>37.738804000000002</v>
      </c>
      <c r="O15144">
        <v>-104.95636</v>
      </c>
      <c r="P15144" s="5" t="s">
        <v>72</v>
      </c>
      <c r="Q15144" s="5" t="s">
        <v>2071</v>
      </c>
      <c r="R15144" s="5" t="s">
        <v>135</v>
      </c>
      <c r="S15144">
        <v>10732.243</v>
      </c>
      <c r="T15144" s="11">
        <v>42986.1875</v>
      </c>
      <c r="U15144">
        <v>64253.163999999997</v>
      </c>
      <c r="V15144">
        <v>1014</v>
      </c>
      <c r="W15144" s="9">
        <v>3.5497999999999998</v>
      </c>
      <c r="X15144" s="25">
        <v>0.02</v>
      </c>
      <c r="Y15144">
        <v>160761.19</v>
      </c>
      <c r="Z15144" s="9">
        <v>49.98</v>
      </c>
      <c r="AA15144" s="25">
        <v>0.34</v>
      </c>
      <c r="AB15144">
        <v>3</v>
      </c>
      <c r="AC15144" s="9">
        <v>149.94</v>
      </c>
      <c r="AD15144">
        <v>157</v>
      </c>
      <c r="AE15144" s="9">
        <v>49.209899999999998</v>
      </c>
      <c r="AF15144" s="5" t="s">
        <v>75</v>
      </c>
      <c r="AG15144" s="5" t="s">
        <v>646</v>
      </c>
      <c r="AH15144" s="5" t="s">
        <v>349</v>
      </c>
      <c r="AI15144">
        <v>1014</v>
      </c>
      <c r="AJ15144">
        <v>46</v>
      </c>
      <c r="AK15144" s="5" t="s">
        <v>71</v>
      </c>
      <c r="AL15144" s="9">
        <v>49.98</v>
      </c>
      <c r="AM15144" s="11">
        <v>42924.1875</v>
      </c>
      <c r="AN15144" s="5" t="s">
        <v>7</v>
      </c>
      <c r="AO15144">
        <v>1</v>
      </c>
      <c r="AP15144">
        <v>-62</v>
      </c>
      <c r="AQ15144">
        <v>0</v>
      </c>
      <c r="AR15144" s="29">
        <f>Logistics_Dataset__2[[#This Row],[order_date]]</f>
        <v>42986.1875</v>
      </c>
      <c r="AS15144">
        <v>62</v>
      </c>
      <c r="AT15144">
        <v>0</v>
      </c>
      <c r="AU15144">
        <v>1</v>
      </c>
      <c r="AV15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5" spans="1:48">
      <c r="A15145" s="5" t="s">
        <v>354</v>
      </c>
      <c r="B15145" s="9">
        <v>-8.9075000000000006</v>
      </c>
      <c r="C15145" s="9">
        <v>83.9923</v>
      </c>
      <c r="D15145">
        <v>46</v>
      </c>
      <c r="E15145" s="5" t="s">
        <v>60</v>
      </c>
      <c r="F15145" s="5" t="s">
        <v>3385</v>
      </c>
      <c r="G15145" s="5" t="s">
        <v>4</v>
      </c>
      <c r="H15145">
        <v>3451.1914000000002</v>
      </c>
      <c r="I15145" s="5" t="s">
        <v>90</v>
      </c>
      <c r="J15145" s="5" t="s">
        <v>2881</v>
      </c>
      <c r="K15145">
        <v>21228.416000000001</v>
      </c>
      <c r="L15145">
        <v>7</v>
      </c>
      <c r="M15145" s="5" t="s">
        <v>64</v>
      </c>
      <c r="N15145">
        <v>38.702713000000003</v>
      </c>
      <c r="O15145">
        <v>-78.38937</v>
      </c>
      <c r="P15145" s="5" t="s">
        <v>72</v>
      </c>
      <c r="Q15145" s="5" t="s">
        <v>1750</v>
      </c>
      <c r="R15145" s="5" t="s">
        <v>128</v>
      </c>
      <c r="S15145">
        <v>3292.6581999999999</v>
      </c>
      <c r="T15145" s="11">
        <v>42969.1875</v>
      </c>
      <c r="U15145">
        <v>67053.94</v>
      </c>
      <c r="V15145">
        <v>1014</v>
      </c>
      <c r="W15145" s="9">
        <v>16.899999999999999</v>
      </c>
      <c r="X15145" s="25">
        <v>0.16</v>
      </c>
      <c r="Y15145">
        <v>166704.19</v>
      </c>
      <c r="Z15145" s="9">
        <v>49.98</v>
      </c>
      <c r="AA15145" s="25">
        <v>-0.05</v>
      </c>
      <c r="AB15145">
        <v>2</v>
      </c>
      <c r="AC15145" s="9">
        <v>99.964200000000005</v>
      </c>
      <c r="AD15145">
        <v>82</v>
      </c>
      <c r="AE15145" s="9">
        <v>-7.4759000000000002</v>
      </c>
      <c r="AF15145" s="5" t="s">
        <v>75</v>
      </c>
      <c r="AG15145" s="5" t="s">
        <v>627</v>
      </c>
      <c r="AH15145" s="5" t="s">
        <v>358</v>
      </c>
      <c r="AI15145">
        <v>1014</v>
      </c>
      <c r="AJ15145">
        <v>46</v>
      </c>
      <c r="AK15145" s="5" t="s">
        <v>71</v>
      </c>
      <c r="AL15145" s="9">
        <v>49.98</v>
      </c>
      <c r="AM15145" s="11">
        <v>42937.1875</v>
      </c>
      <c r="AN15145" s="5" t="s">
        <v>7</v>
      </c>
      <c r="AO15145">
        <v>1</v>
      </c>
      <c r="AP15145">
        <v>-32</v>
      </c>
      <c r="AQ15145">
        <v>0</v>
      </c>
      <c r="AR15145" s="29">
        <f>Logistics_Dataset__2[[#This Row],[order_date]]</f>
        <v>42969.1875</v>
      </c>
      <c r="AS15145">
        <v>32</v>
      </c>
      <c r="AT15145">
        <v>0</v>
      </c>
      <c r="AU15145">
        <v>1</v>
      </c>
      <c r="AV15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6" spans="1:48">
      <c r="A15146" s="5" t="s">
        <v>59</v>
      </c>
      <c r="B15146" s="9">
        <v>18.4194</v>
      </c>
      <c r="C15146" s="9">
        <v>116.3288</v>
      </c>
      <c r="D15146">
        <v>46</v>
      </c>
      <c r="E15146" s="5" t="s">
        <v>60</v>
      </c>
      <c r="F15146" s="5" t="s">
        <v>3395</v>
      </c>
      <c r="G15146" s="5" t="s">
        <v>4</v>
      </c>
      <c r="H15146">
        <v>637.73350000000005</v>
      </c>
      <c r="I15146" s="5" t="s">
        <v>90</v>
      </c>
      <c r="J15146" s="5" t="s">
        <v>2897</v>
      </c>
      <c r="K15146">
        <v>8831.4699999999993</v>
      </c>
      <c r="L15146">
        <v>7</v>
      </c>
      <c r="M15146" s="5" t="s">
        <v>64</v>
      </c>
      <c r="N15146">
        <v>42.247912999999997</v>
      </c>
      <c r="O15146">
        <v>-82.790800000000004</v>
      </c>
      <c r="P15146" s="5" t="s">
        <v>72</v>
      </c>
      <c r="Q15146" s="5" t="s">
        <v>4095</v>
      </c>
      <c r="R15146" s="5" t="s">
        <v>374</v>
      </c>
      <c r="S15146">
        <v>589.81569999999999</v>
      </c>
      <c r="T15146" s="11">
        <v>42108.1875</v>
      </c>
      <c r="U15146">
        <v>14036.888999999999</v>
      </c>
      <c r="V15146">
        <v>1014</v>
      </c>
      <c r="W15146" s="9">
        <v>26</v>
      </c>
      <c r="X15146" s="25">
        <v>0.2</v>
      </c>
      <c r="Y15146">
        <v>33121.11</v>
      </c>
      <c r="Z15146" s="9">
        <v>49.98</v>
      </c>
      <c r="AA15146" s="25">
        <v>0.15</v>
      </c>
      <c r="AB15146">
        <v>3</v>
      </c>
      <c r="AC15146" s="9">
        <v>149.7302</v>
      </c>
      <c r="AD15146">
        <v>118</v>
      </c>
      <c r="AE15146" s="9">
        <v>17.174700000000001</v>
      </c>
      <c r="AF15146" s="5" t="s">
        <v>170</v>
      </c>
      <c r="AG15146" s="5" t="s">
        <v>1683</v>
      </c>
      <c r="AH15146" s="5" t="s">
        <v>70</v>
      </c>
      <c r="AI15146">
        <v>1014</v>
      </c>
      <c r="AJ15146">
        <v>46</v>
      </c>
      <c r="AK15146" s="5" t="s">
        <v>71</v>
      </c>
      <c r="AL15146" s="9">
        <v>49.98</v>
      </c>
      <c r="AM15146" s="11">
        <v>42174.1875</v>
      </c>
      <c r="AN15146" s="5" t="s">
        <v>5</v>
      </c>
      <c r="AO15146">
        <v>1</v>
      </c>
      <c r="AP15146">
        <v>66</v>
      </c>
      <c r="AQ15146">
        <v>0</v>
      </c>
      <c r="AR15146" s="29">
        <f>Logistics_Dataset__2[[#This Row],[order_date]]</f>
        <v>42108.1875</v>
      </c>
      <c r="AS15146">
        <v>66</v>
      </c>
      <c r="AT15146">
        <v>0</v>
      </c>
      <c r="AU15146">
        <v>1</v>
      </c>
      <c r="AV15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7" spans="1:48">
      <c r="A15147" s="5" t="s">
        <v>59</v>
      </c>
      <c r="B15147" s="9">
        <v>26.542100000000001</v>
      </c>
      <c r="C15147" s="9">
        <v>89.99</v>
      </c>
      <c r="D15147">
        <v>46</v>
      </c>
      <c r="E15147" s="5" t="s">
        <v>60</v>
      </c>
      <c r="F15147" s="5" t="s">
        <v>300</v>
      </c>
      <c r="G15147" s="5" t="s">
        <v>4</v>
      </c>
      <c r="H15147">
        <v>3386.8829999999998</v>
      </c>
      <c r="I15147" s="5" t="s">
        <v>90</v>
      </c>
      <c r="J15147" s="5" t="s">
        <v>2984</v>
      </c>
      <c r="K15147">
        <v>19098.833999999999</v>
      </c>
      <c r="L15147">
        <v>7</v>
      </c>
      <c r="M15147" s="5" t="s">
        <v>64</v>
      </c>
      <c r="N15147">
        <v>40.175600000000003</v>
      </c>
      <c r="O15147">
        <v>-73.917959999999994</v>
      </c>
      <c r="P15147" s="5" t="s">
        <v>65</v>
      </c>
      <c r="Q15147" s="5" t="s">
        <v>112</v>
      </c>
      <c r="R15147" s="5" t="s">
        <v>67</v>
      </c>
      <c r="S15147">
        <v>3238.335</v>
      </c>
      <c r="T15147" s="11">
        <v>42495.1875</v>
      </c>
      <c r="U15147">
        <v>31005.013999999999</v>
      </c>
      <c r="V15147">
        <v>1014</v>
      </c>
      <c r="W15147" s="9">
        <v>16.899999999999999</v>
      </c>
      <c r="X15147" s="25">
        <v>0.16</v>
      </c>
      <c r="Y15147">
        <v>79662.914000000004</v>
      </c>
      <c r="Z15147" s="9">
        <v>49.98</v>
      </c>
      <c r="AA15147" s="25">
        <v>0.31</v>
      </c>
      <c r="AB15147">
        <v>2</v>
      </c>
      <c r="AC15147" s="9">
        <v>99.96</v>
      </c>
      <c r="AD15147">
        <v>85</v>
      </c>
      <c r="AE15147" s="9">
        <v>26.132400000000001</v>
      </c>
      <c r="AF15147" s="5" t="s">
        <v>108</v>
      </c>
      <c r="AG15147" s="5" t="s">
        <v>113</v>
      </c>
      <c r="AH15147" s="5" t="s">
        <v>70</v>
      </c>
      <c r="AI15147">
        <v>1014</v>
      </c>
      <c r="AJ15147">
        <v>46</v>
      </c>
      <c r="AK15147" s="5" t="s">
        <v>71</v>
      </c>
      <c r="AL15147" s="9">
        <v>49.98</v>
      </c>
      <c r="AM15147" s="11">
        <v>42394.229166666664</v>
      </c>
      <c r="AN15147" s="5" t="s">
        <v>7</v>
      </c>
      <c r="AO15147">
        <v>1</v>
      </c>
      <c r="AP15147">
        <v>-100</v>
      </c>
      <c r="AQ15147">
        <v>0</v>
      </c>
      <c r="AR15147" s="29">
        <f>Logistics_Dataset__2[[#This Row],[order_date]]</f>
        <v>42495.1875</v>
      </c>
      <c r="AS15147">
        <v>100</v>
      </c>
      <c r="AT15147">
        <v>0</v>
      </c>
      <c r="AU15147">
        <v>1</v>
      </c>
      <c r="AV15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8" spans="1:48">
      <c r="A15148" s="5" t="s">
        <v>354</v>
      </c>
      <c r="B15148" s="9">
        <v>73.168199999999999</v>
      </c>
      <c r="C15148" s="9">
        <v>210.02549999999999</v>
      </c>
      <c r="D15148">
        <v>46</v>
      </c>
      <c r="E15148" s="5" t="s">
        <v>60</v>
      </c>
      <c r="F15148" s="5" t="s">
        <v>1113</v>
      </c>
      <c r="G15148" s="5" t="s">
        <v>4</v>
      </c>
      <c r="H15148">
        <v>1664.2811999999999</v>
      </c>
      <c r="I15148" s="5" t="s">
        <v>90</v>
      </c>
      <c r="J15148" s="5" t="s">
        <v>3012</v>
      </c>
      <c r="K15148">
        <v>40400.894999999997</v>
      </c>
      <c r="L15148">
        <v>7</v>
      </c>
      <c r="M15148" s="5" t="s">
        <v>64</v>
      </c>
      <c r="N15148">
        <v>34.056550000000001</v>
      </c>
      <c r="O15148">
        <v>-87.988433999999998</v>
      </c>
      <c r="P15148" s="5" t="s">
        <v>77</v>
      </c>
      <c r="Q15148" s="5" t="s">
        <v>894</v>
      </c>
      <c r="R15148" s="5" t="s">
        <v>304</v>
      </c>
      <c r="S15148">
        <v>1877.8956000000001</v>
      </c>
      <c r="T15148" s="11">
        <v>42794.229166666664</v>
      </c>
      <c r="U15148">
        <v>54693.133000000002</v>
      </c>
      <c r="V15148">
        <v>1014</v>
      </c>
      <c r="W15148" s="9">
        <v>48</v>
      </c>
      <c r="X15148" s="25">
        <v>0.2</v>
      </c>
      <c r="Y15148">
        <v>135027.32999999999</v>
      </c>
      <c r="Z15148" s="9">
        <v>49.98</v>
      </c>
      <c r="AA15148" s="25">
        <v>0.35</v>
      </c>
      <c r="AB15148">
        <v>5</v>
      </c>
      <c r="AC15148" s="9">
        <v>249.9</v>
      </c>
      <c r="AD15148">
        <v>199</v>
      </c>
      <c r="AE15148" s="9">
        <v>72.821700000000007</v>
      </c>
      <c r="AF15148" s="5" t="s">
        <v>80</v>
      </c>
      <c r="AG15148" s="5" t="s">
        <v>1350</v>
      </c>
      <c r="AH15148" s="5" t="s">
        <v>358</v>
      </c>
      <c r="AI15148">
        <v>1014</v>
      </c>
      <c r="AJ15148">
        <v>46</v>
      </c>
      <c r="AK15148" s="5" t="s">
        <v>71</v>
      </c>
      <c r="AL15148" s="9">
        <v>49.98</v>
      </c>
      <c r="AM15148" s="11">
        <v>42792.229166666664</v>
      </c>
      <c r="AN15148" s="5" t="s">
        <v>5</v>
      </c>
      <c r="AO15148">
        <v>1</v>
      </c>
      <c r="AP15148">
        <v>-2</v>
      </c>
      <c r="AQ15148">
        <v>0</v>
      </c>
      <c r="AR15148" s="29">
        <f>Logistics_Dataset__2[[#This Row],[order_date]]</f>
        <v>42794.229166666664</v>
      </c>
      <c r="AS15148">
        <v>2</v>
      </c>
      <c r="AT15148">
        <v>0</v>
      </c>
      <c r="AU15148">
        <v>1</v>
      </c>
      <c r="AV15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49" spans="1:48">
      <c r="A15149" s="5" t="s">
        <v>347</v>
      </c>
      <c r="B15149" s="9">
        <v>-26.9361</v>
      </c>
      <c r="C15149" s="9">
        <v>84.414100000000005</v>
      </c>
      <c r="D15149">
        <v>46</v>
      </c>
      <c r="E15149" s="5" t="s">
        <v>60</v>
      </c>
      <c r="F15149" s="5" t="s">
        <v>3195</v>
      </c>
      <c r="G15149" s="5" t="s">
        <v>4</v>
      </c>
      <c r="H15149">
        <v>2219.1543000000001</v>
      </c>
      <c r="I15149" s="5" t="s">
        <v>90</v>
      </c>
      <c r="J15149" s="5" t="s">
        <v>2989</v>
      </c>
      <c r="K15149">
        <v>76182.23</v>
      </c>
      <c r="L15149">
        <v>7</v>
      </c>
      <c r="M15149" s="5" t="s">
        <v>64</v>
      </c>
      <c r="N15149">
        <v>32.664634999999997</v>
      </c>
      <c r="O15149">
        <v>-97.263220000000004</v>
      </c>
      <c r="P15149" s="5" t="s">
        <v>72</v>
      </c>
      <c r="Q15149" s="5" t="s">
        <v>459</v>
      </c>
      <c r="R15149" s="5" t="s">
        <v>74</v>
      </c>
      <c r="S15149">
        <v>2385.5176000000001</v>
      </c>
      <c r="T15149" s="11">
        <v>42292.1875</v>
      </c>
      <c r="U15149">
        <v>15697.477999999999</v>
      </c>
      <c r="V15149">
        <v>1014</v>
      </c>
      <c r="W15149" s="9">
        <v>8</v>
      </c>
      <c r="X15149" s="25">
        <v>0.1</v>
      </c>
      <c r="Y15149">
        <v>38795.53</v>
      </c>
      <c r="Z15149" s="9">
        <v>49.98</v>
      </c>
      <c r="AA15149" s="25">
        <v>-0.27</v>
      </c>
      <c r="AB15149">
        <v>2</v>
      </c>
      <c r="AC15149" s="9">
        <v>99.96</v>
      </c>
      <c r="AD15149">
        <v>87</v>
      </c>
      <c r="AE15149" s="9">
        <v>-25.500900000000001</v>
      </c>
      <c r="AF15149" s="5" t="s">
        <v>75</v>
      </c>
      <c r="AG15149" s="5" t="s">
        <v>217</v>
      </c>
      <c r="AH15149" s="5" t="s">
        <v>349</v>
      </c>
      <c r="AI15149">
        <v>1014</v>
      </c>
      <c r="AJ15149">
        <v>46</v>
      </c>
      <c r="AK15149" s="5" t="s">
        <v>71</v>
      </c>
      <c r="AL15149" s="9">
        <v>49.98</v>
      </c>
      <c r="AM15149" s="11">
        <v>42215.1875</v>
      </c>
      <c r="AN15149" s="5" t="s">
        <v>5</v>
      </c>
      <c r="AO15149">
        <v>1</v>
      </c>
      <c r="AP15149">
        <v>-77</v>
      </c>
      <c r="AQ15149">
        <v>0</v>
      </c>
      <c r="AR15149" s="29">
        <f>Logistics_Dataset__2[[#This Row],[order_date]]</f>
        <v>42292.1875</v>
      </c>
      <c r="AS15149">
        <v>77</v>
      </c>
      <c r="AT15149">
        <v>0</v>
      </c>
      <c r="AU15149">
        <v>1</v>
      </c>
      <c r="AV15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0" spans="1:48">
      <c r="A15150" s="5" t="s">
        <v>350</v>
      </c>
      <c r="B15150" s="9">
        <v>-241.66499999999999</v>
      </c>
      <c r="C15150" s="9">
        <v>120.89</v>
      </c>
      <c r="D15150">
        <v>46</v>
      </c>
      <c r="E15150" s="5" t="s">
        <v>60</v>
      </c>
      <c r="F15150" s="5" t="s">
        <v>2895</v>
      </c>
      <c r="G15150" s="5" t="s">
        <v>4</v>
      </c>
      <c r="H15150">
        <v>6182.3360000000002</v>
      </c>
      <c r="I15150" s="5" t="s">
        <v>90</v>
      </c>
      <c r="J15150" s="5" t="s">
        <v>3012</v>
      </c>
      <c r="K15150">
        <v>60658.78</v>
      </c>
      <c r="L15150">
        <v>7</v>
      </c>
      <c r="M15150" s="5" t="s">
        <v>64</v>
      </c>
      <c r="N15150">
        <v>28.068247</v>
      </c>
      <c r="O15150">
        <v>-90.533905000000004</v>
      </c>
      <c r="P15150" s="5" t="s">
        <v>103</v>
      </c>
      <c r="Q15150" s="5" t="s">
        <v>205</v>
      </c>
      <c r="R15150" s="5" t="s">
        <v>206</v>
      </c>
      <c r="S15150">
        <v>5973.2505000000001</v>
      </c>
      <c r="T15150" s="11">
        <v>42338.229166666664</v>
      </c>
      <c r="U15150">
        <v>22912.418000000001</v>
      </c>
      <c r="V15150">
        <v>1014</v>
      </c>
      <c r="W15150" s="9">
        <v>27</v>
      </c>
      <c r="X15150" s="25">
        <v>0.17</v>
      </c>
      <c r="Y15150">
        <v>54371.586000000003</v>
      </c>
      <c r="Z15150" s="9">
        <v>49.98</v>
      </c>
      <c r="AA15150" s="25">
        <v>-1.71</v>
      </c>
      <c r="AB15150">
        <v>3</v>
      </c>
      <c r="AC15150" s="9">
        <v>149.96080000000001</v>
      </c>
      <c r="AD15150">
        <v>123</v>
      </c>
      <c r="AE15150" s="9">
        <v>-224.66820000000001</v>
      </c>
      <c r="AF15150" s="5" t="s">
        <v>125</v>
      </c>
      <c r="AG15150" s="5" t="s">
        <v>207</v>
      </c>
      <c r="AH15150" s="5" t="s">
        <v>349</v>
      </c>
      <c r="AI15150">
        <v>1014</v>
      </c>
      <c r="AJ15150">
        <v>46</v>
      </c>
      <c r="AK15150" s="5" t="s">
        <v>71</v>
      </c>
      <c r="AL15150" s="9">
        <v>49.98</v>
      </c>
      <c r="AM15150" s="11">
        <v>42309.229166666664</v>
      </c>
      <c r="AN15150" s="5" t="s">
        <v>7</v>
      </c>
      <c r="AO15150">
        <v>1</v>
      </c>
      <c r="AP15150">
        <v>-29</v>
      </c>
      <c r="AQ15150">
        <v>0</v>
      </c>
      <c r="AR15150" s="29">
        <f>Logistics_Dataset__2[[#This Row],[order_date]]</f>
        <v>42338.229166666664</v>
      </c>
      <c r="AS15150">
        <v>29</v>
      </c>
      <c r="AT15150">
        <v>0</v>
      </c>
      <c r="AU15150">
        <v>1</v>
      </c>
      <c r="AV15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1" spans="1:48">
      <c r="A15151" s="5" t="s">
        <v>59</v>
      </c>
      <c r="B15151" s="9">
        <v>89.9726</v>
      </c>
      <c r="C15151" s="9">
        <v>195.99250000000001</v>
      </c>
      <c r="D15151">
        <v>46</v>
      </c>
      <c r="E15151" s="5" t="s">
        <v>60</v>
      </c>
      <c r="F15151" s="5" t="s">
        <v>2973</v>
      </c>
      <c r="G15151" s="5" t="s">
        <v>4</v>
      </c>
      <c r="H15151">
        <v>12217.156000000001</v>
      </c>
      <c r="I15151" s="5" t="s">
        <v>90</v>
      </c>
      <c r="J15151" s="5" t="s">
        <v>2881</v>
      </c>
      <c r="K15151">
        <v>11216.328</v>
      </c>
      <c r="L15151">
        <v>7</v>
      </c>
      <c r="M15151" s="5" t="s">
        <v>64</v>
      </c>
      <c r="N15151">
        <v>41.009906999999998</v>
      </c>
      <c r="O15151">
        <v>-73.853324999999998</v>
      </c>
      <c r="P15151" s="5" t="s">
        <v>77</v>
      </c>
      <c r="Q15151" s="5" t="s">
        <v>2636</v>
      </c>
      <c r="R15151" s="5" t="s">
        <v>100</v>
      </c>
      <c r="S15151">
        <v>12225.514999999999</v>
      </c>
      <c r="T15151" s="11">
        <v>42034.229166666664</v>
      </c>
      <c r="U15151">
        <v>8658.92</v>
      </c>
      <c r="V15151">
        <v>1014</v>
      </c>
      <c r="W15151" s="9">
        <v>0</v>
      </c>
      <c r="X15151" s="25">
        <v>0</v>
      </c>
      <c r="Y15151">
        <v>20941.88</v>
      </c>
      <c r="Z15151" s="9">
        <v>49.98</v>
      </c>
      <c r="AA15151" s="25">
        <v>0.48</v>
      </c>
      <c r="AB15151">
        <v>4</v>
      </c>
      <c r="AC15151" s="9">
        <v>199.92</v>
      </c>
      <c r="AD15151">
        <v>196</v>
      </c>
      <c r="AE15151" s="9">
        <v>87.153999999999996</v>
      </c>
      <c r="AF15151" s="5" t="s">
        <v>101</v>
      </c>
      <c r="AG15151" s="5" t="s">
        <v>102</v>
      </c>
      <c r="AH15151" s="5" t="s">
        <v>70</v>
      </c>
      <c r="AI15151">
        <v>1014</v>
      </c>
      <c r="AJ15151">
        <v>46</v>
      </c>
      <c r="AK15151" s="5" t="s">
        <v>71</v>
      </c>
      <c r="AL15151" s="9">
        <v>49.98</v>
      </c>
      <c r="AM15151" s="11">
        <v>42139.1875</v>
      </c>
      <c r="AN15151" s="5" t="s">
        <v>7</v>
      </c>
      <c r="AO15151">
        <v>1</v>
      </c>
      <c r="AP15151">
        <v>104</v>
      </c>
      <c r="AQ15151">
        <v>0</v>
      </c>
      <c r="AR15151" s="29">
        <f>Logistics_Dataset__2[[#This Row],[order_date]]</f>
        <v>42034.229166666664</v>
      </c>
      <c r="AS15151">
        <v>104</v>
      </c>
      <c r="AT15151">
        <v>0</v>
      </c>
      <c r="AU15151">
        <v>1</v>
      </c>
      <c r="AV15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2" spans="1:48">
      <c r="A15152" s="5" t="s">
        <v>347</v>
      </c>
      <c r="B15152" s="9">
        <v>50.018099999999997</v>
      </c>
      <c r="C15152" s="9">
        <v>163.88200000000001</v>
      </c>
      <c r="D15152">
        <v>46</v>
      </c>
      <c r="E15152" s="5" t="s">
        <v>60</v>
      </c>
      <c r="F15152" s="5" t="s">
        <v>2097</v>
      </c>
      <c r="G15152" s="5" t="s">
        <v>4</v>
      </c>
      <c r="H15152">
        <v>575.71720000000005</v>
      </c>
      <c r="I15152" s="5" t="s">
        <v>90</v>
      </c>
      <c r="J15152" s="5" t="s">
        <v>3023</v>
      </c>
      <c r="K15152">
        <v>45377.34</v>
      </c>
      <c r="L15152">
        <v>7</v>
      </c>
      <c r="M15152" s="5" t="s">
        <v>64</v>
      </c>
      <c r="N15152">
        <v>42.462620000000001</v>
      </c>
      <c r="O15152">
        <v>-84.388630000000006</v>
      </c>
      <c r="P15152" s="5" t="s">
        <v>77</v>
      </c>
      <c r="Q15152" s="5" t="s">
        <v>1098</v>
      </c>
      <c r="R15152" s="5" t="s">
        <v>135</v>
      </c>
      <c r="S15152">
        <v>543.51953000000003</v>
      </c>
      <c r="T15152" s="11">
        <v>42888.1875</v>
      </c>
      <c r="U15152">
        <v>57068.991999999998</v>
      </c>
      <c r="V15152">
        <v>1014</v>
      </c>
      <c r="W15152" s="9">
        <v>0</v>
      </c>
      <c r="X15152" s="25">
        <v>0</v>
      </c>
      <c r="Y15152">
        <v>144130.69</v>
      </c>
      <c r="Z15152" s="9">
        <v>49.98</v>
      </c>
      <c r="AA15152" s="25">
        <v>0.31</v>
      </c>
      <c r="AB15152">
        <v>3</v>
      </c>
      <c r="AC15152" s="9">
        <v>149.94</v>
      </c>
      <c r="AD15152">
        <v>159</v>
      </c>
      <c r="AE15152" s="9">
        <v>48.389699999999998</v>
      </c>
      <c r="AF15152" s="5" t="s">
        <v>101</v>
      </c>
      <c r="AG15152" s="5" t="s">
        <v>255</v>
      </c>
      <c r="AH15152" s="5" t="s">
        <v>349</v>
      </c>
      <c r="AI15152">
        <v>1014</v>
      </c>
      <c r="AJ15152">
        <v>46</v>
      </c>
      <c r="AK15152" s="5" t="s">
        <v>71</v>
      </c>
      <c r="AL15152" s="9">
        <v>49.98</v>
      </c>
      <c r="AM15152" s="11">
        <v>42874.1875</v>
      </c>
      <c r="AN15152" s="5" t="s">
        <v>8</v>
      </c>
      <c r="AO15152">
        <v>1</v>
      </c>
      <c r="AP15152">
        <v>-14</v>
      </c>
      <c r="AQ15152">
        <v>0</v>
      </c>
      <c r="AR15152" s="29">
        <f>Logistics_Dataset__2[[#This Row],[order_date]]</f>
        <v>42888.1875</v>
      </c>
      <c r="AS15152">
        <v>14</v>
      </c>
      <c r="AT15152">
        <v>0</v>
      </c>
      <c r="AU15152">
        <v>1</v>
      </c>
      <c r="AV15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3" spans="1:48">
      <c r="A15153" s="5" t="s">
        <v>59</v>
      </c>
      <c r="B15153" s="9">
        <v>86.950800000000001</v>
      </c>
      <c r="C15153" s="9">
        <v>189.99</v>
      </c>
      <c r="D15153">
        <v>46</v>
      </c>
      <c r="E15153" s="5" t="s">
        <v>60</v>
      </c>
      <c r="F15153" s="5" t="s">
        <v>3057</v>
      </c>
      <c r="G15153" s="5" t="s">
        <v>4</v>
      </c>
      <c r="H15153">
        <v>8927.4680000000008</v>
      </c>
      <c r="I15153" s="5" t="s">
        <v>90</v>
      </c>
      <c r="J15153" s="5" t="s">
        <v>2877</v>
      </c>
      <c r="K15153">
        <v>10025.654</v>
      </c>
      <c r="L15153">
        <v>7</v>
      </c>
      <c r="M15153" s="5" t="s">
        <v>64</v>
      </c>
      <c r="N15153">
        <v>40.777203</v>
      </c>
      <c r="O15153">
        <v>-74.016810000000007</v>
      </c>
      <c r="P15153" s="5" t="s">
        <v>77</v>
      </c>
      <c r="Q15153" s="5" t="s">
        <v>246</v>
      </c>
      <c r="R15153" s="5" t="s">
        <v>247</v>
      </c>
      <c r="S15153">
        <v>9015.3940000000002</v>
      </c>
      <c r="T15153" s="11">
        <v>42112.1875</v>
      </c>
      <c r="U15153">
        <v>7019.9345999999996</v>
      </c>
      <c r="V15153">
        <v>1014</v>
      </c>
      <c r="W15153" s="9">
        <v>9</v>
      </c>
      <c r="X15153" s="25">
        <v>0.04</v>
      </c>
      <c r="Y15153">
        <v>18115.7</v>
      </c>
      <c r="Z15153" s="9">
        <v>49.98</v>
      </c>
      <c r="AA15153" s="25">
        <v>0.46</v>
      </c>
      <c r="AB15153">
        <v>4</v>
      </c>
      <c r="AC15153" s="9">
        <v>199.92</v>
      </c>
      <c r="AD15153">
        <v>189</v>
      </c>
      <c r="AE15153" s="9">
        <v>88.762799999999999</v>
      </c>
      <c r="AF15153" s="5" t="s">
        <v>101</v>
      </c>
      <c r="AG15153" s="5" t="s">
        <v>246</v>
      </c>
      <c r="AH15153" s="5" t="s">
        <v>70</v>
      </c>
      <c r="AI15153">
        <v>1014</v>
      </c>
      <c r="AJ15153">
        <v>46</v>
      </c>
      <c r="AK15153" s="5" t="s">
        <v>71</v>
      </c>
      <c r="AL15153" s="9">
        <v>49.98</v>
      </c>
      <c r="AM15153" s="11">
        <v>42140.1875</v>
      </c>
      <c r="AN15153" s="5" t="s">
        <v>8</v>
      </c>
      <c r="AO15153">
        <v>1</v>
      </c>
      <c r="AP15153">
        <v>28</v>
      </c>
      <c r="AQ15153">
        <v>0</v>
      </c>
      <c r="AR15153" s="29">
        <f>Logistics_Dataset__2[[#This Row],[order_date]]</f>
        <v>42112.1875</v>
      </c>
      <c r="AS15153">
        <v>28</v>
      </c>
      <c r="AT15153">
        <v>0</v>
      </c>
      <c r="AU15153">
        <v>1</v>
      </c>
      <c r="AV15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4" spans="1:48">
      <c r="A15154" s="5" t="s">
        <v>347</v>
      </c>
      <c r="B15154" s="9">
        <v>-172.9624</v>
      </c>
      <c r="C15154" s="9">
        <v>239.1234</v>
      </c>
      <c r="D15154">
        <v>46</v>
      </c>
      <c r="E15154" s="5" t="s">
        <v>60</v>
      </c>
      <c r="F15154" s="5" t="s">
        <v>1942</v>
      </c>
      <c r="G15154" s="5" t="s">
        <v>4</v>
      </c>
      <c r="H15154">
        <v>7671.6809999999996</v>
      </c>
      <c r="I15154" s="5" t="s">
        <v>90</v>
      </c>
      <c r="J15154" s="5" t="s">
        <v>2877</v>
      </c>
      <c r="K15154">
        <v>8739.0840000000007</v>
      </c>
      <c r="L15154">
        <v>7</v>
      </c>
      <c r="M15154" s="5" t="s">
        <v>64</v>
      </c>
      <c r="N15154">
        <v>40.618603</v>
      </c>
      <c r="O15154">
        <v>-74.252700000000004</v>
      </c>
      <c r="P15154" s="5" t="s">
        <v>77</v>
      </c>
      <c r="Q15154" s="5" t="s">
        <v>2903</v>
      </c>
      <c r="R15154" s="5" t="s">
        <v>199</v>
      </c>
      <c r="S15154">
        <v>7743.2259999999997</v>
      </c>
      <c r="T15154" s="11">
        <v>42895.1875</v>
      </c>
      <c r="U15154">
        <v>54551.13</v>
      </c>
      <c r="V15154">
        <v>1014</v>
      </c>
      <c r="W15154" s="9">
        <v>15</v>
      </c>
      <c r="X15154" s="25">
        <v>0.06</v>
      </c>
      <c r="Y15154">
        <v>138323.47</v>
      </c>
      <c r="Z15154" s="9">
        <v>49.98</v>
      </c>
      <c r="AA15154" s="25">
        <v>-0.77</v>
      </c>
      <c r="AB15154">
        <v>5</v>
      </c>
      <c r="AC15154" s="9">
        <v>249.9</v>
      </c>
      <c r="AD15154">
        <v>240</v>
      </c>
      <c r="AE15154" s="9">
        <v>-176.42840000000001</v>
      </c>
      <c r="AF15154" s="5" t="s">
        <v>80</v>
      </c>
      <c r="AG15154" s="5" t="s">
        <v>507</v>
      </c>
      <c r="AH15154" s="5" t="s">
        <v>349</v>
      </c>
      <c r="AI15154">
        <v>1014</v>
      </c>
      <c r="AJ15154">
        <v>46</v>
      </c>
      <c r="AK15154" s="5" t="s">
        <v>71</v>
      </c>
      <c r="AL15154" s="9">
        <v>49.98</v>
      </c>
      <c r="AM15154" s="11">
        <v>43059.229166666664</v>
      </c>
      <c r="AN15154" s="5" t="s">
        <v>8</v>
      </c>
      <c r="AO15154">
        <v>1</v>
      </c>
      <c r="AP15154">
        <v>164</v>
      </c>
      <c r="AQ15154">
        <v>0</v>
      </c>
      <c r="AR15154" s="29">
        <f>Logistics_Dataset__2[[#This Row],[order_date]]</f>
        <v>42895.1875</v>
      </c>
      <c r="AS15154">
        <v>164</v>
      </c>
      <c r="AT15154">
        <v>0</v>
      </c>
      <c r="AU15154">
        <v>1</v>
      </c>
      <c r="AV15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5" spans="1:48">
      <c r="A15155" s="5" t="s">
        <v>59</v>
      </c>
      <c r="B15155" s="9">
        <v>33.534500000000001</v>
      </c>
      <c r="C15155" s="9">
        <v>95.986400000000003</v>
      </c>
      <c r="D15155">
        <v>46</v>
      </c>
      <c r="E15155" s="5" t="s">
        <v>60</v>
      </c>
      <c r="F15155" s="5" t="s">
        <v>2968</v>
      </c>
      <c r="G15155" s="5" t="s">
        <v>4</v>
      </c>
      <c r="H15155">
        <v>5153.2943999999998</v>
      </c>
      <c r="I15155" s="5" t="s">
        <v>90</v>
      </c>
      <c r="J15155" s="5" t="s">
        <v>2989</v>
      </c>
      <c r="K15155">
        <v>75794.304999999993</v>
      </c>
      <c r="L15155">
        <v>7</v>
      </c>
      <c r="M15155" s="5" t="s">
        <v>64</v>
      </c>
      <c r="N15155">
        <v>32.750126000000002</v>
      </c>
      <c r="O15155">
        <v>-96.686920000000001</v>
      </c>
      <c r="P15155" s="5" t="s">
        <v>103</v>
      </c>
      <c r="Q15155" s="5" t="s">
        <v>1626</v>
      </c>
      <c r="R15155" s="5" t="s">
        <v>211</v>
      </c>
      <c r="S15155">
        <v>4925.6826000000001</v>
      </c>
      <c r="T15155" s="11">
        <v>42352.229166666664</v>
      </c>
      <c r="U15155">
        <v>26931.085999999999</v>
      </c>
      <c r="V15155">
        <v>1014</v>
      </c>
      <c r="W15155" s="9">
        <v>3.2378</v>
      </c>
      <c r="X15155" s="25">
        <v>0.04</v>
      </c>
      <c r="Y15155">
        <v>66398.983999999997</v>
      </c>
      <c r="Z15155" s="9">
        <v>49.98</v>
      </c>
      <c r="AA15155" s="25">
        <v>0.34</v>
      </c>
      <c r="AB15155">
        <v>2</v>
      </c>
      <c r="AC15155" s="9">
        <v>99.96</v>
      </c>
      <c r="AD15155">
        <v>98</v>
      </c>
      <c r="AE15155" s="9">
        <v>31.402799999999999</v>
      </c>
      <c r="AF15155" s="5" t="s">
        <v>212</v>
      </c>
      <c r="AG15155" s="5" t="s">
        <v>372</v>
      </c>
      <c r="AH15155" s="5" t="s">
        <v>70</v>
      </c>
      <c r="AI15155">
        <v>1014</v>
      </c>
      <c r="AJ15155">
        <v>46</v>
      </c>
      <c r="AK15155" s="5" t="s">
        <v>71</v>
      </c>
      <c r="AL15155" s="9">
        <v>49.98</v>
      </c>
      <c r="AM15155" s="11">
        <v>42400.229166666664</v>
      </c>
      <c r="AN15155" s="5" t="s">
        <v>7</v>
      </c>
      <c r="AO15155">
        <v>1</v>
      </c>
      <c r="AP15155">
        <v>48</v>
      </c>
      <c r="AQ15155">
        <v>0</v>
      </c>
      <c r="AR15155" s="29">
        <f>Logistics_Dataset__2[[#This Row],[order_date]]</f>
        <v>42352.229166666664</v>
      </c>
      <c r="AS15155">
        <v>48</v>
      </c>
      <c r="AT15155">
        <v>0</v>
      </c>
      <c r="AU15155">
        <v>1</v>
      </c>
      <c r="AV15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6" spans="1:48">
      <c r="A15156" s="5" t="s">
        <v>347</v>
      </c>
      <c r="B15156" s="9">
        <v>-2.5792999999999999</v>
      </c>
      <c r="C15156" s="9">
        <v>169.98009999999999</v>
      </c>
      <c r="D15156">
        <v>46</v>
      </c>
      <c r="E15156" s="5" t="s">
        <v>60</v>
      </c>
      <c r="F15156" s="5" t="s">
        <v>3047</v>
      </c>
      <c r="G15156" s="5" t="s">
        <v>4</v>
      </c>
      <c r="H15156">
        <v>11791.652</v>
      </c>
      <c r="I15156" s="5" t="s">
        <v>90</v>
      </c>
      <c r="J15156" s="5" t="s">
        <v>3008</v>
      </c>
      <c r="K15156">
        <v>60274.375</v>
      </c>
      <c r="L15156">
        <v>7</v>
      </c>
      <c r="M15156" s="5" t="s">
        <v>64</v>
      </c>
      <c r="N15156">
        <v>42.442222999999998</v>
      </c>
      <c r="O15156">
        <v>-88.08175</v>
      </c>
      <c r="P15156" s="5" t="s">
        <v>65</v>
      </c>
      <c r="Q15156" s="5" t="s">
        <v>2661</v>
      </c>
      <c r="R15156" s="5" t="s">
        <v>67</v>
      </c>
      <c r="S15156">
        <v>11729.834999999999</v>
      </c>
      <c r="T15156" s="11">
        <v>42610.1875</v>
      </c>
      <c r="U15156">
        <v>39325.49</v>
      </c>
      <c r="V15156">
        <v>1014</v>
      </c>
      <c r="W15156" s="9">
        <v>12.7479</v>
      </c>
      <c r="X15156" s="25">
        <v>0.09</v>
      </c>
      <c r="Y15156">
        <v>99262.23</v>
      </c>
      <c r="Z15156" s="9">
        <v>49.98</v>
      </c>
      <c r="AA15156" s="25">
        <v>-0.04</v>
      </c>
      <c r="AB15156">
        <v>4</v>
      </c>
      <c r="AC15156" s="9">
        <v>179.97</v>
      </c>
      <c r="AD15156">
        <v>172</v>
      </c>
      <c r="AE15156" s="9">
        <v>1.7642</v>
      </c>
      <c r="AF15156" s="5" t="s">
        <v>108</v>
      </c>
      <c r="AG15156" s="5" t="s">
        <v>113</v>
      </c>
      <c r="AH15156" s="5" t="s">
        <v>349</v>
      </c>
      <c r="AI15156">
        <v>1014</v>
      </c>
      <c r="AJ15156">
        <v>46</v>
      </c>
      <c r="AK15156" s="5" t="s">
        <v>71</v>
      </c>
      <c r="AL15156" s="9">
        <v>49.98</v>
      </c>
      <c r="AM15156" s="11">
        <v>42559.1875</v>
      </c>
      <c r="AN15156" s="5" t="s">
        <v>5</v>
      </c>
      <c r="AO15156">
        <v>1</v>
      </c>
      <c r="AP15156">
        <v>-51</v>
      </c>
      <c r="AQ15156">
        <v>0</v>
      </c>
      <c r="AR15156" s="29">
        <f>Logistics_Dataset__2[[#This Row],[order_date]]</f>
        <v>42610.1875</v>
      </c>
      <c r="AS15156">
        <v>51</v>
      </c>
      <c r="AT15156">
        <v>0</v>
      </c>
      <c r="AU15156">
        <v>1</v>
      </c>
      <c r="AV15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7" spans="1:48">
      <c r="A15157" s="5" t="s">
        <v>354</v>
      </c>
      <c r="B15157" s="9">
        <v>59.618000000000002</v>
      </c>
      <c r="C15157" s="9">
        <v>149.31559999999999</v>
      </c>
      <c r="D15157">
        <v>46</v>
      </c>
      <c r="E15157" s="5" t="s">
        <v>60</v>
      </c>
      <c r="F15157" s="5" t="s">
        <v>3166</v>
      </c>
      <c r="G15157" s="5" t="s">
        <v>4</v>
      </c>
      <c r="H15157">
        <v>8993.2060000000001</v>
      </c>
      <c r="I15157" s="5" t="s">
        <v>90</v>
      </c>
      <c r="J15157" s="5" t="s">
        <v>2990</v>
      </c>
      <c r="K15157">
        <v>33184.758000000002</v>
      </c>
      <c r="L15157">
        <v>7</v>
      </c>
      <c r="M15157" s="5" t="s">
        <v>64</v>
      </c>
      <c r="N15157">
        <v>34.100029999999997</v>
      </c>
      <c r="O15157">
        <v>-87.686909999999997</v>
      </c>
      <c r="P15157" s="5" t="s">
        <v>77</v>
      </c>
      <c r="Q15157" s="5" t="s">
        <v>546</v>
      </c>
      <c r="R15157" s="5" t="s">
        <v>94</v>
      </c>
      <c r="S15157">
        <v>9069.6200000000008</v>
      </c>
      <c r="T15157" s="11">
        <v>42059.229166666664</v>
      </c>
      <c r="U15157">
        <v>7768.433</v>
      </c>
      <c r="V15157">
        <v>1014</v>
      </c>
      <c r="W15157" s="9">
        <v>52</v>
      </c>
      <c r="X15157" s="25">
        <v>0.25</v>
      </c>
      <c r="Y15157">
        <v>19985.254000000001</v>
      </c>
      <c r="Z15157" s="9">
        <v>49.98</v>
      </c>
      <c r="AA15157" s="25">
        <v>0.38</v>
      </c>
      <c r="AB15157">
        <v>4</v>
      </c>
      <c r="AC15157" s="9">
        <v>199.92</v>
      </c>
      <c r="AD15157">
        <v>147</v>
      </c>
      <c r="AE15157" s="9">
        <v>65.159000000000006</v>
      </c>
      <c r="AF15157" s="5" t="s">
        <v>101</v>
      </c>
      <c r="AG15157" s="5" t="s">
        <v>94</v>
      </c>
      <c r="AH15157" s="5" t="s">
        <v>358</v>
      </c>
      <c r="AI15157">
        <v>1014</v>
      </c>
      <c r="AJ15157">
        <v>46</v>
      </c>
      <c r="AK15157" s="5" t="s">
        <v>71</v>
      </c>
      <c r="AL15157" s="9">
        <v>49.98</v>
      </c>
      <c r="AM15157" s="11">
        <v>42238.1875</v>
      </c>
      <c r="AN15157" s="5" t="s">
        <v>8</v>
      </c>
      <c r="AO15157">
        <v>1</v>
      </c>
      <c r="AP15157">
        <v>178</v>
      </c>
      <c r="AQ15157">
        <v>0</v>
      </c>
      <c r="AR15157" s="29">
        <f>Logistics_Dataset__2[[#This Row],[order_date]]</f>
        <v>42059.229166666664</v>
      </c>
      <c r="AS15157">
        <v>178</v>
      </c>
      <c r="AT15157">
        <v>0</v>
      </c>
      <c r="AU15157">
        <v>1</v>
      </c>
      <c r="AV15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8" spans="1:48">
      <c r="A15158" s="5" t="s">
        <v>347</v>
      </c>
      <c r="B15158" s="9">
        <v>38.956200000000003</v>
      </c>
      <c r="C15158" s="9">
        <v>170.07</v>
      </c>
      <c r="D15158">
        <v>46</v>
      </c>
      <c r="E15158" s="5" t="s">
        <v>60</v>
      </c>
      <c r="F15158" s="5" t="s">
        <v>2978</v>
      </c>
      <c r="G15158" s="5" t="s">
        <v>4</v>
      </c>
      <c r="H15158">
        <v>6053.2704999999996</v>
      </c>
      <c r="I15158" s="5" t="s">
        <v>90</v>
      </c>
      <c r="J15158" s="5" t="s">
        <v>3012</v>
      </c>
      <c r="K15158">
        <v>78045.240000000005</v>
      </c>
      <c r="L15158">
        <v>7</v>
      </c>
      <c r="M15158" s="5" t="s">
        <v>64</v>
      </c>
      <c r="N15158">
        <v>32.618954000000002</v>
      </c>
      <c r="O15158">
        <v>-96.928275999999997</v>
      </c>
      <c r="P15158" s="5" t="s">
        <v>85</v>
      </c>
      <c r="Q15158" s="5" t="s">
        <v>3539</v>
      </c>
      <c r="R15158" s="5" t="s">
        <v>2478</v>
      </c>
      <c r="S15158">
        <v>6095.3584000000001</v>
      </c>
      <c r="T15158" s="11">
        <v>42722.229166666664</v>
      </c>
      <c r="U15158">
        <v>48804.6</v>
      </c>
      <c r="V15158">
        <v>1014</v>
      </c>
      <c r="W15158" s="9">
        <v>23.99</v>
      </c>
      <c r="X15158" s="25">
        <v>0.12</v>
      </c>
      <c r="Y15158">
        <v>118571.68</v>
      </c>
      <c r="Z15158" s="9">
        <v>49.98</v>
      </c>
      <c r="AA15158" s="25">
        <v>0.2</v>
      </c>
      <c r="AB15158">
        <v>4</v>
      </c>
      <c r="AC15158" s="9">
        <v>199.92</v>
      </c>
      <c r="AD15158">
        <v>180</v>
      </c>
      <c r="AE15158" s="9">
        <v>36.064100000000003</v>
      </c>
      <c r="AF15158" s="5" t="s">
        <v>88</v>
      </c>
      <c r="AG15158" s="5" t="s">
        <v>308</v>
      </c>
      <c r="AH15158" s="5" t="s">
        <v>349</v>
      </c>
      <c r="AI15158">
        <v>1014</v>
      </c>
      <c r="AJ15158">
        <v>46</v>
      </c>
      <c r="AK15158" s="5" t="s">
        <v>71</v>
      </c>
      <c r="AL15158" s="9">
        <v>49.98</v>
      </c>
      <c r="AM15158" s="11">
        <v>42697.229166666664</v>
      </c>
      <c r="AN15158" s="5" t="s">
        <v>8</v>
      </c>
      <c r="AO15158">
        <v>1</v>
      </c>
      <c r="AP15158">
        <v>-25</v>
      </c>
      <c r="AQ15158">
        <v>0</v>
      </c>
      <c r="AR15158" s="29">
        <f>Logistics_Dataset__2[[#This Row],[order_date]]</f>
        <v>42722.229166666664</v>
      </c>
      <c r="AS15158">
        <v>25</v>
      </c>
      <c r="AT15158">
        <v>0</v>
      </c>
      <c r="AU15158">
        <v>1</v>
      </c>
      <c r="AV15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59" spans="1:48">
      <c r="A15159" s="5" t="s">
        <v>59</v>
      </c>
      <c r="B15159" s="9">
        <v>31.672699999999999</v>
      </c>
      <c r="C15159" s="9">
        <v>247.4263</v>
      </c>
      <c r="D15159">
        <v>46</v>
      </c>
      <c r="E15159" s="5" t="s">
        <v>60</v>
      </c>
      <c r="F15159" s="5" t="s">
        <v>793</v>
      </c>
      <c r="G15159" s="5" t="s">
        <v>4</v>
      </c>
      <c r="H15159">
        <v>3654.2993000000001</v>
      </c>
      <c r="I15159" s="5" t="s">
        <v>90</v>
      </c>
      <c r="J15159" s="5" t="s">
        <v>3000</v>
      </c>
      <c r="K15159">
        <v>33142.285000000003</v>
      </c>
      <c r="L15159">
        <v>7</v>
      </c>
      <c r="M15159" s="5" t="s">
        <v>64</v>
      </c>
      <c r="N15159">
        <v>25.856642000000001</v>
      </c>
      <c r="O15159">
        <v>-80.245009999999994</v>
      </c>
      <c r="P15159" s="5" t="s">
        <v>103</v>
      </c>
      <c r="Q15159" s="5" t="s">
        <v>1479</v>
      </c>
      <c r="R15159" s="5" t="s">
        <v>124</v>
      </c>
      <c r="S15159">
        <v>3605.2244000000001</v>
      </c>
      <c r="T15159" s="11">
        <v>42420.229166666664</v>
      </c>
      <c r="U15159">
        <v>28707.5</v>
      </c>
      <c r="V15159">
        <v>1014</v>
      </c>
      <c r="W15159" s="9">
        <v>0</v>
      </c>
      <c r="X15159" s="25">
        <v>0</v>
      </c>
      <c r="Y15159">
        <v>72541.52</v>
      </c>
      <c r="Z15159" s="9">
        <v>49.98</v>
      </c>
      <c r="AA15159" s="25">
        <v>0.13</v>
      </c>
      <c r="AB15159">
        <v>5</v>
      </c>
      <c r="AC15159" s="9">
        <v>249.99180000000001</v>
      </c>
      <c r="AD15159">
        <v>249</v>
      </c>
      <c r="AE15159" s="9">
        <v>29.2576</v>
      </c>
      <c r="AF15159" s="5" t="s">
        <v>125</v>
      </c>
      <c r="AG15159" s="5" t="s">
        <v>1074</v>
      </c>
      <c r="AH15159" s="5" t="s">
        <v>70</v>
      </c>
      <c r="AI15159">
        <v>1014</v>
      </c>
      <c r="AJ15159">
        <v>46</v>
      </c>
      <c r="AK15159" s="5" t="s">
        <v>71</v>
      </c>
      <c r="AL15159" s="9">
        <v>49.98</v>
      </c>
      <c r="AM15159" s="11">
        <v>42473.1875</v>
      </c>
      <c r="AN15159" s="5" t="s">
        <v>5</v>
      </c>
      <c r="AO15159">
        <v>1</v>
      </c>
      <c r="AP15159">
        <v>52</v>
      </c>
      <c r="AQ15159">
        <v>0</v>
      </c>
      <c r="AR15159" s="29">
        <f>Logistics_Dataset__2[[#This Row],[order_date]]</f>
        <v>42420.229166666664</v>
      </c>
      <c r="AS15159">
        <v>52</v>
      </c>
      <c r="AT15159">
        <v>0</v>
      </c>
      <c r="AU15159">
        <v>1</v>
      </c>
      <c r="AV15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0" spans="1:48">
      <c r="A15160" s="5" t="s">
        <v>347</v>
      </c>
      <c r="B15160" s="9">
        <v>49.963700000000003</v>
      </c>
      <c r="C15160" s="9">
        <v>170.03479999999999</v>
      </c>
      <c r="D15160">
        <v>46</v>
      </c>
      <c r="E15160" s="5" t="s">
        <v>60</v>
      </c>
      <c r="F15160" s="5" t="s">
        <v>1174</v>
      </c>
      <c r="G15160" s="5" t="s">
        <v>4</v>
      </c>
      <c r="H15160">
        <v>3836.95</v>
      </c>
      <c r="I15160" s="5" t="s">
        <v>90</v>
      </c>
      <c r="J15160" s="5" t="s">
        <v>3095</v>
      </c>
      <c r="K15160">
        <v>70265.350000000006</v>
      </c>
      <c r="L15160">
        <v>7</v>
      </c>
      <c r="M15160" s="5" t="s">
        <v>64</v>
      </c>
      <c r="N15160">
        <v>37.295994</v>
      </c>
      <c r="O15160">
        <v>-104.968346</v>
      </c>
      <c r="P15160" s="5" t="s">
        <v>103</v>
      </c>
      <c r="Q15160" s="5" t="s">
        <v>392</v>
      </c>
      <c r="R15160" s="5" t="s">
        <v>105</v>
      </c>
      <c r="S15160">
        <v>4013.9126000000001</v>
      </c>
      <c r="T15160" s="11">
        <v>42560.1875</v>
      </c>
      <c r="U15160">
        <v>29447.976999999999</v>
      </c>
      <c r="V15160">
        <v>1014</v>
      </c>
      <c r="W15160" s="9">
        <v>32.472099999999998</v>
      </c>
      <c r="X15160" s="25">
        <v>0.17</v>
      </c>
      <c r="Y15160">
        <v>74021.983999999997</v>
      </c>
      <c r="Z15160" s="9">
        <v>49.98</v>
      </c>
      <c r="AA15160" s="25">
        <v>0.3</v>
      </c>
      <c r="AB15160">
        <v>4</v>
      </c>
      <c r="AC15160" s="9">
        <v>199.92</v>
      </c>
      <c r="AD15160">
        <v>166</v>
      </c>
      <c r="AE15160" s="9">
        <v>60.487499999999997</v>
      </c>
      <c r="AF15160" s="5" t="s">
        <v>106</v>
      </c>
      <c r="AG15160" s="5" t="s">
        <v>184</v>
      </c>
      <c r="AH15160" s="5" t="s">
        <v>501</v>
      </c>
      <c r="AI15160">
        <v>1014</v>
      </c>
      <c r="AJ15160">
        <v>46</v>
      </c>
      <c r="AK15160" s="5" t="s">
        <v>71</v>
      </c>
      <c r="AL15160" s="9">
        <v>49.98</v>
      </c>
      <c r="AM15160" s="11">
        <v>42440.229166666664</v>
      </c>
      <c r="AN15160" s="5" t="s">
        <v>5</v>
      </c>
      <c r="AO15160">
        <v>1</v>
      </c>
      <c r="AP15160">
        <v>-119</v>
      </c>
      <c r="AQ15160">
        <v>0</v>
      </c>
      <c r="AR15160" s="29">
        <f>Logistics_Dataset__2[[#This Row],[order_date]]</f>
        <v>42560.1875</v>
      </c>
      <c r="AS15160">
        <v>119</v>
      </c>
      <c r="AT15160">
        <v>0</v>
      </c>
      <c r="AU15160">
        <v>1</v>
      </c>
      <c r="AV15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1" spans="1:48">
      <c r="A15161" s="5" t="s">
        <v>350</v>
      </c>
      <c r="B15161" s="9">
        <v>83.526499999999999</v>
      </c>
      <c r="C15161" s="9">
        <v>185.99</v>
      </c>
      <c r="D15161">
        <v>46</v>
      </c>
      <c r="E15161" s="5" t="s">
        <v>60</v>
      </c>
      <c r="F15161" s="5" t="s">
        <v>3009</v>
      </c>
      <c r="G15161" s="5" t="s">
        <v>4</v>
      </c>
      <c r="H15161">
        <v>1593.2123999999999</v>
      </c>
      <c r="I15161" s="5" t="s">
        <v>90</v>
      </c>
      <c r="J15161" s="5" t="s">
        <v>2881</v>
      </c>
      <c r="K15161">
        <v>10030.333000000001</v>
      </c>
      <c r="L15161">
        <v>7</v>
      </c>
      <c r="M15161" s="5" t="s">
        <v>64</v>
      </c>
      <c r="N15161">
        <v>40.692230000000002</v>
      </c>
      <c r="O15161">
        <v>-73.959119999999999</v>
      </c>
      <c r="P15161" s="5" t="s">
        <v>72</v>
      </c>
      <c r="Q15161" s="5" t="s">
        <v>1999</v>
      </c>
      <c r="R15161" s="5" t="s">
        <v>160</v>
      </c>
      <c r="S15161">
        <v>1568.3724</v>
      </c>
      <c r="T15161" s="11">
        <v>42223.1875</v>
      </c>
      <c r="U15161">
        <v>15583.557000000001</v>
      </c>
      <c r="V15161">
        <v>1014</v>
      </c>
      <c r="W15161" s="9">
        <v>9.1</v>
      </c>
      <c r="X15161" s="25">
        <v>0.05</v>
      </c>
      <c r="Y15161">
        <v>37761.15</v>
      </c>
      <c r="Z15161" s="9">
        <v>49.98</v>
      </c>
      <c r="AA15161" s="25">
        <v>0.5</v>
      </c>
      <c r="AB15161">
        <v>4</v>
      </c>
      <c r="AC15161" s="9">
        <v>199.92</v>
      </c>
      <c r="AD15161">
        <v>182</v>
      </c>
      <c r="AE15161" s="9">
        <v>88.4071</v>
      </c>
      <c r="AF15161" s="5" t="s">
        <v>170</v>
      </c>
      <c r="AG15161" s="5" t="s">
        <v>171</v>
      </c>
      <c r="AH15161" s="5" t="s">
        <v>349</v>
      </c>
      <c r="AI15161">
        <v>1014</v>
      </c>
      <c r="AJ15161">
        <v>46</v>
      </c>
      <c r="AK15161" s="5" t="s">
        <v>71</v>
      </c>
      <c r="AL15161" s="9">
        <v>49.98</v>
      </c>
      <c r="AM15161" s="11">
        <v>42248.1875</v>
      </c>
      <c r="AN15161" s="5" t="s">
        <v>6</v>
      </c>
      <c r="AO15161">
        <v>1</v>
      </c>
      <c r="AP15161">
        <v>25</v>
      </c>
      <c r="AQ15161">
        <v>0</v>
      </c>
      <c r="AR15161" s="29">
        <f>Logistics_Dataset__2[[#This Row],[order_date]]</f>
        <v>42223.1875</v>
      </c>
      <c r="AS15161">
        <v>25</v>
      </c>
      <c r="AT15161">
        <v>0</v>
      </c>
      <c r="AU15161">
        <v>1</v>
      </c>
      <c r="AV15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2" spans="1:48">
      <c r="A15162" s="5" t="s">
        <v>350</v>
      </c>
      <c r="B15162" s="9">
        <v>12.748100000000001</v>
      </c>
      <c r="C15162" s="9">
        <v>145.55539999999999</v>
      </c>
      <c r="D15162">
        <v>46</v>
      </c>
      <c r="E15162" s="5" t="s">
        <v>60</v>
      </c>
      <c r="F15162" s="5" t="s">
        <v>3380</v>
      </c>
      <c r="G15162" s="5" t="s">
        <v>4</v>
      </c>
      <c r="H15162">
        <v>3382.835</v>
      </c>
      <c r="I15162" s="5" t="s">
        <v>90</v>
      </c>
      <c r="J15162" s="5" t="s">
        <v>2883</v>
      </c>
      <c r="K15162">
        <v>30059.458999999999</v>
      </c>
      <c r="L15162">
        <v>7</v>
      </c>
      <c r="M15162" s="5" t="s">
        <v>64</v>
      </c>
      <c r="N15162">
        <v>35.304029999999997</v>
      </c>
      <c r="O15162">
        <v>-80.285820000000001</v>
      </c>
      <c r="P15162" s="5" t="s">
        <v>72</v>
      </c>
      <c r="Q15162" s="5" t="s">
        <v>533</v>
      </c>
      <c r="R15162" s="5" t="s">
        <v>313</v>
      </c>
      <c r="S15162">
        <v>3507.4603999999999</v>
      </c>
      <c r="T15162" s="11">
        <v>42902.1875</v>
      </c>
      <c r="U15162">
        <v>65059.347999999998</v>
      </c>
      <c r="V15162">
        <v>1014</v>
      </c>
      <c r="W15162" s="9">
        <v>8</v>
      </c>
      <c r="X15162" s="25">
        <v>0.05</v>
      </c>
      <c r="Y15162">
        <v>161271.42000000001</v>
      </c>
      <c r="Z15162" s="9">
        <v>49.98</v>
      </c>
      <c r="AA15162" s="25">
        <v>0.11</v>
      </c>
      <c r="AB15162">
        <v>3</v>
      </c>
      <c r="AC15162" s="9">
        <v>129.99</v>
      </c>
      <c r="AD15162">
        <v>140</v>
      </c>
      <c r="AE15162" s="9">
        <v>13.1252</v>
      </c>
      <c r="AF15162" s="5" t="s">
        <v>232</v>
      </c>
      <c r="AG15162" s="5" t="s">
        <v>417</v>
      </c>
      <c r="AH15162" s="5" t="s">
        <v>349</v>
      </c>
      <c r="AI15162">
        <v>1014</v>
      </c>
      <c r="AJ15162">
        <v>46</v>
      </c>
      <c r="AK15162" s="5" t="s">
        <v>71</v>
      </c>
      <c r="AL15162" s="9">
        <v>49.98</v>
      </c>
      <c r="AM15162" s="11">
        <v>42839.1875</v>
      </c>
      <c r="AN15162" s="5" t="s">
        <v>5</v>
      </c>
      <c r="AO15162">
        <v>1</v>
      </c>
      <c r="AP15162">
        <v>-63</v>
      </c>
      <c r="AQ15162">
        <v>0</v>
      </c>
      <c r="AR15162" s="29">
        <f>Logistics_Dataset__2[[#This Row],[order_date]]</f>
        <v>42902.1875</v>
      </c>
      <c r="AS15162">
        <v>63</v>
      </c>
      <c r="AT15162">
        <v>0</v>
      </c>
      <c r="AU15162">
        <v>1</v>
      </c>
      <c r="AV15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3" spans="1:48">
      <c r="A15163" s="5" t="s">
        <v>350</v>
      </c>
      <c r="B15163" s="9">
        <v>-36.429400000000001</v>
      </c>
      <c r="C15163" s="9">
        <v>49.978700000000003</v>
      </c>
      <c r="D15163">
        <v>46</v>
      </c>
      <c r="E15163" s="5" t="s">
        <v>60</v>
      </c>
      <c r="F15163" s="5" t="s">
        <v>2233</v>
      </c>
      <c r="G15163" s="5" t="s">
        <v>4</v>
      </c>
      <c r="H15163">
        <v>6340.1149999999998</v>
      </c>
      <c r="I15163" s="5" t="s">
        <v>90</v>
      </c>
      <c r="J15163" s="5" t="s">
        <v>3212</v>
      </c>
      <c r="K15163">
        <v>60618.894999999997</v>
      </c>
      <c r="L15163">
        <v>7</v>
      </c>
      <c r="M15163" s="5" t="s">
        <v>64</v>
      </c>
      <c r="N15163">
        <v>37.757713000000003</v>
      </c>
      <c r="O15163">
        <v>-97.671004999999994</v>
      </c>
      <c r="P15163" s="5" t="s">
        <v>77</v>
      </c>
      <c r="Q15163" s="5" t="s">
        <v>3532</v>
      </c>
      <c r="R15163" s="5" t="s">
        <v>199</v>
      </c>
      <c r="S15163">
        <v>6405.0186000000003</v>
      </c>
      <c r="T15163" s="11">
        <v>42081.229166666664</v>
      </c>
      <c r="U15163">
        <v>5386.8519999999999</v>
      </c>
      <c r="V15163">
        <v>1014</v>
      </c>
      <c r="W15163" s="9">
        <v>0.60240000000000005</v>
      </c>
      <c r="X15163" s="25">
        <v>0.01</v>
      </c>
      <c r="Y15163">
        <v>13792.316000000001</v>
      </c>
      <c r="Z15163" s="9">
        <v>49.98</v>
      </c>
      <c r="AA15163" s="25">
        <v>-0.73</v>
      </c>
      <c r="AB15163">
        <v>1</v>
      </c>
      <c r="AC15163" s="9">
        <v>49.98</v>
      </c>
      <c r="AD15163">
        <v>49</v>
      </c>
      <c r="AE15163" s="9">
        <v>-26.7225</v>
      </c>
      <c r="AF15163" s="5" t="s">
        <v>80</v>
      </c>
      <c r="AG15163" s="5" t="s">
        <v>507</v>
      </c>
      <c r="AH15163" s="5" t="s">
        <v>349</v>
      </c>
      <c r="AI15163">
        <v>1014</v>
      </c>
      <c r="AJ15163">
        <v>46</v>
      </c>
      <c r="AK15163" s="5" t="s">
        <v>71</v>
      </c>
      <c r="AL15163" s="9">
        <v>49.98</v>
      </c>
      <c r="AM15163" s="11">
        <v>42084.229166666664</v>
      </c>
      <c r="AN15163" s="5" t="s">
        <v>8</v>
      </c>
      <c r="AO15163">
        <v>1</v>
      </c>
      <c r="AP15163">
        <v>3</v>
      </c>
      <c r="AQ15163">
        <v>0</v>
      </c>
      <c r="AR15163" s="29">
        <f>Logistics_Dataset__2[[#This Row],[order_date]]</f>
        <v>42081.229166666664</v>
      </c>
      <c r="AS15163">
        <v>3</v>
      </c>
      <c r="AT15163">
        <v>0</v>
      </c>
      <c r="AU15163">
        <v>1</v>
      </c>
      <c r="AV15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4" spans="1:48">
      <c r="A15164" s="5" t="s">
        <v>59</v>
      </c>
      <c r="B15164" s="9">
        <v>2.2507999999999999</v>
      </c>
      <c r="C15164" s="9">
        <v>47.23</v>
      </c>
      <c r="D15164">
        <v>46</v>
      </c>
      <c r="E15164" s="5" t="s">
        <v>60</v>
      </c>
      <c r="F15164" s="5" t="s">
        <v>66</v>
      </c>
      <c r="G15164" s="5" t="s">
        <v>4</v>
      </c>
      <c r="H15164">
        <v>4613.4252999999999</v>
      </c>
      <c r="I15164" s="5" t="s">
        <v>90</v>
      </c>
      <c r="J15164" s="5" t="s">
        <v>3069</v>
      </c>
      <c r="K15164">
        <v>80012</v>
      </c>
      <c r="L15164">
        <v>7</v>
      </c>
      <c r="M15164" s="5" t="s">
        <v>64</v>
      </c>
      <c r="N15164">
        <v>37.760750000000002</v>
      </c>
      <c r="O15164">
        <v>-110.71746</v>
      </c>
      <c r="P15164" s="5" t="s">
        <v>77</v>
      </c>
      <c r="Q15164" s="5" t="s">
        <v>1131</v>
      </c>
      <c r="R15164" s="5" t="s">
        <v>199</v>
      </c>
      <c r="S15164">
        <v>4452.6400000000003</v>
      </c>
      <c r="T15164" s="11">
        <v>42811.229166666664</v>
      </c>
      <c r="U15164">
        <v>57176.733999999997</v>
      </c>
      <c r="V15164">
        <v>1014</v>
      </c>
      <c r="W15164" s="9">
        <v>3.9</v>
      </c>
      <c r="X15164" s="25">
        <v>0.06</v>
      </c>
      <c r="Y15164">
        <v>142908.57999999999</v>
      </c>
      <c r="Z15164" s="9">
        <v>49.98</v>
      </c>
      <c r="AA15164" s="25">
        <v>0.04</v>
      </c>
      <c r="AB15164">
        <v>1</v>
      </c>
      <c r="AC15164" s="9">
        <v>49.98</v>
      </c>
      <c r="AD15164">
        <v>45</v>
      </c>
      <c r="AE15164" s="9">
        <v>5.7225999999999999</v>
      </c>
      <c r="AF15164" s="5" t="s">
        <v>80</v>
      </c>
      <c r="AG15164" s="5" t="s">
        <v>341</v>
      </c>
      <c r="AH15164" s="5" t="s">
        <v>70</v>
      </c>
      <c r="AI15164">
        <v>1014</v>
      </c>
      <c r="AJ15164">
        <v>46</v>
      </c>
      <c r="AK15164" s="5" t="s">
        <v>71</v>
      </c>
      <c r="AL15164" s="9">
        <v>49.98</v>
      </c>
      <c r="AM15164" s="11">
        <v>42850.1875</v>
      </c>
      <c r="AN15164" s="5" t="s">
        <v>7</v>
      </c>
      <c r="AO15164">
        <v>1</v>
      </c>
      <c r="AP15164">
        <v>38</v>
      </c>
      <c r="AQ15164">
        <v>0</v>
      </c>
      <c r="AR15164" s="29">
        <f>Logistics_Dataset__2[[#This Row],[order_date]]</f>
        <v>42811.229166666664</v>
      </c>
      <c r="AS15164">
        <v>38</v>
      </c>
      <c r="AT15164">
        <v>0</v>
      </c>
      <c r="AU15164">
        <v>1</v>
      </c>
      <c r="AV15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5" spans="1:48">
      <c r="A15165" s="5" t="s">
        <v>59</v>
      </c>
      <c r="B15165" s="9">
        <v>15.2331</v>
      </c>
      <c r="C15165" s="9">
        <v>87.962900000000005</v>
      </c>
      <c r="D15165">
        <v>46</v>
      </c>
      <c r="E15165" s="5" t="s">
        <v>60</v>
      </c>
      <c r="F15165" s="5" t="s">
        <v>2966</v>
      </c>
      <c r="G15165" s="5" t="s">
        <v>4</v>
      </c>
      <c r="H15165">
        <v>3673.7123999999999</v>
      </c>
      <c r="I15165" s="5" t="s">
        <v>90</v>
      </c>
      <c r="J15165" s="5" t="s">
        <v>3045</v>
      </c>
      <c r="K15165">
        <v>80604.69</v>
      </c>
      <c r="L15165">
        <v>7</v>
      </c>
      <c r="M15165" s="5" t="s">
        <v>64</v>
      </c>
      <c r="N15165">
        <v>39.226562000000001</v>
      </c>
      <c r="O15165">
        <v>-110.99064</v>
      </c>
      <c r="P15165" s="5" t="s">
        <v>65</v>
      </c>
      <c r="Q15165" s="5" t="s">
        <v>213</v>
      </c>
      <c r="R15165" s="5" t="s">
        <v>67</v>
      </c>
      <c r="S15165">
        <v>3660.8036999999999</v>
      </c>
      <c r="T15165" s="11">
        <v>42630.1875</v>
      </c>
      <c r="U15165">
        <v>36828.19</v>
      </c>
      <c r="V15165">
        <v>1014</v>
      </c>
      <c r="W15165" s="9">
        <v>11.7</v>
      </c>
      <c r="X15165" s="25">
        <v>0.12</v>
      </c>
      <c r="Y15165">
        <v>94756.875</v>
      </c>
      <c r="Z15165" s="9">
        <v>49.98</v>
      </c>
      <c r="AA15165" s="25">
        <v>0.17</v>
      </c>
      <c r="AB15165">
        <v>2</v>
      </c>
      <c r="AC15165" s="9">
        <v>99.96</v>
      </c>
      <c r="AD15165">
        <v>85</v>
      </c>
      <c r="AE15165" s="9">
        <v>14.7112</v>
      </c>
      <c r="AF15165" s="5" t="s">
        <v>68</v>
      </c>
      <c r="AG15165" s="5" t="s">
        <v>422</v>
      </c>
      <c r="AH15165" s="5" t="s">
        <v>70</v>
      </c>
      <c r="AI15165">
        <v>1014</v>
      </c>
      <c r="AJ15165">
        <v>46</v>
      </c>
      <c r="AK15165" s="5" t="s">
        <v>71</v>
      </c>
      <c r="AL15165" s="9">
        <v>49.98</v>
      </c>
      <c r="AM15165" s="11">
        <v>42575.1875</v>
      </c>
      <c r="AN15165" s="5" t="s">
        <v>8</v>
      </c>
      <c r="AO15165">
        <v>1</v>
      </c>
      <c r="AP15165">
        <v>-55</v>
      </c>
      <c r="AQ15165">
        <v>0</v>
      </c>
      <c r="AR15165" s="29">
        <f>Logistics_Dataset__2[[#This Row],[order_date]]</f>
        <v>42630.1875</v>
      </c>
      <c r="AS15165">
        <v>55</v>
      </c>
      <c r="AT15165">
        <v>0</v>
      </c>
      <c r="AU15165">
        <v>1</v>
      </c>
      <c r="AV15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6" spans="1:48">
      <c r="A15166" s="5" t="s">
        <v>347</v>
      </c>
      <c r="B15166" s="9">
        <v>80.156499999999994</v>
      </c>
      <c r="C15166" s="9">
        <v>179.98159999999999</v>
      </c>
      <c r="D15166">
        <v>46</v>
      </c>
      <c r="E15166" s="5" t="s">
        <v>60</v>
      </c>
      <c r="F15166" s="5" t="s">
        <v>61</v>
      </c>
      <c r="G15166" s="5" t="s">
        <v>4</v>
      </c>
      <c r="H15166">
        <v>6380.6329999999998</v>
      </c>
      <c r="I15166" s="5" t="s">
        <v>90</v>
      </c>
      <c r="J15166" s="5" t="s">
        <v>2877</v>
      </c>
      <c r="K15166">
        <v>10002.371999999999</v>
      </c>
      <c r="L15166">
        <v>7</v>
      </c>
      <c r="M15166" s="5" t="s">
        <v>64</v>
      </c>
      <c r="N15166">
        <v>40.922283</v>
      </c>
      <c r="O15166">
        <v>-73.995199999999997</v>
      </c>
      <c r="P15166" s="5" t="s">
        <v>72</v>
      </c>
      <c r="Q15166" s="5" t="s">
        <v>172</v>
      </c>
      <c r="R15166" s="5" t="s">
        <v>160</v>
      </c>
      <c r="S15166">
        <v>6260.491</v>
      </c>
      <c r="T15166" s="11">
        <v>42200.1875</v>
      </c>
      <c r="U15166">
        <v>11318.727999999999</v>
      </c>
      <c r="V15166">
        <v>1014</v>
      </c>
      <c r="W15166" s="9">
        <v>18</v>
      </c>
      <c r="X15166" s="25">
        <v>0.1</v>
      </c>
      <c r="Y15166">
        <v>25771.813999999998</v>
      </c>
      <c r="Z15166" s="9">
        <v>49.98</v>
      </c>
      <c r="AA15166" s="25">
        <v>0.47</v>
      </c>
      <c r="AB15166">
        <v>4</v>
      </c>
      <c r="AC15166" s="9">
        <v>199.7961</v>
      </c>
      <c r="AD15166">
        <v>180</v>
      </c>
      <c r="AE15166" s="9">
        <v>79.9846</v>
      </c>
      <c r="AF15166" s="5" t="s">
        <v>170</v>
      </c>
      <c r="AG15166" s="5" t="s">
        <v>171</v>
      </c>
      <c r="AH15166" s="5" t="s">
        <v>349</v>
      </c>
      <c r="AI15166">
        <v>1014</v>
      </c>
      <c r="AJ15166">
        <v>46</v>
      </c>
      <c r="AK15166" s="5" t="s">
        <v>71</v>
      </c>
      <c r="AL15166" s="9">
        <v>49.98</v>
      </c>
      <c r="AM15166" s="11">
        <v>42169.1875</v>
      </c>
      <c r="AN15166" s="5" t="s">
        <v>8</v>
      </c>
      <c r="AO15166">
        <v>1</v>
      </c>
      <c r="AP15166">
        <v>-31</v>
      </c>
      <c r="AQ15166">
        <v>0</v>
      </c>
      <c r="AR15166" s="29">
        <f>Logistics_Dataset__2[[#This Row],[order_date]]</f>
        <v>42200.1875</v>
      </c>
      <c r="AS15166">
        <v>31</v>
      </c>
      <c r="AT15166">
        <v>0</v>
      </c>
      <c r="AU15166">
        <v>1</v>
      </c>
      <c r="AV15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7" spans="1:48">
      <c r="A15167" s="5" t="s">
        <v>347</v>
      </c>
      <c r="B15167" s="9">
        <v>68.184299999999993</v>
      </c>
      <c r="C15167" s="9">
        <v>238.7123</v>
      </c>
      <c r="D15167">
        <v>46</v>
      </c>
      <c r="E15167" s="5" t="s">
        <v>60</v>
      </c>
      <c r="F15167" s="5" t="s">
        <v>172</v>
      </c>
      <c r="G15167" s="5" t="s">
        <v>4</v>
      </c>
      <c r="H15167">
        <v>2443.049</v>
      </c>
      <c r="I15167" s="5" t="s">
        <v>90</v>
      </c>
      <c r="J15167" s="5" t="s">
        <v>2984</v>
      </c>
      <c r="K15167">
        <v>75216.59</v>
      </c>
      <c r="L15167">
        <v>7</v>
      </c>
      <c r="M15167" s="5" t="s">
        <v>64</v>
      </c>
      <c r="N15167">
        <v>39.493423</v>
      </c>
      <c r="O15167">
        <v>-98.021870000000007</v>
      </c>
      <c r="P15167" s="5" t="s">
        <v>72</v>
      </c>
      <c r="Q15167" s="5" t="s">
        <v>951</v>
      </c>
      <c r="R15167" s="5" t="s">
        <v>128</v>
      </c>
      <c r="S15167">
        <v>2687.0515</v>
      </c>
      <c r="T15167" s="11">
        <v>42121.1875</v>
      </c>
      <c r="U15167">
        <v>14789.418</v>
      </c>
      <c r="V15167">
        <v>1014</v>
      </c>
      <c r="W15167" s="9">
        <v>11.7394</v>
      </c>
      <c r="X15167" s="25">
        <v>0.05</v>
      </c>
      <c r="Y15167">
        <v>37885.766000000003</v>
      </c>
      <c r="Z15167" s="9">
        <v>49.98</v>
      </c>
      <c r="AA15167" s="25">
        <v>0.28999999999999998</v>
      </c>
      <c r="AB15167">
        <v>5</v>
      </c>
      <c r="AC15167" s="9">
        <v>249.9</v>
      </c>
      <c r="AD15167">
        <v>236</v>
      </c>
      <c r="AE15167" s="9">
        <v>65.531199999999998</v>
      </c>
      <c r="AF15167" s="5" t="s">
        <v>75</v>
      </c>
      <c r="AG15167" s="5" t="s">
        <v>428</v>
      </c>
      <c r="AH15167" s="5" t="s">
        <v>349</v>
      </c>
      <c r="AI15167">
        <v>1014</v>
      </c>
      <c r="AJ15167">
        <v>46</v>
      </c>
      <c r="AK15167" s="5" t="s">
        <v>71</v>
      </c>
      <c r="AL15167" s="9">
        <v>49.98</v>
      </c>
      <c r="AM15167" s="11">
        <v>42199.1875</v>
      </c>
      <c r="AN15167" s="5" t="s">
        <v>5</v>
      </c>
      <c r="AO15167">
        <v>1</v>
      </c>
      <c r="AP15167">
        <v>78</v>
      </c>
      <c r="AQ15167">
        <v>0</v>
      </c>
      <c r="AR15167" s="29">
        <f>Logistics_Dataset__2[[#This Row],[order_date]]</f>
        <v>42121.1875</v>
      </c>
      <c r="AS15167">
        <v>78</v>
      </c>
      <c r="AT15167">
        <v>0</v>
      </c>
      <c r="AU15167">
        <v>1</v>
      </c>
      <c r="AV15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8" spans="1:48">
      <c r="A15168" s="5" t="s">
        <v>354</v>
      </c>
      <c r="B15168" s="9">
        <v>0.87409999999999999</v>
      </c>
      <c r="C15168" s="9">
        <v>46.48</v>
      </c>
      <c r="D15168">
        <v>46</v>
      </c>
      <c r="E15168" s="5" t="s">
        <v>60</v>
      </c>
      <c r="F15168" s="5" t="s">
        <v>1174</v>
      </c>
      <c r="G15168" s="5" t="s">
        <v>4</v>
      </c>
      <c r="H15168">
        <v>6342.3890000000001</v>
      </c>
      <c r="I15168" s="5" t="s">
        <v>90</v>
      </c>
      <c r="J15168" s="5" t="s">
        <v>3059</v>
      </c>
      <c r="K15168">
        <v>30287.701000000001</v>
      </c>
      <c r="L15168">
        <v>7</v>
      </c>
      <c r="M15168" s="5" t="s">
        <v>64</v>
      </c>
      <c r="N15168">
        <v>40.525374999999997</v>
      </c>
      <c r="O15168">
        <v>-80.160290000000003</v>
      </c>
      <c r="P15168" s="5" t="s">
        <v>65</v>
      </c>
      <c r="Q15168" s="5" t="s">
        <v>112</v>
      </c>
      <c r="R15168" s="5" t="s">
        <v>67</v>
      </c>
      <c r="S15168">
        <v>6399.4979999999996</v>
      </c>
      <c r="T15168" s="11">
        <v>42409.229166666664</v>
      </c>
      <c r="U15168">
        <v>33424.949999999997</v>
      </c>
      <c r="V15168">
        <v>1014</v>
      </c>
      <c r="W15168" s="9">
        <v>7.5</v>
      </c>
      <c r="X15168" s="25">
        <v>0.12</v>
      </c>
      <c r="Y15168">
        <v>85615.914000000004</v>
      </c>
      <c r="Z15168" s="9">
        <v>49.98</v>
      </c>
      <c r="AA15168" s="25">
        <v>0.08</v>
      </c>
      <c r="AB15168">
        <v>1</v>
      </c>
      <c r="AC15168" s="9">
        <v>49.98</v>
      </c>
      <c r="AD15168">
        <v>44</v>
      </c>
      <c r="AE15168" s="9">
        <v>8.2291000000000007</v>
      </c>
      <c r="AF15168" s="5" t="s">
        <v>108</v>
      </c>
      <c r="AG15168" s="5" t="s">
        <v>113</v>
      </c>
      <c r="AH15168" s="5" t="s">
        <v>358</v>
      </c>
      <c r="AI15168">
        <v>1014</v>
      </c>
      <c r="AJ15168">
        <v>46</v>
      </c>
      <c r="AK15168" s="5" t="s">
        <v>71</v>
      </c>
      <c r="AL15168" s="9">
        <v>49.98</v>
      </c>
      <c r="AM15168" s="11">
        <v>42519.1875</v>
      </c>
      <c r="AN15168" s="5" t="s">
        <v>7</v>
      </c>
      <c r="AO15168">
        <v>1</v>
      </c>
      <c r="AP15168">
        <v>109</v>
      </c>
      <c r="AQ15168">
        <v>0</v>
      </c>
      <c r="AR15168" s="29">
        <f>Logistics_Dataset__2[[#This Row],[order_date]]</f>
        <v>42409.229166666664</v>
      </c>
      <c r="AS15168">
        <v>109</v>
      </c>
      <c r="AT15168">
        <v>0</v>
      </c>
      <c r="AU15168">
        <v>1</v>
      </c>
      <c r="AV15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69" spans="1:48">
      <c r="A15169" s="5" t="s">
        <v>350</v>
      </c>
      <c r="B15169" s="9">
        <v>67.117599999999996</v>
      </c>
      <c r="C15169" s="9">
        <v>227.17429999999999</v>
      </c>
      <c r="D15169">
        <v>46</v>
      </c>
      <c r="E15169" s="5" t="s">
        <v>60</v>
      </c>
      <c r="F15169" s="5" t="s">
        <v>2899</v>
      </c>
      <c r="G15169" s="5" t="s">
        <v>4</v>
      </c>
      <c r="H15169">
        <v>1413.4783</v>
      </c>
      <c r="I15169" s="5" t="s">
        <v>90</v>
      </c>
      <c r="J15169" s="5" t="s">
        <v>3059</v>
      </c>
      <c r="K15169">
        <v>20680.905999999999</v>
      </c>
      <c r="L15169">
        <v>7</v>
      </c>
      <c r="M15169" s="5" t="s">
        <v>64</v>
      </c>
      <c r="N15169">
        <v>37.671390000000002</v>
      </c>
      <c r="O15169">
        <v>-77.034000000000006</v>
      </c>
      <c r="P15169" s="5" t="s">
        <v>65</v>
      </c>
      <c r="Q15169" s="5" t="s">
        <v>2733</v>
      </c>
      <c r="R15169" s="5" t="s">
        <v>67</v>
      </c>
      <c r="S15169">
        <v>1710.153</v>
      </c>
      <c r="T15169" s="11">
        <v>42608.1875</v>
      </c>
      <c r="U15169">
        <v>34741.241999999998</v>
      </c>
      <c r="V15169">
        <v>1014</v>
      </c>
      <c r="W15169" s="9">
        <v>13.5512</v>
      </c>
      <c r="X15169" s="25">
        <v>0.06</v>
      </c>
      <c r="Y15169">
        <v>83880.479999999996</v>
      </c>
      <c r="Z15169" s="9">
        <v>49.98</v>
      </c>
      <c r="AA15169" s="25">
        <v>0.3</v>
      </c>
      <c r="AB15169">
        <v>5</v>
      </c>
      <c r="AC15169" s="9">
        <v>248.75290000000001</v>
      </c>
      <c r="AD15169">
        <v>232</v>
      </c>
      <c r="AE15169" s="9">
        <v>67.218900000000005</v>
      </c>
      <c r="AF15169" s="5" t="s">
        <v>68</v>
      </c>
      <c r="AG15169" s="5" t="s">
        <v>1043</v>
      </c>
      <c r="AH15169" s="5" t="s">
        <v>353</v>
      </c>
      <c r="AI15169">
        <v>1014</v>
      </c>
      <c r="AJ15169">
        <v>46</v>
      </c>
      <c r="AK15169" s="5" t="s">
        <v>71</v>
      </c>
      <c r="AL15169" s="9">
        <v>49.98</v>
      </c>
      <c r="AM15169" s="11">
        <v>42578.1875</v>
      </c>
      <c r="AN15169" s="5" t="s">
        <v>7</v>
      </c>
      <c r="AO15169">
        <v>1</v>
      </c>
      <c r="AP15169">
        <v>-30</v>
      </c>
      <c r="AQ15169">
        <v>0</v>
      </c>
      <c r="AR15169" s="29">
        <f>Logistics_Dataset__2[[#This Row],[order_date]]</f>
        <v>42608.1875</v>
      </c>
      <c r="AS15169">
        <v>30</v>
      </c>
      <c r="AT15169">
        <v>0</v>
      </c>
      <c r="AU15169">
        <v>1</v>
      </c>
      <c r="AV15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0" spans="1:48">
      <c r="A15170" s="5" t="s">
        <v>347</v>
      </c>
      <c r="B15170" s="9">
        <v>27.8414</v>
      </c>
      <c r="C15170" s="9">
        <v>58.79</v>
      </c>
      <c r="D15170">
        <v>46</v>
      </c>
      <c r="E15170" s="5" t="s">
        <v>60</v>
      </c>
      <c r="F15170" s="5" t="s">
        <v>642</v>
      </c>
      <c r="G15170" s="5" t="s">
        <v>4</v>
      </c>
      <c r="H15170">
        <v>850.86239999999998</v>
      </c>
      <c r="I15170" s="5" t="s">
        <v>90</v>
      </c>
      <c r="J15170" s="5" t="s">
        <v>2883</v>
      </c>
      <c r="K15170">
        <v>28273.291000000001</v>
      </c>
      <c r="L15170">
        <v>7</v>
      </c>
      <c r="M15170" s="5" t="s">
        <v>64</v>
      </c>
      <c r="N15170">
        <v>36.205322000000002</v>
      </c>
      <c r="O15170">
        <v>-80.82799</v>
      </c>
      <c r="P15170" s="5" t="s">
        <v>77</v>
      </c>
      <c r="Q15170" s="5" t="s">
        <v>542</v>
      </c>
      <c r="R15170" s="5" t="s">
        <v>209</v>
      </c>
      <c r="S15170">
        <v>935.62829999999997</v>
      </c>
      <c r="T15170" s="11">
        <v>42121.1875</v>
      </c>
      <c r="U15170">
        <v>550.85130000000004</v>
      </c>
      <c r="V15170">
        <v>1014</v>
      </c>
      <c r="W15170" s="9">
        <v>0</v>
      </c>
      <c r="X15170" s="25">
        <v>0</v>
      </c>
      <c r="Y15170">
        <v>1317.0215000000001</v>
      </c>
      <c r="Z15170" s="9">
        <v>49.98</v>
      </c>
      <c r="AA15170" s="25">
        <v>0.48</v>
      </c>
      <c r="AB15170">
        <v>1</v>
      </c>
      <c r="AC15170" s="9">
        <v>49.98</v>
      </c>
      <c r="AD15170">
        <v>57</v>
      </c>
      <c r="AE15170" s="9">
        <v>33.216000000000001</v>
      </c>
      <c r="AF15170" s="5" t="s">
        <v>101</v>
      </c>
      <c r="AG15170" s="5" t="s">
        <v>209</v>
      </c>
      <c r="AH15170" s="5" t="s">
        <v>349</v>
      </c>
      <c r="AI15170">
        <v>1014</v>
      </c>
      <c r="AJ15170">
        <v>46</v>
      </c>
      <c r="AK15170" s="5" t="s">
        <v>71</v>
      </c>
      <c r="AL15170" s="9">
        <v>49.98</v>
      </c>
      <c r="AM15170" s="11">
        <v>42267.1875</v>
      </c>
      <c r="AN15170" s="5" t="s">
        <v>8</v>
      </c>
      <c r="AO15170">
        <v>1</v>
      </c>
      <c r="AP15170">
        <v>146</v>
      </c>
      <c r="AQ15170">
        <v>0</v>
      </c>
      <c r="AR15170" s="29">
        <f>Logistics_Dataset__2[[#This Row],[order_date]]</f>
        <v>42121.1875</v>
      </c>
      <c r="AS15170">
        <v>146</v>
      </c>
      <c r="AT15170">
        <v>0</v>
      </c>
      <c r="AU15170">
        <v>1</v>
      </c>
      <c r="AV15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1" spans="1:48">
      <c r="A15171" s="5" t="s">
        <v>59</v>
      </c>
      <c r="B15171" s="9">
        <v>11.111499999999999</v>
      </c>
      <c r="C15171" s="9">
        <v>41.992100000000001</v>
      </c>
      <c r="D15171">
        <v>46</v>
      </c>
      <c r="E15171" s="5" t="s">
        <v>60</v>
      </c>
      <c r="F15171" s="5" t="s">
        <v>3538</v>
      </c>
      <c r="G15171" s="5" t="s">
        <v>4</v>
      </c>
      <c r="H15171">
        <v>9975.7839999999997</v>
      </c>
      <c r="I15171" s="5" t="s">
        <v>90</v>
      </c>
      <c r="J15171" s="5" t="s">
        <v>2881</v>
      </c>
      <c r="K15171">
        <v>11368.83</v>
      </c>
      <c r="L15171">
        <v>7</v>
      </c>
      <c r="M15171" s="5" t="s">
        <v>64</v>
      </c>
      <c r="N15171">
        <v>40.748269999999998</v>
      </c>
      <c r="O15171">
        <v>-73.949950000000001</v>
      </c>
      <c r="P15171" s="5" t="s">
        <v>72</v>
      </c>
      <c r="Q15171" s="5" t="s">
        <v>3579</v>
      </c>
      <c r="R15171" s="5" t="s">
        <v>160</v>
      </c>
      <c r="S15171">
        <v>10165.348</v>
      </c>
      <c r="T15171" s="11">
        <v>42056.229166666664</v>
      </c>
      <c r="U15171">
        <v>15513.308000000001</v>
      </c>
      <c r="V15171">
        <v>1014</v>
      </c>
      <c r="W15171" s="9">
        <v>9.7513000000000005</v>
      </c>
      <c r="X15171" s="25">
        <v>0.18</v>
      </c>
      <c r="Y15171">
        <v>36416.050000000003</v>
      </c>
      <c r="Z15171" s="9">
        <v>49.98</v>
      </c>
      <c r="AA15171" s="25">
        <v>0.28000000000000003</v>
      </c>
      <c r="AB15171">
        <v>1</v>
      </c>
      <c r="AC15171" s="9">
        <v>49.98</v>
      </c>
      <c r="AD15171">
        <v>42</v>
      </c>
      <c r="AE15171" s="9">
        <v>12.738</v>
      </c>
      <c r="AF15171" s="5" t="s">
        <v>170</v>
      </c>
      <c r="AG15171" s="5" t="s">
        <v>1244</v>
      </c>
      <c r="AH15171" s="5" t="s">
        <v>70</v>
      </c>
      <c r="AI15171">
        <v>1014</v>
      </c>
      <c r="AJ15171">
        <v>46</v>
      </c>
      <c r="AK15171" s="5" t="s">
        <v>71</v>
      </c>
      <c r="AL15171" s="9">
        <v>49.98</v>
      </c>
      <c r="AM15171" s="11">
        <v>42223.1875</v>
      </c>
      <c r="AN15171" s="5" t="s">
        <v>8</v>
      </c>
      <c r="AO15171">
        <v>1</v>
      </c>
      <c r="AP15171">
        <v>166</v>
      </c>
      <c r="AQ15171">
        <v>0</v>
      </c>
      <c r="AR15171" s="29">
        <f>Logistics_Dataset__2[[#This Row],[order_date]]</f>
        <v>42056.229166666664</v>
      </c>
      <c r="AS15171">
        <v>166</v>
      </c>
      <c r="AT15171">
        <v>0</v>
      </c>
      <c r="AU15171">
        <v>1</v>
      </c>
      <c r="AV15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2" spans="1:48">
      <c r="A15172" s="5" t="s">
        <v>354</v>
      </c>
      <c r="B15172" s="9">
        <v>10.7944</v>
      </c>
      <c r="C15172" s="9">
        <v>47.999400000000001</v>
      </c>
      <c r="D15172">
        <v>46</v>
      </c>
      <c r="E15172" s="5" t="s">
        <v>60</v>
      </c>
      <c r="F15172" s="5" t="s">
        <v>2971</v>
      </c>
      <c r="G15172" s="5" t="s">
        <v>4</v>
      </c>
      <c r="H15172">
        <v>9030.473</v>
      </c>
      <c r="I15172" s="5" t="s">
        <v>90</v>
      </c>
      <c r="J15172" s="5" t="s">
        <v>2881</v>
      </c>
      <c r="K15172">
        <v>11232.395</v>
      </c>
      <c r="L15172">
        <v>7</v>
      </c>
      <c r="M15172" s="5" t="s">
        <v>64</v>
      </c>
      <c r="N15172">
        <v>42.392519999999998</v>
      </c>
      <c r="O15172">
        <v>-77.008965000000003</v>
      </c>
      <c r="P15172" s="5" t="s">
        <v>72</v>
      </c>
      <c r="Q15172" s="5" t="s">
        <v>502</v>
      </c>
      <c r="R15172" s="5" t="s">
        <v>313</v>
      </c>
      <c r="S15172">
        <v>9058.1080000000002</v>
      </c>
      <c r="T15172" s="11">
        <v>42806.229166666664</v>
      </c>
      <c r="U15172">
        <v>66106.52</v>
      </c>
      <c r="V15172">
        <v>1014</v>
      </c>
      <c r="W15172" s="9">
        <v>2</v>
      </c>
      <c r="X15172" s="25">
        <v>0.04</v>
      </c>
      <c r="Y15172">
        <v>165491.01999999999</v>
      </c>
      <c r="Z15172" s="9">
        <v>49.98</v>
      </c>
      <c r="AA15172" s="25">
        <v>0.25</v>
      </c>
      <c r="AB15172">
        <v>1</v>
      </c>
      <c r="AC15172" s="9">
        <v>49.98</v>
      </c>
      <c r="AD15172">
        <v>48</v>
      </c>
      <c r="AE15172" s="9">
        <v>12.182</v>
      </c>
      <c r="AF15172" s="5" t="s">
        <v>232</v>
      </c>
      <c r="AG15172" s="5" t="s">
        <v>1336</v>
      </c>
      <c r="AH15172" s="5" t="s">
        <v>358</v>
      </c>
      <c r="AI15172">
        <v>1014</v>
      </c>
      <c r="AJ15172">
        <v>46</v>
      </c>
      <c r="AK15172" s="5" t="s">
        <v>71</v>
      </c>
      <c r="AL15172" s="9">
        <v>49.98</v>
      </c>
      <c r="AM15172" s="11">
        <v>42922.1875</v>
      </c>
      <c r="AN15172" s="5" t="s">
        <v>7</v>
      </c>
      <c r="AO15172">
        <v>1</v>
      </c>
      <c r="AP15172">
        <v>115</v>
      </c>
      <c r="AQ15172">
        <v>0</v>
      </c>
      <c r="AR15172" s="29">
        <f>Logistics_Dataset__2[[#This Row],[order_date]]</f>
        <v>42806.229166666664</v>
      </c>
      <c r="AS15172">
        <v>115</v>
      </c>
      <c r="AT15172">
        <v>0</v>
      </c>
      <c r="AU15172">
        <v>1</v>
      </c>
      <c r="AV15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3" spans="1:48">
      <c r="A15173" s="5" t="s">
        <v>347</v>
      </c>
      <c r="B15173" s="9">
        <v>-41.470500000000001</v>
      </c>
      <c r="C15173" s="9">
        <v>45.395299999999999</v>
      </c>
      <c r="D15173">
        <v>46</v>
      </c>
      <c r="E15173" s="5" t="s">
        <v>60</v>
      </c>
      <c r="F15173" s="5" t="s">
        <v>863</v>
      </c>
      <c r="G15173" s="5" t="s">
        <v>4</v>
      </c>
      <c r="H15173">
        <v>7839.7665999999999</v>
      </c>
      <c r="I15173" s="5" t="s">
        <v>90</v>
      </c>
      <c r="J15173" s="5" t="s">
        <v>3000</v>
      </c>
      <c r="K15173">
        <v>33144.413999999997</v>
      </c>
      <c r="L15173">
        <v>7</v>
      </c>
      <c r="M15173" s="5" t="s">
        <v>64</v>
      </c>
      <c r="N15173">
        <v>26.214829999999999</v>
      </c>
      <c r="O15173">
        <v>-82.135440000000003</v>
      </c>
      <c r="P15173" s="5" t="s">
        <v>72</v>
      </c>
      <c r="Q15173" s="5" t="s">
        <v>147</v>
      </c>
      <c r="R15173" s="5" t="s">
        <v>231</v>
      </c>
      <c r="S15173">
        <v>8165.1352999999999</v>
      </c>
      <c r="T15173" s="11">
        <v>42951.1875</v>
      </c>
      <c r="U15173">
        <v>66662.460000000006</v>
      </c>
      <c r="V15173">
        <v>1014</v>
      </c>
      <c r="W15173" s="9">
        <v>4.8</v>
      </c>
      <c r="X15173" s="25">
        <v>7.0000000000000007E-2</v>
      </c>
      <c r="Y15173">
        <v>166818.26999999999</v>
      </c>
      <c r="Z15173" s="9">
        <v>49.98</v>
      </c>
      <c r="AA15173" s="25">
        <v>-0.77</v>
      </c>
      <c r="AB15173">
        <v>1</v>
      </c>
      <c r="AC15173" s="9">
        <v>49.98</v>
      </c>
      <c r="AD15173">
        <v>45</v>
      </c>
      <c r="AE15173" s="9">
        <v>-45.935299999999998</v>
      </c>
      <c r="AF15173" s="5" t="s">
        <v>232</v>
      </c>
      <c r="AG15173" s="5" t="s">
        <v>739</v>
      </c>
      <c r="AH15173" s="5" t="s">
        <v>349</v>
      </c>
      <c r="AI15173">
        <v>1014</v>
      </c>
      <c r="AJ15173">
        <v>46</v>
      </c>
      <c r="AK15173" s="5" t="s">
        <v>71</v>
      </c>
      <c r="AL15173" s="9">
        <v>49.98</v>
      </c>
      <c r="AM15173" s="11">
        <v>42983.1875</v>
      </c>
      <c r="AN15173" s="5" t="s">
        <v>7</v>
      </c>
      <c r="AO15173">
        <v>1</v>
      </c>
      <c r="AP15173">
        <v>32</v>
      </c>
      <c r="AQ15173">
        <v>0</v>
      </c>
      <c r="AR15173" s="29">
        <f>Logistics_Dataset__2[[#This Row],[order_date]]</f>
        <v>42951.1875</v>
      </c>
      <c r="AS15173">
        <v>32</v>
      </c>
      <c r="AT15173">
        <v>0</v>
      </c>
      <c r="AU15173">
        <v>1</v>
      </c>
      <c r="AV15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4" spans="1:48">
      <c r="A15174" s="5" t="s">
        <v>350</v>
      </c>
      <c r="B15174" s="9">
        <v>10.2174</v>
      </c>
      <c r="C15174" s="9">
        <v>128.69</v>
      </c>
      <c r="D15174">
        <v>46</v>
      </c>
      <c r="E15174" s="5" t="s">
        <v>60</v>
      </c>
      <c r="F15174" s="5" t="s">
        <v>1908</v>
      </c>
      <c r="G15174" s="5" t="s">
        <v>4</v>
      </c>
      <c r="H15174">
        <v>10503.814</v>
      </c>
      <c r="I15174" s="5" t="s">
        <v>90</v>
      </c>
      <c r="J15174" s="5" t="s">
        <v>3008</v>
      </c>
      <c r="K15174">
        <v>60422.375</v>
      </c>
      <c r="L15174">
        <v>7</v>
      </c>
      <c r="M15174" s="5" t="s">
        <v>64</v>
      </c>
      <c r="N15174">
        <v>41.965916</v>
      </c>
      <c r="O15174">
        <v>-87.018844999999999</v>
      </c>
      <c r="P15174" s="5" t="s">
        <v>103</v>
      </c>
      <c r="Q15174" s="5" t="s">
        <v>114</v>
      </c>
      <c r="R15174" s="5" t="s">
        <v>124</v>
      </c>
      <c r="S15174">
        <v>10555.184999999999</v>
      </c>
      <c r="T15174" s="11">
        <v>42344.229166666664</v>
      </c>
      <c r="U15174">
        <v>23401.75</v>
      </c>
      <c r="V15174">
        <v>1014</v>
      </c>
      <c r="W15174" s="9">
        <v>22</v>
      </c>
      <c r="X15174" s="25">
        <v>0.13</v>
      </c>
      <c r="Y15174">
        <v>58030.152000000002</v>
      </c>
      <c r="Z15174" s="9">
        <v>49.98</v>
      </c>
      <c r="AA15174" s="25">
        <v>0.08</v>
      </c>
      <c r="AB15174">
        <v>3</v>
      </c>
      <c r="AC15174" s="9">
        <v>149.94</v>
      </c>
      <c r="AD15174">
        <v>129</v>
      </c>
      <c r="AE15174" s="9">
        <v>13.9521</v>
      </c>
      <c r="AF15174" s="5" t="s">
        <v>125</v>
      </c>
      <c r="AG15174" s="5" t="s">
        <v>178</v>
      </c>
      <c r="AH15174" s="5" t="s">
        <v>353</v>
      </c>
      <c r="AI15174">
        <v>1014</v>
      </c>
      <c r="AJ15174">
        <v>46</v>
      </c>
      <c r="AK15174" s="5" t="s">
        <v>71</v>
      </c>
      <c r="AL15174" s="9">
        <v>49.98</v>
      </c>
      <c r="AM15174" s="11">
        <v>42374.229166666664</v>
      </c>
      <c r="AN15174" s="5" t="s">
        <v>7</v>
      </c>
      <c r="AO15174">
        <v>1</v>
      </c>
      <c r="AP15174">
        <v>30</v>
      </c>
      <c r="AQ15174">
        <v>0</v>
      </c>
      <c r="AR15174" s="29">
        <f>Logistics_Dataset__2[[#This Row],[order_date]]</f>
        <v>42344.229166666664</v>
      </c>
      <c r="AS15174">
        <v>30</v>
      </c>
      <c r="AT15174">
        <v>0</v>
      </c>
      <c r="AU15174">
        <v>1</v>
      </c>
      <c r="AV15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5" spans="1:48">
      <c r="A15175" s="5" t="s">
        <v>59</v>
      </c>
      <c r="B15175" s="9">
        <v>81.712299999999999</v>
      </c>
      <c r="C15175" s="9">
        <v>224.39330000000001</v>
      </c>
      <c r="D15175">
        <v>46</v>
      </c>
      <c r="E15175" s="5" t="s">
        <v>60</v>
      </c>
      <c r="F15175" s="5" t="s">
        <v>2200</v>
      </c>
      <c r="G15175" s="5" t="s">
        <v>4</v>
      </c>
      <c r="H15175">
        <v>11399.582</v>
      </c>
      <c r="I15175" s="5" t="s">
        <v>90</v>
      </c>
      <c r="J15175" s="5" t="s">
        <v>3023</v>
      </c>
      <c r="K15175">
        <v>43114.086000000003</v>
      </c>
      <c r="L15175">
        <v>7</v>
      </c>
      <c r="M15175" s="5" t="s">
        <v>64</v>
      </c>
      <c r="N15175">
        <v>42.572754000000003</v>
      </c>
      <c r="O15175">
        <v>-82.501369999999994</v>
      </c>
      <c r="P15175" s="5" t="s">
        <v>65</v>
      </c>
      <c r="Q15175" s="5" t="s">
        <v>1505</v>
      </c>
      <c r="R15175" s="5" t="s">
        <v>67</v>
      </c>
      <c r="S15175">
        <v>11210.29</v>
      </c>
      <c r="T15175" s="11">
        <v>42593.1875</v>
      </c>
      <c r="U15175">
        <v>39470.58</v>
      </c>
      <c r="V15175">
        <v>1014</v>
      </c>
      <c r="W15175" s="9">
        <v>31.9908</v>
      </c>
      <c r="X15175" s="25">
        <v>0.13</v>
      </c>
      <c r="Y15175">
        <v>93817.08</v>
      </c>
      <c r="Z15175" s="9">
        <v>49.98</v>
      </c>
      <c r="AA15175" s="25">
        <v>0.35</v>
      </c>
      <c r="AB15175">
        <v>5</v>
      </c>
      <c r="AC15175" s="9">
        <v>249.9</v>
      </c>
      <c r="AD15175">
        <v>225</v>
      </c>
      <c r="AE15175" s="9">
        <v>87.310199999999995</v>
      </c>
      <c r="AF15175" s="5" t="s">
        <v>108</v>
      </c>
      <c r="AG15175" s="5" t="s">
        <v>109</v>
      </c>
      <c r="AH15175" s="5" t="s">
        <v>70</v>
      </c>
      <c r="AI15175">
        <v>1014</v>
      </c>
      <c r="AJ15175">
        <v>46</v>
      </c>
      <c r="AK15175" s="5" t="s">
        <v>71</v>
      </c>
      <c r="AL15175" s="9">
        <v>49.98</v>
      </c>
      <c r="AM15175" s="11">
        <v>42517.1875</v>
      </c>
      <c r="AN15175" s="5" t="s">
        <v>5</v>
      </c>
      <c r="AO15175">
        <v>1</v>
      </c>
      <c r="AP15175">
        <v>-76</v>
      </c>
      <c r="AQ15175">
        <v>0</v>
      </c>
      <c r="AR15175" s="29">
        <f>Logistics_Dataset__2[[#This Row],[order_date]]</f>
        <v>42593.1875</v>
      </c>
      <c r="AS15175">
        <v>76</v>
      </c>
      <c r="AT15175">
        <v>0</v>
      </c>
      <c r="AU15175">
        <v>1</v>
      </c>
      <c r="AV15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6" spans="1:48">
      <c r="A15176" s="5" t="s">
        <v>350</v>
      </c>
      <c r="B15176" s="9">
        <v>-332.18799999999999</v>
      </c>
      <c r="C15176" s="9">
        <v>80</v>
      </c>
      <c r="D15176">
        <v>46</v>
      </c>
      <c r="E15176" s="5" t="s">
        <v>60</v>
      </c>
      <c r="F15176" s="5" t="s">
        <v>965</v>
      </c>
      <c r="G15176" s="5" t="s">
        <v>4</v>
      </c>
      <c r="H15176">
        <v>7005.5043999999998</v>
      </c>
      <c r="I15176" s="5" t="s">
        <v>90</v>
      </c>
      <c r="J15176" s="5" t="s">
        <v>2881</v>
      </c>
      <c r="K15176">
        <v>30572.083999999999</v>
      </c>
      <c r="L15176">
        <v>7</v>
      </c>
      <c r="M15176" s="5" t="s">
        <v>64</v>
      </c>
      <c r="N15176">
        <v>42.913789999999999</v>
      </c>
      <c r="O15176">
        <v>-81.718000000000004</v>
      </c>
      <c r="P15176" s="5" t="s">
        <v>85</v>
      </c>
      <c r="Q15176" s="5" t="s">
        <v>1635</v>
      </c>
      <c r="R15176" s="5" t="s">
        <v>237</v>
      </c>
      <c r="S15176">
        <v>6884.7426999999998</v>
      </c>
      <c r="T15176" s="11">
        <v>42745.229166666664</v>
      </c>
      <c r="U15176">
        <v>47484.472999999998</v>
      </c>
      <c r="V15176">
        <v>1014</v>
      </c>
      <c r="W15176" s="9">
        <v>20</v>
      </c>
      <c r="X15176" s="25">
        <v>0.17</v>
      </c>
      <c r="Y15176">
        <v>118959.55499999999</v>
      </c>
      <c r="Z15176" s="9">
        <v>49.98</v>
      </c>
      <c r="AA15176" s="25">
        <v>-2.72</v>
      </c>
      <c r="AB15176">
        <v>2</v>
      </c>
      <c r="AC15176" s="9">
        <v>99.96</v>
      </c>
      <c r="AD15176">
        <v>82</v>
      </c>
      <c r="AE15176" s="9">
        <v>-303.02120000000002</v>
      </c>
      <c r="AF15176" s="5" t="s">
        <v>319</v>
      </c>
      <c r="AG15176" s="5" t="s">
        <v>640</v>
      </c>
      <c r="AH15176" s="5" t="s">
        <v>353</v>
      </c>
      <c r="AI15176">
        <v>1014</v>
      </c>
      <c r="AJ15176">
        <v>46</v>
      </c>
      <c r="AK15176" s="5" t="s">
        <v>71</v>
      </c>
      <c r="AL15176" s="9">
        <v>49.98</v>
      </c>
      <c r="AM15176" s="11">
        <v>42588.1875</v>
      </c>
      <c r="AN15176" s="5" t="s">
        <v>7</v>
      </c>
      <c r="AO15176">
        <v>1</v>
      </c>
      <c r="AP15176">
        <v>-157</v>
      </c>
      <c r="AQ15176">
        <v>0</v>
      </c>
      <c r="AR15176" s="29">
        <f>Logistics_Dataset__2[[#This Row],[order_date]]</f>
        <v>42745.229166666664</v>
      </c>
      <c r="AS15176">
        <v>157</v>
      </c>
      <c r="AT15176">
        <v>0</v>
      </c>
      <c r="AU15176">
        <v>1</v>
      </c>
      <c r="AV15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7" spans="1:48">
      <c r="A15177" s="5" t="s">
        <v>350</v>
      </c>
      <c r="B15177" s="9">
        <v>27.4816</v>
      </c>
      <c r="C15177" s="9">
        <v>95.971299999999999</v>
      </c>
      <c r="D15177">
        <v>46</v>
      </c>
      <c r="E15177" s="5" t="s">
        <v>60</v>
      </c>
      <c r="F15177" s="5" t="s">
        <v>1481</v>
      </c>
      <c r="G15177" s="5" t="s">
        <v>4</v>
      </c>
      <c r="H15177">
        <v>11420.419</v>
      </c>
      <c r="I15177" s="5" t="s">
        <v>90</v>
      </c>
      <c r="J15177" s="5" t="s">
        <v>2979</v>
      </c>
      <c r="K15177">
        <v>85224.516000000003</v>
      </c>
      <c r="L15177">
        <v>7</v>
      </c>
      <c r="M15177" s="5" t="s">
        <v>64</v>
      </c>
      <c r="N15177">
        <v>39.139589999999998</v>
      </c>
      <c r="O15177">
        <v>-104.93019</v>
      </c>
      <c r="P15177" s="5" t="s">
        <v>77</v>
      </c>
      <c r="Q15177" s="5" t="s">
        <v>976</v>
      </c>
      <c r="R15177" s="5" t="s">
        <v>100</v>
      </c>
      <c r="S15177">
        <v>11407.727999999999</v>
      </c>
      <c r="T15177" s="11">
        <v>42877.1875</v>
      </c>
      <c r="U15177">
        <v>60678.188000000002</v>
      </c>
      <c r="V15177">
        <v>1014</v>
      </c>
      <c r="W15177" s="9">
        <v>1.6</v>
      </c>
      <c r="X15177" s="25">
        <v>0.02</v>
      </c>
      <c r="Y15177">
        <v>150431.84</v>
      </c>
      <c r="Z15177" s="9">
        <v>49.98</v>
      </c>
      <c r="AA15177" s="25">
        <v>0.27</v>
      </c>
      <c r="AB15177">
        <v>2</v>
      </c>
      <c r="AC15177" s="9">
        <v>99.96</v>
      </c>
      <c r="AD15177">
        <v>97</v>
      </c>
      <c r="AE15177" s="9">
        <v>20.391500000000001</v>
      </c>
      <c r="AF15177" s="5" t="s">
        <v>101</v>
      </c>
      <c r="AG15177" s="5" t="s">
        <v>292</v>
      </c>
      <c r="AH15177" s="5" t="s">
        <v>349</v>
      </c>
      <c r="AI15177">
        <v>1014</v>
      </c>
      <c r="AJ15177">
        <v>46</v>
      </c>
      <c r="AK15177" s="5" t="s">
        <v>71</v>
      </c>
      <c r="AL15177" s="9">
        <v>49.98</v>
      </c>
      <c r="AM15177" s="11">
        <v>42877.1875</v>
      </c>
      <c r="AN15177" s="5" t="s">
        <v>8</v>
      </c>
      <c r="AO15177">
        <v>1</v>
      </c>
      <c r="AP15177">
        <v>0</v>
      </c>
      <c r="AQ15177">
        <v>0</v>
      </c>
      <c r="AR15177" s="29">
        <f>Logistics_Dataset__2[[#This Row],[order_date]]</f>
        <v>42877.1875</v>
      </c>
      <c r="AS15177">
        <v>0</v>
      </c>
      <c r="AT15177">
        <v>0</v>
      </c>
      <c r="AU15177">
        <v>1</v>
      </c>
      <c r="AV15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8" spans="1:48">
      <c r="A15178" s="5" t="s">
        <v>59</v>
      </c>
      <c r="B15178" s="9">
        <v>77.0792</v>
      </c>
      <c r="C15178" s="9">
        <v>199.99</v>
      </c>
      <c r="D15178">
        <v>46</v>
      </c>
      <c r="E15178" s="5" t="s">
        <v>60</v>
      </c>
      <c r="F15178" s="5" t="s">
        <v>3517</v>
      </c>
      <c r="G15178" s="5" t="s">
        <v>4</v>
      </c>
      <c r="H15178">
        <v>8974.2839999999997</v>
      </c>
      <c r="I15178" s="5" t="s">
        <v>90</v>
      </c>
      <c r="J15178" s="5" t="s">
        <v>2883</v>
      </c>
      <c r="K15178">
        <v>20764.775000000001</v>
      </c>
      <c r="L15178">
        <v>7</v>
      </c>
      <c r="M15178" s="5" t="s">
        <v>64</v>
      </c>
      <c r="N15178">
        <v>39.174377</v>
      </c>
      <c r="O15178">
        <v>-76.667619999999999</v>
      </c>
      <c r="P15178" s="5" t="s">
        <v>72</v>
      </c>
      <c r="Q15178" s="5" t="s">
        <v>4208</v>
      </c>
      <c r="R15178" s="5" t="s">
        <v>74</v>
      </c>
      <c r="S15178">
        <v>8958.7819999999992</v>
      </c>
      <c r="T15178" s="11">
        <v>42139.1875</v>
      </c>
      <c r="U15178">
        <v>8392.3790000000008</v>
      </c>
      <c r="V15178">
        <v>1014</v>
      </c>
      <c r="W15178" s="9">
        <v>36</v>
      </c>
      <c r="X15178" s="25">
        <v>0.17</v>
      </c>
      <c r="Y15178">
        <v>21139.107</v>
      </c>
      <c r="Z15178" s="9">
        <v>49.98</v>
      </c>
      <c r="AA15178" s="25">
        <v>0.36</v>
      </c>
      <c r="AB15178">
        <v>5</v>
      </c>
      <c r="AC15178" s="9">
        <v>239.96</v>
      </c>
      <c r="AD15178">
        <v>200</v>
      </c>
      <c r="AE15178" s="9">
        <v>83.214699999999993</v>
      </c>
      <c r="AF15178" s="5" t="s">
        <v>75</v>
      </c>
      <c r="AG15178" s="5" t="s">
        <v>118</v>
      </c>
      <c r="AH15178" s="5" t="s">
        <v>70</v>
      </c>
      <c r="AI15178">
        <v>1014</v>
      </c>
      <c r="AJ15178">
        <v>46</v>
      </c>
      <c r="AK15178" s="5" t="s">
        <v>71</v>
      </c>
      <c r="AL15178" s="9">
        <v>49.98</v>
      </c>
      <c r="AM15178" s="11">
        <v>42200.1875</v>
      </c>
      <c r="AN15178" s="5" t="s">
        <v>7</v>
      </c>
      <c r="AO15178">
        <v>1</v>
      </c>
      <c r="AP15178">
        <v>61</v>
      </c>
      <c r="AQ15178">
        <v>0</v>
      </c>
      <c r="AR15178" s="29">
        <f>Logistics_Dataset__2[[#This Row],[order_date]]</f>
        <v>42139.1875</v>
      </c>
      <c r="AS15178">
        <v>61</v>
      </c>
      <c r="AT15178">
        <v>0</v>
      </c>
      <c r="AU15178">
        <v>1</v>
      </c>
      <c r="AV15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79" spans="1:48">
      <c r="A15179" s="5" t="s">
        <v>350</v>
      </c>
      <c r="B15179" s="9">
        <v>20.8597</v>
      </c>
      <c r="C15179" s="9">
        <v>43.5</v>
      </c>
      <c r="D15179">
        <v>46</v>
      </c>
      <c r="E15179" s="5" t="s">
        <v>60</v>
      </c>
      <c r="F15179" s="5" t="s">
        <v>3219</v>
      </c>
      <c r="G15179" s="5" t="s">
        <v>4</v>
      </c>
      <c r="H15179">
        <v>2645.6577000000002</v>
      </c>
      <c r="I15179" s="5" t="s">
        <v>90</v>
      </c>
      <c r="J15179" s="5" t="s">
        <v>2984</v>
      </c>
      <c r="K15179">
        <v>30035.543000000001</v>
      </c>
      <c r="L15179">
        <v>7</v>
      </c>
      <c r="M15179" s="5" t="s">
        <v>64</v>
      </c>
      <c r="N15179">
        <v>36.163620000000002</v>
      </c>
      <c r="O15179">
        <v>-80.270949999999999</v>
      </c>
      <c r="P15179" s="5" t="s">
        <v>77</v>
      </c>
      <c r="Q15179" s="5" t="s">
        <v>2957</v>
      </c>
      <c r="R15179" s="5" t="s">
        <v>135</v>
      </c>
      <c r="S15179">
        <v>2623.7543999999998</v>
      </c>
      <c r="T15179" s="11">
        <v>42764.229166666664</v>
      </c>
      <c r="U15179">
        <v>52859.222999999998</v>
      </c>
      <c r="V15179">
        <v>1014</v>
      </c>
      <c r="W15179" s="9">
        <v>6</v>
      </c>
      <c r="X15179" s="25">
        <v>0.13</v>
      </c>
      <c r="Y15179">
        <v>132640.06</v>
      </c>
      <c r="Z15179" s="9">
        <v>49.98</v>
      </c>
      <c r="AA15179" s="25">
        <v>0.48</v>
      </c>
      <c r="AB15179">
        <v>1</v>
      </c>
      <c r="AC15179" s="9">
        <v>49.98</v>
      </c>
      <c r="AD15179">
        <v>44</v>
      </c>
      <c r="AE15179" s="9">
        <v>21.657299999999999</v>
      </c>
      <c r="AF15179" s="5" t="s">
        <v>101</v>
      </c>
      <c r="AG15179" s="5" t="s">
        <v>2285</v>
      </c>
      <c r="AH15179" s="5" t="s">
        <v>353</v>
      </c>
      <c r="AI15179">
        <v>1014</v>
      </c>
      <c r="AJ15179">
        <v>46</v>
      </c>
      <c r="AK15179" s="5" t="s">
        <v>71</v>
      </c>
      <c r="AL15179" s="9">
        <v>49.98</v>
      </c>
      <c r="AM15179" s="11">
        <v>42761.229166666664</v>
      </c>
      <c r="AN15179" s="5" t="s">
        <v>8</v>
      </c>
      <c r="AO15179">
        <v>1</v>
      </c>
      <c r="AP15179">
        <v>-3</v>
      </c>
      <c r="AQ15179">
        <v>0</v>
      </c>
      <c r="AR15179" s="29">
        <f>Logistics_Dataset__2[[#This Row],[order_date]]</f>
        <v>42764.229166666664</v>
      </c>
      <c r="AS15179">
        <v>3</v>
      </c>
      <c r="AT15179">
        <v>0</v>
      </c>
      <c r="AU15179">
        <v>1</v>
      </c>
      <c r="AV15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0" spans="1:48">
      <c r="A15180" s="5" t="s">
        <v>59</v>
      </c>
      <c r="B15180" s="9">
        <v>3.0333999999999999</v>
      </c>
      <c r="C15180" s="9">
        <v>143.97999999999999</v>
      </c>
      <c r="D15180">
        <v>46</v>
      </c>
      <c r="E15180" s="5" t="s">
        <v>60</v>
      </c>
      <c r="F15180" s="5" t="s">
        <v>2910</v>
      </c>
      <c r="G15180" s="5" t="s">
        <v>4</v>
      </c>
      <c r="H15180">
        <v>4333.7129999999997</v>
      </c>
      <c r="I15180" s="5" t="s">
        <v>90</v>
      </c>
      <c r="J15180" s="5" t="s">
        <v>3000</v>
      </c>
      <c r="K15180">
        <v>33162.839999999997</v>
      </c>
      <c r="L15180">
        <v>7</v>
      </c>
      <c r="M15180" s="5" t="s">
        <v>64</v>
      </c>
      <c r="N15180">
        <v>26.191748</v>
      </c>
      <c r="O15180">
        <v>-80.255610000000004</v>
      </c>
      <c r="P15180" s="5" t="s">
        <v>72</v>
      </c>
      <c r="Q15180" s="5" t="s">
        <v>1721</v>
      </c>
      <c r="R15180" s="5" t="s">
        <v>403</v>
      </c>
      <c r="S15180">
        <v>4279.424</v>
      </c>
      <c r="T15180" s="11">
        <v>42292.1875</v>
      </c>
      <c r="U15180">
        <v>15583.975</v>
      </c>
      <c r="V15180">
        <v>1014</v>
      </c>
      <c r="W15180" s="9">
        <v>19.2</v>
      </c>
      <c r="X15180" s="25">
        <v>0.1</v>
      </c>
      <c r="Y15180">
        <v>38378.811999999998</v>
      </c>
      <c r="Z15180" s="9">
        <v>49.98</v>
      </c>
      <c r="AA15180" s="25">
        <v>0.08</v>
      </c>
      <c r="AB15180">
        <v>3</v>
      </c>
      <c r="AC15180" s="9">
        <v>150</v>
      </c>
      <c r="AD15180">
        <v>145</v>
      </c>
      <c r="AE15180" s="9">
        <v>1.7585999999999999</v>
      </c>
      <c r="AF15180" s="5" t="s">
        <v>75</v>
      </c>
      <c r="AG15180" s="5" t="s">
        <v>111</v>
      </c>
      <c r="AH15180" s="5" t="s">
        <v>70</v>
      </c>
      <c r="AI15180">
        <v>1014</v>
      </c>
      <c r="AJ15180">
        <v>46</v>
      </c>
      <c r="AK15180" s="5" t="s">
        <v>71</v>
      </c>
      <c r="AL15180" s="9">
        <v>49.98</v>
      </c>
      <c r="AM15180" s="11">
        <v>42172.1875</v>
      </c>
      <c r="AN15180" s="5" t="s">
        <v>7</v>
      </c>
      <c r="AO15180">
        <v>1</v>
      </c>
      <c r="AP15180">
        <v>-120</v>
      </c>
      <c r="AQ15180">
        <v>0</v>
      </c>
      <c r="AR15180" s="29">
        <f>Logistics_Dataset__2[[#This Row],[order_date]]</f>
        <v>42292.1875</v>
      </c>
      <c r="AS15180">
        <v>120</v>
      </c>
      <c r="AT15180">
        <v>0</v>
      </c>
      <c r="AU15180">
        <v>1</v>
      </c>
      <c r="AV15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1" spans="1:48">
      <c r="A15181" s="5" t="s">
        <v>354</v>
      </c>
      <c r="B15181" s="9">
        <v>15.898</v>
      </c>
      <c r="C15181" s="9">
        <v>212.21559999999999</v>
      </c>
      <c r="D15181">
        <v>46</v>
      </c>
      <c r="E15181" s="5" t="s">
        <v>60</v>
      </c>
      <c r="F15181" s="5" t="s">
        <v>3723</v>
      </c>
      <c r="G15181" s="5" t="s">
        <v>4</v>
      </c>
      <c r="H15181">
        <v>2491.1352999999999</v>
      </c>
      <c r="I15181" s="5" t="s">
        <v>90</v>
      </c>
      <c r="J15181" s="5" t="s">
        <v>2989</v>
      </c>
      <c r="K15181">
        <v>78578.5</v>
      </c>
      <c r="L15181">
        <v>7</v>
      </c>
      <c r="M15181" s="5" t="s">
        <v>64</v>
      </c>
      <c r="N15181">
        <v>32.271644999999999</v>
      </c>
      <c r="O15181">
        <v>-104.16488</v>
      </c>
      <c r="P15181" s="5" t="s">
        <v>72</v>
      </c>
      <c r="Q15181" s="5" t="s">
        <v>286</v>
      </c>
      <c r="R15181" s="5" t="s">
        <v>128</v>
      </c>
      <c r="S15181">
        <v>2671.7172999999998</v>
      </c>
      <c r="T15181" s="11">
        <v>42954.1875</v>
      </c>
      <c r="U15181">
        <v>66017.56</v>
      </c>
      <c r="V15181">
        <v>1014</v>
      </c>
      <c r="W15181" s="9">
        <v>26</v>
      </c>
      <c r="X15181" s="25">
        <v>0.12</v>
      </c>
      <c r="Y15181">
        <v>166008.56</v>
      </c>
      <c r="Z15181" s="9">
        <v>49.98</v>
      </c>
      <c r="AA15181" s="25">
        <v>0.02</v>
      </c>
      <c r="AB15181">
        <v>5</v>
      </c>
      <c r="AC15181" s="9">
        <v>249.9</v>
      </c>
      <c r="AD15181">
        <v>225</v>
      </c>
      <c r="AE15181" s="9">
        <v>15.4275</v>
      </c>
      <c r="AF15181" s="5" t="s">
        <v>75</v>
      </c>
      <c r="AG15181" s="5" t="s">
        <v>286</v>
      </c>
      <c r="AH15181" s="5" t="s">
        <v>358</v>
      </c>
      <c r="AI15181">
        <v>1014</v>
      </c>
      <c r="AJ15181">
        <v>46</v>
      </c>
      <c r="AK15181" s="5" t="s">
        <v>71</v>
      </c>
      <c r="AL15181" s="9">
        <v>49.98</v>
      </c>
      <c r="AM15181" s="11">
        <v>42953.1875</v>
      </c>
      <c r="AN15181" s="5" t="s">
        <v>5</v>
      </c>
      <c r="AO15181">
        <v>1</v>
      </c>
      <c r="AP15181">
        <v>-1</v>
      </c>
      <c r="AQ15181">
        <v>0</v>
      </c>
      <c r="AR15181" s="29">
        <f>Logistics_Dataset__2[[#This Row],[order_date]]</f>
        <v>42954.1875</v>
      </c>
      <c r="AS15181">
        <v>1</v>
      </c>
      <c r="AT15181">
        <v>0</v>
      </c>
      <c r="AU15181">
        <v>1</v>
      </c>
      <c r="AV15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2" spans="1:48">
      <c r="A15182" s="5" t="s">
        <v>350</v>
      </c>
      <c r="B15182" s="9">
        <v>21.31</v>
      </c>
      <c r="C15182" s="9">
        <v>122.84</v>
      </c>
      <c r="D15182">
        <v>46</v>
      </c>
      <c r="E15182" s="5" t="s">
        <v>60</v>
      </c>
      <c r="F15182" s="5" t="s">
        <v>793</v>
      </c>
      <c r="G15182" s="5" t="s">
        <v>4</v>
      </c>
      <c r="H15182">
        <v>925.39777000000004</v>
      </c>
      <c r="I15182" s="5" t="s">
        <v>90</v>
      </c>
      <c r="J15182" s="5" t="s">
        <v>2881</v>
      </c>
      <c r="K15182">
        <v>14184.144</v>
      </c>
      <c r="L15182">
        <v>7</v>
      </c>
      <c r="M15182" s="5" t="s">
        <v>64</v>
      </c>
      <c r="N15182">
        <v>40.797584999999998</v>
      </c>
      <c r="O15182">
        <v>-75.209140000000005</v>
      </c>
      <c r="P15182" s="5" t="s">
        <v>72</v>
      </c>
      <c r="Q15182" s="5" t="s">
        <v>2102</v>
      </c>
      <c r="R15182" s="5" t="s">
        <v>128</v>
      </c>
      <c r="S15182">
        <v>1003.3987</v>
      </c>
      <c r="T15182" s="11">
        <v>42189.1875</v>
      </c>
      <c r="U15182">
        <v>12940.021000000001</v>
      </c>
      <c r="V15182">
        <v>1014</v>
      </c>
      <c r="W15182" s="9">
        <v>24</v>
      </c>
      <c r="X15182" s="25">
        <v>0.18</v>
      </c>
      <c r="Y15182">
        <v>32150.678</v>
      </c>
      <c r="Z15182" s="9">
        <v>49.98</v>
      </c>
      <c r="AA15182" s="25">
        <v>0.2</v>
      </c>
      <c r="AB15182">
        <v>3</v>
      </c>
      <c r="AC15182" s="9">
        <v>149.94</v>
      </c>
      <c r="AD15182">
        <v>123</v>
      </c>
      <c r="AE15182" s="9">
        <v>22.255800000000001</v>
      </c>
      <c r="AF15182" s="5" t="s">
        <v>75</v>
      </c>
      <c r="AG15182" s="5" t="s">
        <v>971</v>
      </c>
      <c r="AH15182" s="5" t="s">
        <v>353</v>
      </c>
      <c r="AI15182">
        <v>1014</v>
      </c>
      <c r="AJ15182">
        <v>46</v>
      </c>
      <c r="AK15182" s="5" t="s">
        <v>71</v>
      </c>
      <c r="AL15182" s="9">
        <v>49.98</v>
      </c>
      <c r="AM15182" s="11">
        <v>42188.1875</v>
      </c>
      <c r="AN15182" s="5" t="s">
        <v>7</v>
      </c>
      <c r="AO15182">
        <v>1</v>
      </c>
      <c r="AP15182">
        <v>-1</v>
      </c>
      <c r="AQ15182">
        <v>0</v>
      </c>
      <c r="AR15182" s="29">
        <f>Logistics_Dataset__2[[#This Row],[order_date]]</f>
        <v>42189.1875</v>
      </c>
      <c r="AS15182">
        <v>1</v>
      </c>
      <c r="AT15182">
        <v>0</v>
      </c>
      <c r="AU15182">
        <v>1</v>
      </c>
      <c r="AV15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3" spans="1:48">
      <c r="A15183" s="5" t="s">
        <v>347</v>
      </c>
      <c r="B15183" s="9">
        <v>68.211100000000002</v>
      </c>
      <c r="C15183" s="9">
        <v>164.57830000000001</v>
      </c>
      <c r="D15183">
        <v>46</v>
      </c>
      <c r="E15183" s="5" t="s">
        <v>60</v>
      </c>
      <c r="F15183" s="5" t="s">
        <v>3395</v>
      </c>
      <c r="G15183" s="5" t="s">
        <v>4</v>
      </c>
      <c r="H15183">
        <v>1380.8167000000001</v>
      </c>
      <c r="I15183" s="5" t="s">
        <v>90</v>
      </c>
      <c r="J15183" s="5" t="s">
        <v>2877</v>
      </c>
      <c r="K15183">
        <v>8708.5679999999993</v>
      </c>
      <c r="L15183">
        <v>7</v>
      </c>
      <c r="M15183" s="5" t="s">
        <v>64</v>
      </c>
      <c r="N15183">
        <v>40.706077999999998</v>
      </c>
      <c r="O15183">
        <v>-73.918719999999993</v>
      </c>
      <c r="P15183" s="5" t="s">
        <v>103</v>
      </c>
      <c r="Q15183" s="5" t="s">
        <v>1289</v>
      </c>
      <c r="R15183" s="5" t="s">
        <v>389</v>
      </c>
      <c r="S15183">
        <v>1587.8502000000001</v>
      </c>
      <c r="T15183" s="11">
        <v>42903.1875</v>
      </c>
      <c r="U15183">
        <v>49824.362999999998</v>
      </c>
      <c r="V15183">
        <v>1014</v>
      </c>
      <c r="W15183" s="9">
        <v>9</v>
      </c>
      <c r="X15183" s="25">
        <v>0.06</v>
      </c>
      <c r="Y15183">
        <v>124987.26</v>
      </c>
      <c r="Z15183" s="9">
        <v>49.98</v>
      </c>
      <c r="AA15183" s="25">
        <v>0.45</v>
      </c>
      <c r="AB15183">
        <v>4</v>
      </c>
      <c r="AC15183" s="9">
        <v>159.96</v>
      </c>
      <c r="AD15183">
        <v>165</v>
      </c>
      <c r="AE15183" s="9">
        <v>62.3977</v>
      </c>
      <c r="AF15183" s="5" t="s">
        <v>161</v>
      </c>
      <c r="AG15183" s="5" t="s">
        <v>823</v>
      </c>
      <c r="AH15183" s="5" t="s">
        <v>349</v>
      </c>
      <c r="AI15183">
        <v>1014</v>
      </c>
      <c r="AJ15183">
        <v>46</v>
      </c>
      <c r="AK15183" s="5" t="s">
        <v>71</v>
      </c>
      <c r="AL15183" s="9">
        <v>49.98</v>
      </c>
      <c r="AM15183" s="11">
        <v>42779.229166666664</v>
      </c>
      <c r="AN15183" s="5" t="s">
        <v>7</v>
      </c>
      <c r="AO15183">
        <v>1</v>
      </c>
      <c r="AP15183">
        <v>-123</v>
      </c>
      <c r="AQ15183">
        <v>0</v>
      </c>
      <c r="AR15183" s="29">
        <f>Logistics_Dataset__2[[#This Row],[order_date]]</f>
        <v>42903.1875</v>
      </c>
      <c r="AS15183">
        <v>123</v>
      </c>
      <c r="AT15183">
        <v>0</v>
      </c>
      <c r="AU15183">
        <v>1</v>
      </c>
      <c r="AV15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4" spans="1:48">
      <c r="A15184" s="5" t="s">
        <v>350</v>
      </c>
      <c r="B15184" s="9">
        <v>-60.4129</v>
      </c>
      <c r="C15184" s="9">
        <v>48.982300000000002</v>
      </c>
      <c r="D15184">
        <v>46</v>
      </c>
      <c r="E15184" s="5" t="s">
        <v>60</v>
      </c>
      <c r="F15184" s="5" t="s">
        <v>3246</v>
      </c>
      <c r="G15184" s="5" t="s">
        <v>4</v>
      </c>
      <c r="H15184">
        <v>3969.7136</v>
      </c>
      <c r="I15184" s="5" t="s">
        <v>90</v>
      </c>
      <c r="J15184" s="5" t="s">
        <v>2878</v>
      </c>
      <c r="K15184">
        <v>736.07910000000004</v>
      </c>
      <c r="L15184">
        <v>7</v>
      </c>
      <c r="M15184" s="5" t="s">
        <v>64</v>
      </c>
      <c r="N15184">
        <v>42.519759999999998</v>
      </c>
      <c r="O15184">
        <v>-66.370636000000005</v>
      </c>
      <c r="P15184" s="5" t="s">
        <v>72</v>
      </c>
      <c r="Q15184" s="5" t="s">
        <v>2536</v>
      </c>
      <c r="R15184" s="5" t="s">
        <v>153</v>
      </c>
      <c r="S15184">
        <v>4105.5483000000004</v>
      </c>
      <c r="T15184" s="11">
        <v>42993.1875</v>
      </c>
      <c r="U15184">
        <v>64079.644999999997</v>
      </c>
      <c r="V15184">
        <v>1014</v>
      </c>
      <c r="W15184" s="9">
        <v>0.5</v>
      </c>
      <c r="X15184" s="25">
        <v>0.01</v>
      </c>
      <c r="Y15184">
        <v>162380.38</v>
      </c>
      <c r="Z15184" s="9">
        <v>49.98</v>
      </c>
      <c r="AA15184" s="25">
        <v>-0.8</v>
      </c>
      <c r="AB15184">
        <v>1</v>
      </c>
      <c r="AC15184" s="9">
        <v>49.98</v>
      </c>
      <c r="AD15184">
        <v>48</v>
      </c>
      <c r="AE15184" s="9">
        <v>-44.949399999999997</v>
      </c>
      <c r="AF15184" s="5" t="s">
        <v>75</v>
      </c>
      <c r="AG15184" s="5" t="s">
        <v>1720</v>
      </c>
      <c r="AH15184" s="5" t="s">
        <v>353</v>
      </c>
      <c r="AI15184">
        <v>1014</v>
      </c>
      <c r="AJ15184">
        <v>46</v>
      </c>
      <c r="AK15184" s="5" t="s">
        <v>71</v>
      </c>
      <c r="AL15184" s="9">
        <v>49.98</v>
      </c>
      <c r="AM15184" s="11">
        <v>42924.1875</v>
      </c>
      <c r="AN15184" s="5" t="s">
        <v>7</v>
      </c>
      <c r="AO15184">
        <v>1</v>
      </c>
      <c r="AP15184">
        <v>-69</v>
      </c>
      <c r="AQ15184">
        <v>0</v>
      </c>
      <c r="AR15184" s="29">
        <f>Logistics_Dataset__2[[#This Row],[order_date]]</f>
        <v>42993.1875</v>
      </c>
      <c r="AS15184">
        <v>69</v>
      </c>
      <c r="AT15184">
        <v>0</v>
      </c>
      <c r="AU15184">
        <v>1</v>
      </c>
      <c r="AV15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5" spans="1:48">
      <c r="A15185" s="5" t="s">
        <v>59</v>
      </c>
      <c r="B15185" s="9">
        <v>51.415500000000002</v>
      </c>
      <c r="C15185" s="9">
        <v>248.98</v>
      </c>
      <c r="D15185">
        <v>46</v>
      </c>
      <c r="E15185" s="5" t="s">
        <v>60</v>
      </c>
      <c r="F15185" s="5" t="s">
        <v>61</v>
      </c>
      <c r="G15185" s="5" t="s">
        <v>4</v>
      </c>
      <c r="H15185">
        <v>10386.498</v>
      </c>
      <c r="I15185" s="5" t="s">
        <v>90</v>
      </c>
      <c r="J15185" s="5" t="s">
        <v>2984</v>
      </c>
      <c r="K15185">
        <v>20901.773000000001</v>
      </c>
      <c r="L15185">
        <v>7</v>
      </c>
      <c r="M15185" s="5" t="s">
        <v>64</v>
      </c>
      <c r="N15185">
        <v>40.172640000000001</v>
      </c>
      <c r="O15185">
        <v>-77.028829999999999</v>
      </c>
      <c r="P15185" s="5" t="s">
        <v>103</v>
      </c>
      <c r="Q15185" s="5" t="s">
        <v>177</v>
      </c>
      <c r="R15185" s="5" t="s">
        <v>124</v>
      </c>
      <c r="S15185">
        <v>10597.453</v>
      </c>
      <c r="T15185" s="11">
        <v>42419.229166666664</v>
      </c>
      <c r="U15185">
        <v>27722.400000000001</v>
      </c>
      <c r="V15185">
        <v>1014</v>
      </c>
      <c r="W15185" s="9">
        <v>10</v>
      </c>
      <c r="X15185" s="25">
        <v>0.04</v>
      </c>
      <c r="Y15185">
        <v>68409.740000000005</v>
      </c>
      <c r="Z15185" s="9">
        <v>49.98</v>
      </c>
      <c r="AA15185" s="25">
        <v>0.25</v>
      </c>
      <c r="AB15185">
        <v>5</v>
      </c>
      <c r="AC15185" s="9">
        <v>249.9</v>
      </c>
      <c r="AD15185">
        <v>246</v>
      </c>
      <c r="AE15185" s="9">
        <v>54.092399999999998</v>
      </c>
      <c r="AF15185" s="5" t="s">
        <v>125</v>
      </c>
      <c r="AG15185" s="5" t="s">
        <v>178</v>
      </c>
      <c r="AH15185" s="5" t="s">
        <v>70</v>
      </c>
      <c r="AI15185">
        <v>1014</v>
      </c>
      <c r="AJ15185">
        <v>46</v>
      </c>
      <c r="AK15185" s="5" t="s">
        <v>71</v>
      </c>
      <c r="AL15185" s="9">
        <v>49.98</v>
      </c>
      <c r="AM15185" s="11">
        <v>42438.229166666664</v>
      </c>
      <c r="AN15185" s="5" t="s">
        <v>7</v>
      </c>
      <c r="AO15185">
        <v>1</v>
      </c>
      <c r="AP15185">
        <v>19</v>
      </c>
      <c r="AQ15185">
        <v>0</v>
      </c>
      <c r="AR15185" s="29">
        <f>Logistics_Dataset__2[[#This Row],[order_date]]</f>
        <v>42419.229166666664</v>
      </c>
      <c r="AS15185">
        <v>19</v>
      </c>
      <c r="AT15185">
        <v>0</v>
      </c>
      <c r="AU15185">
        <v>1</v>
      </c>
      <c r="AV15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6" spans="1:48">
      <c r="A15186" s="5" t="s">
        <v>350</v>
      </c>
      <c r="B15186" s="9">
        <v>-42.980499999999999</v>
      </c>
      <c r="C15186" s="9">
        <v>47.48</v>
      </c>
      <c r="D15186">
        <v>46</v>
      </c>
      <c r="E15186" s="5" t="s">
        <v>60</v>
      </c>
      <c r="F15186" s="5" t="s">
        <v>3259</v>
      </c>
      <c r="G15186" s="5" t="s">
        <v>4</v>
      </c>
      <c r="H15186">
        <v>4032.1172000000001</v>
      </c>
      <c r="I15186" s="5" t="s">
        <v>90</v>
      </c>
      <c r="J15186" s="5" t="s">
        <v>3086</v>
      </c>
      <c r="K15186">
        <v>19143.562000000002</v>
      </c>
      <c r="L15186">
        <v>7</v>
      </c>
      <c r="M15186" s="5" t="s">
        <v>64</v>
      </c>
      <c r="N15186">
        <v>36.940193000000001</v>
      </c>
      <c r="O15186">
        <v>-75.173775000000006</v>
      </c>
      <c r="P15186" s="5" t="s">
        <v>65</v>
      </c>
      <c r="Q15186" s="5" t="s">
        <v>3376</v>
      </c>
      <c r="R15186" s="5" t="s">
        <v>67</v>
      </c>
      <c r="S15186">
        <v>3977.9668000000001</v>
      </c>
      <c r="T15186" s="11">
        <v>42612.1875</v>
      </c>
      <c r="U15186">
        <v>40801.226999999999</v>
      </c>
      <c r="V15186">
        <v>1014</v>
      </c>
      <c r="W15186" s="9">
        <v>2.5</v>
      </c>
      <c r="X15186" s="25">
        <v>0.05</v>
      </c>
      <c r="Y15186">
        <v>101070</v>
      </c>
      <c r="Z15186" s="9">
        <v>49.98</v>
      </c>
      <c r="AA15186" s="25">
        <v>-0.98</v>
      </c>
      <c r="AB15186">
        <v>1</v>
      </c>
      <c r="AC15186" s="9">
        <v>49.98</v>
      </c>
      <c r="AD15186">
        <v>48</v>
      </c>
      <c r="AE15186" s="9">
        <v>-30.031500000000001</v>
      </c>
      <c r="AF15186" s="5" t="s">
        <v>68</v>
      </c>
      <c r="AG15186" s="5" t="s">
        <v>1380</v>
      </c>
      <c r="AH15186" s="5" t="s">
        <v>349</v>
      </c>
      <c r="AI15186">
        <v>1014</v>
      </c>
      <c r="AJ15186">
        <v>46</v>
      </c>
      <c r="AK15186" s="5" t="s">
        <v>71</v>
      </c>
      <c r="AL15186" s="9">
        <v>49.98</v>
      </c>
      <c r="AM15186" s="11">
        <v>42653.1875</v>
      </c>
      <c r="AN15186" s="5" t="s">
        <v>7</v>
      </c>
      <c r="AO15186">
        <v>1</v>
      </c>
      <c r="AP15186">
        <v>41</v>
      </c>
      <c r="AQ15186">
        <v>0</v>
      </c>
      <c r="AR15186" s="29">
        <f>Logistics_Dataset__2[[#This Row],[order_date]]</f>
        <v>42612.1875</v>
      </c>
      <c r="AS15186">
        <v>41</v>
      </c>
      <c r="AT15186">
        <v>0</v>
      </c>
      <c r="AU15186">
        <v>1</v>
      </c>
      <c r="AV15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7" spans="1:48">
      <c r="A15187" s="5" t="s">
        <v>347</v>
      </c>
      <c r="B15187" s="9">
        <v>57.624699999999997</v>
      </c>
      <c r="C15187" s="9">
        <v>195.99</v>
      </c>
      <c r="D15187">
        <v>46</v>
      </c>
      <c r="E15187" s="5" t="s">
        <v>60</v>
      </c>
      <c r="F15187" s="5" t="s">
        <v>3328</v>
      </c>
      <c r="G15187" s="5" t="s">
        <v>4</v>
      </c>
      <c r="H15187">
        <v>6111.5033999999996</v>
      </c>
      <c r="I15187" s="5" t="s">
        <v>90</v>
      </c>
      <c r="J15187" s="5" t="s">
        <v>2879</v>
      </c>
      <c r="K15187">
        <v>10459.111000000001</v>
      </c>
      <c r="L15187">
        <v>7</v>
      </c>
      <c r="M15187" s="5" t="s">
        <v>64</v>
      </c>
      <c r="N15187">
        <v>40.595897999999998</v>
      </c>
      <c r="O15187">
        <v>-73.991079999999997</v>
      </c>
      <c r="P15187" s="5" t="s">
        <v>72</v>
      </c>
      <c r="Q15187" s="5" t="s">
        <v>1334</v>
      </c>
      <c r="R15187" s="5" t="s">
        <v>74</v>
      </c>
      <c r="S15187">
        <v>5944.8306000000002</v>
      </c>
      <c r="T15187" s="11">
        <v>42228.1875</v>
      </c>
      <c r="U15187">
        <v>17256.129000000001</v>
      </c>
      <c r="V15187">
        <v>1014</v>
      </c>
      <c r="W15187" s="9">
        <v>48.604599999999998</v>
      </c>
      <c r="X15187" s="25">
        <v>0.2</v>
      </c>
      <c r="Y15187">
        <v>44039.61</v>
      </c>
      <c r="Z15187" s="9">
        <v>49.98</v>
      </c>
      <c r="AA15187" s="25">
        <v>0.28999999999999998</v>
      </c>
      <c r="AB15187">
        <v>5</v>
      </c>
      <c r="AC15187" s="9">
        <v>239.96</v>
      </c>
      <c r="AD15187">
        <v>198</v>
      </c>
      <c r="AE15187" s="9">
        <v>60.511600000000001</v>
      </c>
      <c r="AF15187" s="5" t="s">
        <v>75</v>
      </c>
      <c r="AG15187" s="5" t="s">
        <v>142</v>
      </c>
      <c r="AH15187" s="5" t="s">
        <v>349</v>
      </c>
      <c r="AI15187">
        <v>1014</v>
      </c>
      <c r="AJ15187">
        <v>46</v>
      </c>
      <c r="AK15187" s="5" t="s">
        <v>71</v>
      </c>
      <c r="AL15187" s="9">
        <v>49.98</v>
      </c>
      <c r="AM15187" s="11">
        <v>42219.1875</v>
      </c>
      <c r="AN15187" s="5" t="s">
        <v>5</v>
      </c>
      <c r="AO15187">
        <v>1</v>
      </c>
      <c r="AP15187">
        <v>-9</v>
      </c>
      <c r="AQ15187">
        <v>0</v>
      </c>
      <c r="AR15187" s="29">
        <f>Logistics_Dataset__2[[#This Row],[order_date]]</f>
        <v>42228.1875</v>
      </c>
      <c r="AS15187">
        <v>9</v>
      </c>
      <c r="AT15187">
        <v>0</v>
      </c>
      <c r="AU15187">
        <v>1</v>
      </c>
      <c r="AV15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8" spans="1:48">
      <c r="A15188" s="5" t="s">
        <v>350</v>
      </c>
      <c r="B15188" s="9">
        <v>69.515900000000002</v>
      </c>
      <c r="C15188" s="9">
        <v>181.99109999999999</v>
      </c>
      <c r="D15188">
        <v>46</v>
      </c>
      <c r="E15188" s="5" t="s">
        <v>60</v>
      </c>
      <c r="F15188" s="5" t="s">
        <v>3050</v>
      </c>
      <c r="G15188" s="5" t="s">
        <v>4</v>
      </c>
      <c r="H15188">
        <v>391.48108000000002</v>
      </c>
      <c r="I15188" s="5" t="s">
        <v>90</v>
      </c>
      <c r="J15188" s="5" t="s">
        <v>2969</v>
      </c>
      <c r="K15188">
        <v>97012.31</v>
      </c>
      <c r="L15188">
        <v>7</v>
      </c>
      <c r="M15188" s="5" t="s">
        <v>64</v>
      </c>
      <c r="N15188">
        <v>44.736797000000003</v>
      </c>
      <c r="O15188">
        <v>-157.73490000000001</v>
      </c>
      <c r="P15188" s="5" t="s">
        <v>72</v>
      </c>
      <c r="Q15188" s="5" t="s">
        <v>1589</v>
      </c>
      <c r="R15188" s="5" t="s">
        <v>128</v>
      </c>
      <c r="S15188">
        <v>370.47836000000001</v>
      </c>
      <c r="T15188" s="11">
        <v>42284.1875</v>
      </c>
      <c r="U15188">
        <v>21994.959999999999</v>
      </c>
      <c r="V15188">
        <v>1014</v>
      </c>
      <c r="W15188" s="9">
        <v>5.4436999999999998</v>
      </c>
      <c r="X15188" s="25">
        <v>0.02</v>
      </c>
      <c r="Y15188">
        <v>54511.523000000001</v>
      </c>
      <c r="Z15188" s="9">
        <v>49.98</v>
      </c>
      <c r="AA15188" s="25">
        <v>0.35</v>
      </c>
      <c r="AB15188">
        <v>4</v>
      </c>
      <c r="AC15188" s="9">
        <v>182.0531</v>
      </c>
      <c r="AD15188">
        <v>189</v>
      </c>
      <c r="AE15188" s="9">
        <v>69.629400000000004</v>
      </c>
      <c r="AF15188" s="5" t="s">
        <v>75</v>
      </c>
      <c r="AG15188" s="5" t="s">
        <v>1425</v>
      </c>
      <c r="AH15188" s="5" t="s">
        <v>349</v>
      </c>
      <c r="AI15188">
        <v>1014</v>
      </c>
      <c r="AJ15188">
        <v>46</v>
      </c>
      <c r="AK15188" s="5" t="s">
        <v>71</v>
      </c>
      <c r="AL15188" s="9">
        <v>49.98</v>
      </c>
      <c r="AM15188" s="11">
        <v>42302.1875</v>
      </c>
      <c r="AN15188" s="5" t="s">
        <v>6</v>
      </c>
      <c r="AO15188">
        <v>1</v>
      </c>
      <c r="AP15188">
        <v>18</v>
      </c>
      <c r="AQ15188">
        <v>0</v>
      </c>
      <c r="AR15188" s="29">
        <f>Logistics_Dataset__2[[#This Row],[order_date]]</f>
        <v>42284.1875</v>
      </c>
      <c r="AS15188">
        <v>18</v>
      </c>
      <c r="AT15188">
        <v>0</v>
      </c>
      <c r="AU15188">
        <v>1</v>
      </c>
      <c r="AV15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89" spans="1:48">
      <c r="A15189" s="5" t="s">
        <v>347</v>
      </c>
      <c r="B15189" s="9">
        <v>21.622900000000001</v>
      </c>
      <c r="C15189" s="9">
        <v>47.9848</v>
      </c>
      <c r="D15189">
        <v>46</v>
      </c>
      <c r="E15189" s="5" t="s">
        <v>60</v>
      </c>
      <c r="F15189" s="5" t="s">
        <v>2863</v>
      </c>
      <c r="G15189" s="5" t="s">
        <v>4</v>
      </c>
      <c r="H15189">
        <v>10063.1875</v>
      </c>
      <c r="I15189" s="5" t="s">
        <v>90</v>
      </c>
      <c r="J15189" s="5" t="s">
        <v>2875</v>
      </c>
      <c r="K15189">
        <v>60614.766000000003</v>
      </c>
      <c r="L15189">
        <v>7</v>
      </c>
      <c r="M15189" s="5" t="s">
        <v>64</v>
      </c>
      <c r="N15189">
        <v>40.182743000000002</v>
      </c>
      <c r="O15189">
        <v>-96.815380000000005</v>
      </c>
      <c r="P15189" s="5" t="s">
        <v>72</v>
      </c>
      <c r="Q15189" s="5" t="s">
        <v>1020</v>
      </c>
      <c r="R15189" s="5" t="s">
        <v>74</v>
      </c>
      <c r="S15189">
        <v>10091.253000000001</v>
      </c>
      <c r="T15189" s="11">
        <v>42254.1875</v>
      </c>
      <c r="U15189">
        <v>21871.035</v>
      </c>
      <c r="V15189">
        <v>1014</v>
      </c>
      <c r="W15189" s="9">
        <v>3</v>
      </c>
      <c r="X15189" s="25">
        <v>0.05</v>
      </c>
      <c r="Y15189">
        <v>52342.866999999998</v>
      </c>
      <c r="Z15189" s="9">
        <v>49.98</v>
      </c>
      <c r="AA15189" s="25">
        <v>0.47</v>
      </c>
      <c r="AB15189">
        <v>1</v>
      </c>
      <c r="AC15189" s="9">
        <v>49.98</v>
      </c>
      <c r="AD15189">
        <v>48</v>
      </c>
      <c r="AE15189" s="9">
        <v>26.142600000000002</v>
      </c>
      <c r="AF15189" s="5" t="s">
        <v>75</v>
      </c>
      <c r="AG15189" s="5" t="s">
        <v>581</v>
      </c>
      <c r="AH15189" s="5" t="s">
        <v>349</v>
      </c>
      <c r="AI15189">
        <v>1014</v>
      </c>
      <c r="AJ15189">
        <v>46</v>
      </c>
      <c r="AK15189" s="5" t="s">
        <v>71</v>
      </c>
      <c r="AL15189" s="9">
        <v>49.98</v>
      </c>
      <c r="AM15189" s="11">
        <v>42324.229166666664</v>
      </c>
      <c r="AN15189" s="5" t="s">
        <v>6</v>
      </c>
      <c r="AO15189">
        <v>1</v>
      </c>
      <c r="AP15189">
        <v>70</v>
      </c>
      <c r="AQ15189">
        <v>0</v>
      </c>
      <c r="AR15189" s="29">
        <f>Logistics_Dataset__2[[#This Row],[order_date]]</f>
        <v>42254.1875</v>
      </c>
      <c r="AS15189">
        <v>70</v>
      </c>
      <c r="AT15189">
        <v>0</v>
      </c>
      <c r="AU15189">
        <v>1</v>
      </c>
      <c r="AV15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0" spans="1:48">
      <c r="A15190" s="5" t="s">
        <v>59</v>
      </c>
      <c r="B15190" s="9">
        <v>60.107300000000002</v>
      </c>
      <c r="C15190" s="9">
        <v>163.9906</v>
      </c>
      <c r="D15190">
        <v>46</v>
      </c>
      <c r="E15190" s="5" t="s">
        <v>60</v>
      </c>
      <c r="F15190" s="5" t="s">
        <v>2919</v>
      </c>
      <c r="G15190" s="5" t="s">
        <v>4</v>
      </c>
      <c r="H15190">
        <v>10548.433999999999</v>
      </c>
      <c r="I15190" s="5" t="s">
        <v>90</v>
      </c>
      <c r="J15190" s="5" t="s">
        <v>3008</v>
      </c>
      <c r="K15190">
        <v>60180.1</v>
      </c>
      <c r="L15190">
        <v>7</v>
      </c>
      <c r="M15190" s="5" t="s">
        <v>64</v>
      </c>
      <c r="N15190">
        <v>42.239716000000001</v>
      </c>
      <c r="O15190">
        <v>-87.914360000000002</v>
      </c>
      <c r="P15190" s="5" t="s">
        <v>77</v>
      </c>
      <c r="Q15190" s="5" t="s">
        <v>684</v>
      </c>
      <c r="R15190" s="5" t="s">
        <v>252</v>
      </c>
      <c r="S15190">
        <v>10719.003000000001</v>
      </c>
      <c r="T15190" s="11">
        <v>42824.1875</v>
      </c>
      <c r="U15190">
        <v>57456.934000000001</v>
      </c>
      <c r="V15190">
        <v>1014</v>
      </c>
      <c r="W15190" s="9">
        <v>30</v>
      </c>
      <c r="X15190" s="25">
        <v>0.18</v>
      </c>
      <c r="Y15190">
        <v>143377.60999999999</v>
      </c>
      <c r="Z15190" s="9">
        <v>49.98</v>
      </c>
      <c r="AA15190" s="25">
        <v>0.38</v>
      </c>
      <c r="AB15190">
        <v>4</v>
      </c>
      <c r="AC15190" s="9">
        <v>199.92</v>
      </c>
      <c r="AD15190">
        <v>166</v>
      </c>
      <c r="AE15190" s="9">
        <v>56.610700000000001</v>
      </c>
      <c r="AF15190" s="5" t="s">
        <v>80</v>
      </c>
      <c r="AG15190" s="5" t="s">
        <v>425</v>
      </c>
      <c r="AH15190" s="5" t="s">
        <v>70</v>
      </c>
      <c r="AI15190">
        <v>1014</v>
      </c>
      <c r="AJ15190">
        <v>46</v>
      </c>
      <c r="AK15190" s="5" t="s">
        <v>71</v>
      </c>
      <c r="AL15190" s="9">
        <v>49.98</v>
      </c>
      <c r="AM15190" s="11">
        <v>42853.1875</v>
      </c>
      <c r="AN15190" s="5" t="s">
        <v>8</v>
      </c>
      <c r="AO15190">
        <v>1</v>
      </c>
      <c r="AP15190">
        <v>29</v>
      </c>
      <c r="AQ15190">
        <v>0</v>
      </c>
      <c r="AR15190" s="29">
        <f>Logistics_Dataset__2[[#This Row],[order_date]]</f>
        <v>42824.1875</v>
      </c>
      <c r="AS15190">
        <v>29</v>
      </c>
      <c r="AT15190">
        <v>0</v>
      </c>
      <c r="AU15190">
        <v>1</v>
      </c>
      <c r="AV15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1" spans="1:48">
      <c r="A15191" s="5" t="s">
        <v>59</v>
      </c>
      <c r="B15191" s="9">
        <v>-11.7644</v>
      </c>
      <c r="C15191" s="9">
        <v>183.9716</v>
      </c>
      <c r="D15191">
        <v>46</v>
      </c>
      <c r="E15191" s="5" t="s">
        <v>60</v>
      </c>
      <c r="F15191" s="5" t="s">
        <v>3052</v>
      </c>
      <c r="G15191" s="5" t="s">
        <v>4</v>
      </c>
      <c r="H15191">
        <v>1492.6296</v>
      </c>
      <c r="I15191" s="5" t="s">
        <v>90</v>
      </c>
      <c r="J15191" s="5" t="s">
        <v>3279</v>
      </c>
      <c r="K15191">
        <v>33624</v>
      </c>
      <c r="L15191">
        <v>7</v>
      </c>
      <c r="M15191" s="5" t="s">
        <v>64</v>
      </c>
      <c r="N15191">
        <v>33.986538000000003</v>
      </c>
      <c r="O15191">
        <v>-90.099599999999995</v>
      </c>
      <c r="P15191" s="5" t="s">
        <v>103</v>
      </c>
      <c r="Q15191" s="5" t="s">
        <v>2102</v>
      </c>
      <c r="R15191" s="5" t="s">
        <v>124</v>
      </c>
      <c r="S15191">
        <v>1675.6052</v>
      </c>
      <c r="T15191" s="11">
        <v>42414.229166666664</v>
      </c>
      <c r="U15191">
        <v>24792.518</v>
      </c>
      <c r="V15191">
        <v>1014</v>
      </c>
      <c r="W15191" s="9">
        <v>9.1</v>
      </c>
      <c r="X15191" s="25">
        <v>0.05</v>
      </c>
      <c r="Y15191">
        <v>62419.042999999998</v>
      </c>
      <c r="Z15191" s="9">
        <v>49.98</v>
      </c>
      <c r="AA15191" s="25">
        <v>-0.11</v>
      </c>
      <c r="AB15191">
        <v>4</v>
      </c>
      <c r="AC15191" s="9">
        <v>199.95</v>
      </c>
      <c r="AD15191">
        <v>192</v>
      </c>
      <c r="AE15191" s="9">
        <v>-8.9588999999999999</v>
      </c>
      <c r="AF15191" s="5" t="s">
        <v>125</v>
      </c>
      <c r="AG15191" s="5" t="s">
        <v>979</v>
      </c>
      <c r="AH15191" s="5" t="s">
        <v>70</v>
      </c>
      <c r="AI15191">
        <v>1014</v>
      </c>
      <c r="AJ15191">
        <v>46</v>
      </c>
      <c r="AK15191" s="5" t="s">
        <v>71</v>
      </c>
      <c r="AL15191" s="9">
        <v>49.98</v>
      </c>
      <c r="AM15191" s="11">
        <v>42439.229166666664</v>
      </c>
      <c r="AN15191" s="5" t="s">
        <v>7</v>
      </c>
      <c r="AO15191">
        <v>1</v>
      </c>
      <c r="AP15191">
        <v>25</v>
      </c>
      <c r="AQ15191">
        <v>0</v>
      </c>
      <c r="AR15191" s="29">
        <f>Logistics_Dataset__2[[#This Row],[order_date]]</f>
        <v>42414.229166666664</v>
      </c>
      <c r="AS15191">
        <v>25</v>
      </c>
      <c r="AT15191">
        <v>0</v>
      </c>
      <c r="AU15191">
        <v>1</v>
      </c>
      <c r="AV15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2" spans="1:48">
      <c r="A15192" s="5" t="s">
        <v>59</v>
      </c>
      <c r="B15192" s="9">
        <v>85.162300000000002</v>
      </c>
      <c r="C15192" s="9">
        <v>179.99</v>
      </c>
      <c r="D15192">
        <v>46</v>
      </c>
      <c r="E15192" s="5" t="s">
        <v>60</v>
      </c>
      <c r="F15192" s="5" t="s">
        <v>3216</v>
      </c>
      <c r="G15192" s="5" t="s">
        <v>4</v>
      </c>
      <c r="H15192">
        <v>7844.0326999999997</v>
      </c>
      <c r="I15192" s="5" t="s">
        <v>90</v>
      </c>
      <c r="J15192" s="5" t="s">
        <v>3159</v>
      </c>
      <c r="K15192">
        <v>21227.511999999999</v>
      </c>
      <c r="L15192">
        <v>7</v>
      </c>
      <c r="M15192" s="5" t="s">
        <v>64</v>
      </c>
      <c r="N15192">
        <v>38.01417</v>
      </c>
      <c r="O15192">
        <v>-77.050219999999996</v>
      </c>
      <c r="P15192" s="5" t="s">
        <v>85</v>
      </c>
      <c r="Q15192" s="5" t="s">
        <v>213</v>
      </c>
      <c r="R15192" s="5" t="s">
        <v>148</v>
      </c>
      <c r="S15192">
        <v>8078.5214999999998</v>
      </c>
      <c r="T15192" s="11">
        <v>42696.229166666664</v>
      </c>
      <c r="U15192">
        <v>47382.586000000003</v>
      </c>
      <c r="V15192">
        <v>1014</v>
      </c>
      <c r="W15192" s="9">
        <v>20.8</v>
      </c>
      <c r="X15192" s="25">
        <v>0.12</v>
      </c>
      <c r="Y15192">
        <v>118274.03</v>
      </c>
      <c r="Z15192" s="9">
        <v>49.98</v>
      </c>
      <c r="AA15192" s="25">
        <v>0.48</v>
      </c>
      <c r="AB15192">
        <v>4</v>
      </c>
      <c r="AC15192" s="9">
        <v>199.92</v>
      </c>
      <c r="AD15192">
        <v>180</v>
      </c>
      <c r="AE15192" s="9">
        <v>78.903000000000006</v>
      </c>
      <c r="AF15192" s="5" t="s">
        <v>180</v>
      </c>
      <c r="AG15192" s="5" t="s">
        <v>213</v>
      </c>
      <c r="AH15192" s="5" t="s">
        <v>70</v>
      </c>
      <c r="AI15192">
        <v>1014</v>
      </c>
      <c r="AJ15192">
        <v>46</v>
      </c>
      <c r="AK15192" s="5" t="s">
        <v>71</v>
      </c>
      <c r="AL15192" s="9">
        <v>49.98</v>
      </c>
      <c r="AM15192" s="11">
        <v>42709.229166666664</v>
      </c>
      <c r="AN15192" s="5" t="s">
        <v>7</v>
      </c>
      <c r="AO15192">
        <v>1</v>
      </c>
      <c r="AP15192">
        <v>13</v>
      </c>
      <c r="AQ15192">
        <v>0</v>
      </c>
      <c r="AR15192" s="29">
        <f>Logistics_Dataset__2[[#This Row],[order_date]]</f>
        <v>42696.229166666664</v>
      </c>
      <c r="AS15192">
        <v>13</v>
      </c>
      <c r="AT15192">
        <v>0</v>
      </c>
      <c r="AU15192">
        <v>1</v>
      </c>
      <c r="AV15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3" spans="1:48">
      <c r="A15193" s="5" t="s">
        <v>350</v>
      </c>
      <c r="B15193" s="9">
        <v>-8.9326000000000008</v>
      </c>
      <c r="C15193" s="9">
        <v>96.002399999999994</v>
      </c>
      <c r="D15193">
        <v>46</v>
      </c>
      <c r="E15193" s="5" t="s">
        <v>60</v>
      </c>
      <c r="F15193" s="5" t="s">
        <v>3052</v>
      </c>
      <c r="G15193" s="5" t="s">
        <v>4</v>
      </c>
      <c r="H15193">
        <v>6565.3710000000001</v>
      </c>
      <c r="I15193" s="5" t="s">
        <v>90</v>
      </c>
      <c r="J15193" s="5" t="s">
        <v>2881</v>
      </c>
      <c r="K15193">
        <v>11225.645500000001</v>
      </c>
      <c r="L15193">
        <v>7</v>
      </c>
      <c r="M15193" s="5" t="s">
        <v>64</v>
      </c>
      <c r="N15193">
        <v>40.800829999999998</v>
      </c>
      <c r="O15193">
        <v>-73.845929999999996</v>
      </c>
      <c r="P15193" s="5" t="s">
        <v>72</v>
      </c>
      <c r="Q15193" s="5" t="s">
        <v>659</v>
      </c>
      <c r="R15193" s="5" t="s">
        <v>854</v>
      </c>
      <c r="S15193">
        <v>6587.1704</v>
      </c>
      <c r="T15193" s="11">
        <v>42599.1875</v>
      </c>
      <c r="U15193">
        <v>57291.495999999999</v>
      </c>
      <c r="V15193">
        <v>1014</v>
      </c>
      <c r="W15193" s="9">
        <v>5.5</v>
      </c>
      <c r="X15193" s="25">
        <v>0.06</v>
      </c>
      <c r="Y15193">
        <v>140292.79999999999</v>
      </c>
      <c r="Z15193" s="9">
        <v>49.98</v>
      </c>
      <c r="AA15193" s="25">
        <v>-0.2</v>
      </c>
      <c r="AB15193">
        <v>2</v>
      </c>
      <c r="AC15193" s="9">
        <v>99.96</v>
      </c>
      <c r="AD15193">
        <v>95</v>
      </c>
      <c r="AE15193" s="9">
        <v>-6.7592999999999996</v>
      </c>
      <c r="AF15193" s="5" t="s">
        <v>170</v>
      </c>
      <c r="AG15193" s="5" t="s">
        <v>95</v>
      </c>
      <c r="AH15193" s="5" t="s">
        <v>353</v>
      </c>
      <c r="AI15193">
        <v>1014</v>
      </c>
      <c r="AJ15193">
        <v>46</v>
      </c>
      <c r="AK15193" s="5" t="s">
        <v>71</v>
      </c>
      <c r="AL15193" s="9">
        <v>49.98</v>
      </c>
      <c r="AM15193" s="11">
        <v>42682.229166666664</v>
      </c>
      <c r="AN15193" s="5" t="s">
        <v>8</v>
      </c>
      <c r="AO15193">
        <v>1</v>
      </c>
      <c r="AP15193">
        <v>83</v>
      </c>
      <c r="AQ15193">
        <v>0</v>
      </c>
      <c r="AR15193" s="29">
        <f>Logistics_Dataset__2[[#This Row],[order_date]]</f>
        <v>42599.1875</v>
      </c>
      <c r="AS15193">
        <v>83</v>
      </c>
      <c r="AT15193">
        <v>0</v>
      </c>
      <c r="AU15193">
        <v>1</v>
      </c>
      <c r="AV15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4" spans="1:48">
      <c r="A15194" s="5" t="s">
        <v>59</v>
      </c>
      <c r="B15194" s="9">
        <v>19.6066</v>
      </c>
      <c r="C15194" s="9">
        <v>149.99</v>
      </c>
      <c r="D15194">
        <v>46</v>
      </c>
      <c r="E15194" s="5" t="s">
        <v>60</v>
      </c>
      <c r="F15194" s="5" t="s">
        <v>300</v>
      </c>
      <c r="G15194" s="5" t="s">
        <v>4</v>
      </c>
      <c r="H15194">
        <v>2372.8850000000002</v>
      </c>
      <c r="I15194" s="5" t="s">
        <v>90</v>
      </c>
      <c r="J15194" s="5" t="s">
        <v>2989</v>
      </c>
      <c r="K15194">
        <v>75227.695000000007</v>
      </c>
      <c r="L15194">
        <v>7</v>
      </c>
      <c r="M15194" s="5" t="s">
        <v>64</v>
      </c>
      <c r="N15194">
        <v>33.870246999999999</v>
      </c>
      <c r="O15194">
        <v>-97.005936000000005</v>
      </c>
      <c r="P15194" s="5" t="s">
        <v>103</v>
      </c>
      <c r="Q15194" s="5" t="s">
        <v>1455</v>
      </c>
      <c r="R15194" s="5" t="s">
        <v>131</v>
      </c>
      <c r="S15194">
        <v>2559.0754000000002</v>
      </c>
      <c r="T15194" s="11">
        <v>42397.229166666664</v>
      </c>
      <c r="U15194">
        <v>28030.495999999999</v>
      </c>
      <c r="V15194">
        <v>1014</v>
      </c>
      <c r="W15194" s="9">
        <v>35.99</v>
      </c>
      <c r="X15194" s="25">
        <v>0.18</v>
      </c>
      <c r="Y15194">
        <v>68757.81</v>
      </c>
      <c r="Z15194" s="9">
        <v>49.98</v>
      </c>
      <c r="AA15194" s="25">
        <v>0.13</v>
      </c>
      <c r="AB15194">
        <v>4</v>
      </c>
      <c r="AC15194" s="9">
        <v>179.97</v>
      </c>
      <c r="AD15194">
        <v>164</v>
      </c>
      <c r="AE15194" s="9">
        <v>17.104800000000001</v>
      </c>
      <c r="AF15194" s="5" t="s">
        <v>132</v>
      </c>
      <c r="AG15194" s="5" t="s">
        <v>271</v>
      </c>
      <c r="AH15194" s="5" t="s">
        <v>70</v>
      </c>
      <c r="AI15194">
        <v>1014</v>
      </c>
      <c r="AJ15194">
        <v>46</v>
      </c>
      <c r="AK15194" s="5" t="s">
        <v>71</v>
      </c>
      <c r="AL15194" s="9">
        <v>49.98</v>
      </c>
      <c r="AM15194" s="11">
        <v>42532.1875</v>
      </c>
      <c r="AN15194" s="5" t="s">
        <v>8</v>
      </c>
      <c r="AO15194">
        <v>1</v>
      </c>
      <c r="AP15194">
        <v>134</v>
      </c>
      <c r="AQ15194">
        <v>0</v>
      </c>
      <c r="AR15194" s="29">
        <f>Logistics_Dataset__2[[#This Row],[order_date]]</f>
        <v>42397.229166666664</v>
      </c>
      <c r="AS15194">
        <v>134</v>
      </c>
      <c r="AT15194">
        <v>0</v>
      </c>
      <c r="AU15194">
        <v>1</v>
      </c>
      <c r="AV15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5" spans="1:48">
      <c r="A15195" s="5" t="s">
        <v>350</v>
      </c>
      <c r="B15195" s="9">
        <v>-4.0323000000000002</v>
      </c>
      <c r="C15195" s="9">
        <v>185.93</v>
      </c>
      <c r="D15195">
        <v>46</v>
      </c>
      <c r="E15195" s="5" t="s">
        <v>60</v>
      </c>
      <c r="F15195" s="5" t="s">
        <v>1303</v>
      </c>
      <c r="G15195" s="5" t="s">
        <v>4</v>
      </c>
      <c r="H15195">
        <v>6708.982</v>
      </c>
      <c r="I15195" s="5" t="s">
        <v>90</v>
      </c>
      <c r="J15195" s="5" t="s">
        <v>2989</v>
      </c>
      <c r="K15195">
        <v>77951.08</v>
      </c>
      <c r="L15195">
        <v>7</v>
      </c>
      <c r="M15195" s="5" t="s">
        <v>64</v>
      </c>
      <c r="N15195">
        <v>32.382294000000002</v>
      </c>
      <c r="O15195">
        <v>-97.199749999999995</v>
      </c>
      <c r="P15195" s="5" t="s">
        <v>72</v>
      </c>
      <c r="Q15195" s="5" t="s">
        <v>1352</v>
      </c>
      <c r="R15195" s="5" t="s">
        <v>160</v>
      </c>
      <c r="S15195">
        <v>6588.3879999999999</v>
      </c>
      <c r="T15195" s="11">
        <v>42973.1875</v>
      </c>
      <c r="U15195">
        <v>66191.100000000006</v>
      </c>
      <c r="V15195">
        <v>1014</v>
      </c>
      <c r="W15195" s="9">
        <v>12</v>
      </c>
      <c r="X15195" s="25">
        <v>0.06</v>
      </c>
      <c r="Y15195">
        <v>166193.48000000001</v>
      </c>
      <c r="Z15195" s="9">
        <v>49.98</v>
      </c>
      <c r="AA15195" s="25">
        <v>0.01</v>
      </c>
      <c r="AB15195">
        <v>4</v>
      </c>
      <c r="AC15195" s="9">
        <v>199.92</v>
      </c>
      <c r="AD15195">
        <v>180</v>
      </c>
      <c r="AE15195" s="9">
        <v>-6.1741000000000001</v>
      </c>
      <c r="AF15195" s="5" t="s">
        <v>170</v>
      </c>
      <c r="AG15195" s="5" t="s">
        <v>171</v>
      </c>
      <c r="AH15195" s="5" t="s">
        <v>349</v>
      </c>
      <c r="AI15195">
        <v>1014</v>
      </c>
      <c r="AJ15195">
        <v>46</v>
      </c>
      <c r="AK15195" s="5" t="s">
        <v>71</v>
      </c>
      <c r="AL15195" s="9">
        <v>49.98</v>
      </c>
      <c r="AM15195" s="11">
        <v>42961.1875</v>
      </c>
      <c r="AN15195" s="5" t="s">
        <v>5</v>
      </c>
      <c r="AO15195">
        <v>1</v>
      </c>
      <c r="AP15195">
        <v>-12</v>
      </c>
      <c r="AQ15195">
        <v>0</v>
      </c>
      <c r="AR15195" s="29">
        <f>Logistics_Dataset__2[[#This Row],[order_date]]</f>
        <v>42973.1875</v>
      </c>
      <c r="AS15195">
        <v>12</v>
      </c>
      <c r="AT15195">
        <v>0</v>
      </c>
      <c r="AU15195">
        <v>1</v>
      </c>
      <c r="AV15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6" spans="1:48">
      <c r="A15196" s="5" t="s">
        <v>354</v>
      </c>
      <c r="B15196" s="9">
        <v>9.0777999999999999</v>
      </c>
      <c r="C15196" s="9">
        <v>143.95419999999999</v>
      </c>
      <c r="D15196">
        <v>46</v>
      </c>
      <c r="E15196" s="5" t="s">
        <v>60</v>
      </c>
      <c r="F15196" s="5" t="s">
        <v>2379</v>
      </c>
      <c r="G15196" s="5" t="s">
        <v>4</v>
      </c>
      <c r="H15196">
        <v>3146.2087000000001</v>
      </c>
      <c r="I15196" s="5" t="s">
        <v>90</v>
      </c>
      <c r="J15196" s="5" t="s">
        <v>2984</v>
      </c>
      <c r="K15196">
        <v>11750.138999999999</v>
      </c>
      <c r="L15196">
        <v>7</v>
      </c>
      <c r="M15196" s="5" t="s">
        <v>64</v>
      </c>
      <c r="N15196">
        <v>39.80254</v>
      </c>
      <c r="O15196">
        <v>-77.010230000000007</v>
      </c>
      <c r="P15196" s="5" t="s">
        <v>72</v>
      </c>
      <c r="Q15196" s="5" t="s">
        <v>1452</v>
      </c>
      <c r="R15196" s="5" t="s">
        <v>74</v>
      </c>
      <c r="S15196">
        <v>3244.2275</v>
      </c>
      <c r="T15196" s="11">
        <v>42956.1875</v>
      </c>
      <c r="U15196">
        <v>65991.05</v>
      </c>
      <c r="V15196">
        <v>1014</v>
      </c>
      <c r="W15196" s="9">
        <v>9</v>
      </c>
      <c r="X15196" s="25">
        <v>0.06</v>
      </c>
      <c r="Y15196">
        <v>166226.78</v>
      </c>
      <c r="Z15196" s="9">
        <v>49.98</v>
      </c>
      <c r="AA15196" s="25">
        <v>-0.04</v>
      </c>
      <c r="AB15196">
        <v>3</v>
      </c>
      <c r="AC15196" s="9">
        <v>149.94</v>
      </c>
      <c r="AD15196">
        <v>131</v>
      </c>
      <c r="AE15196" s="9">
        <v>8.6227</v>
      </c>
      <c r="AF15196" s="5" t="s">
        <v>75</v>
      </c>
      <c r="AG15196" s="5" t="s">
        <v>154</v>
      </c>
      <c r="AH15196" s="5" t="s">
        <v>358</v>
      </c>
      <c r="AI15196">
        <v>1014</v>
      </c>
      <c r="AJ15196">
        <v>46</v>
      </c>
      <c r="AK15196" s="5" t="s">
        <v>71</v>
      </c>
      <c r="AL15196" s="9">
        <v>49.98</v>
      </c>
      <c r="AM15196" s="11">
        <v>42970.1875</v>
      </c>
      <c r="AN15196" s="5" t="s">
        <v>8</v>
      </c>
      <c r="AO15196">
        <v>1</v>
      </c>
      <c r="AP15196">
        <v>14</v>
      </c>
      <c r="AQ15196">
        <v>0</v>
      </c>
      <c r="AR15196" s="29">
        <f>Logistics_Dataset__2[[#This Row],[order_date]]</f>
        <v>42956.1875</v>
      </c>
      <c r="AS15196">
        <v>14</v>
      </c>
      <c r="AT15196">
        <v>0</v>
      </c>
      <c r="AU15196">
        <v>1</v>
      </c>
      <c r="AV15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7" spans="1:48">
      <c r="A15197" s="5" t="s">
        <v>59</v>
      </c>
      <c r="B15197" s="9">
        <v>23.4953</v>
      </c>
      <c r="C15197" s="9">
        <v>52.19</v>
      </c>
      <c r="D15197">
        <v>46</v>
      </c>
      <c r="E15197" s="5" t="s">
        <v>60</v>
      </c>
      <c r="F15197" s="5" t="s">
        <v>1303</v>
      </c>
      <c r="G15197" s="5" t="s">
        <v>4</v>
      </c>
      <c r="H15197">
        <v>3947.0077999999999</v>
      </c>
      <c r="I15197" s="5" t="s">
        <v>90</v>
      </c>
      <c r="J15197" s="5" t="s">
        <v>2989</v>
      </c>
      <c r="K15197">
        <v>78602.92</v>
      </c>
      <c r="L15197">
        <v>7</v>
      </c>
      <c r="M15197" s="5" t="s">
        <v>64</v>
      </c>
      <c r="N15197">
        <v>32.960859999999997</v>
      </c>
      <c r="O15197">
        <v>-99.389939999999996</v>
      </c>
      <c r="P15197" s="5" t="s">
        <v>65</v>
      </c>
      <c r="Q15197" s="5" t="s">
        <v>480</v>
      </c>
      <c r="R15197" s="5" t="s">
        <v>67</v>
      </c>
      <c r="S15197">
        <v>3869.0790000000002</v>
      </c>
      <c r="T15197" s="11">
        <v>42545.1875</v>
      </c>
      <c r="U15197">
        <v>36966.855000000003</v>
      </c>
      <c r="V15197">
        <v>1014</v>
      </c>
      <c r="W15197" s="9">
        <v>0</v>
      </c>
      <c r="X15197" s="25">
        <v>0</v>
      </c>
      <c r="Y15197">
        <v>96112.74</v>
      </c>
      <c r="Z15197" s="9">
        <v>49.98</v>
      </c>
      <c r="AA15197" s="25">
        <v>0.48</v>
      </c>
      <c r="AB15197">
        <v>1</v>
      </c>
      <c r="AC15197" s="9">
        <v>49.98</v>
      </c>
      <c r="AD15197">
        <v>50</v>
      </c>
      <c r="AE15197" s="9">
        <v>22.893999999999998</v>
      </c>
      <c r="AF15197" s="5" t="s">
        <v>68</v>
      </c>
      <c r="AG15197" s="5" t="s">
        <v>69</v>
      </c>
      <c r="AH15197" s="5" t="s">
        <v>70</v>
      </c>
      <c r="AI15197">
        <v>1014</v>
      </c>
      <c r="AJ15197">
        <v>46</v>
      </c>
      <c r="AK15197" s="5" t="s">
        <v>71</v>
      </c>
      <c r="AL15197" s="9">
        <v>49.98</v>
      </c>
      <c r="AM15197" s="11">
        <v>42551.1875</v>
      </c>
      <c r="AN15197" s="5" t="s">
        <v>6</v>
      </c>
      <c r="AO15197">
        <v>1</v>
      </c>
      <c r="AP15197">
        <v>6</v>
      </c>
      <c r="AQ15197">
        <v>0</v>
      </c>
      <c r="AR15197" s="29">
        <f>Logistics_Dataset__2[[#This Row],[order_date]]</f>
        <v>42545.1875</v>
      </c>
      <c r="AS15197">
        <v>6</v>
      </c>
      <c r="AT15197">
        <v>0</v>
      </c>
      <c r="AU15197">
        <v>1</v>
      </c>
      <c r="AV15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8" spans="1:48">
      <c r="A15198" s="5" t="s">
        <v>354</v>
      </c>
      <c r="B15198" s="9">
        <v>19.4069</v>
      </c>
      <c r="C15198" s="9">
        <v>97.49</v>
      </c>
      <c r="D15198">
        <v>46</v>
      </c>
      <c r="E15198" s="5" t="s">
        <v>60</v>
      </c>
      <c r="F15198" s="5" t="s">
        <v>3052</v>
      </c>
      <c r="G15198" s="5" t="s">
        <v>4</v>
      </c>
      <c r="H15198">
        <v>666.70709999999997</v>
      </c>
      <c r="I15198" s="5" t="s">
        <v>90</v>
      </c>
      <c r="J15198" s="5" t="s">
        <v>2881</v>
      </c>
      <c r="K15198">
        <v>11214.788</v>
      </c>
      <c r="L15198">
        <v>7</v>
      </c>
      <c r="M15198" s="5" t="s">
        <v>64</v>
      </c>
      <c r="N15198">
        <v>40.683548000000002</v>
      </c>
      <c r="O15198">
        <v>-73.944953999999996</v>
      </c>
      <c r="P15198" s="5" t="s">
        <v>72</v>
      </c>
      <c r="Q15198" s="5" t="s">
        <v>1335</v>
      </c>
      <c r="R15198" s="5" t="s">
        <v>231</v>
      </c>
      <c r="S15198">
        <v>607.19650000000001</v>
      </c>
      <c r="T15198" s="11">
        <v>42916.1875</v>
      </c>
      <c r="U15198">
        <v>66529.733999999997</v>
      </c>
      <c r="V15198">
        <v>1014</v>
      </c>
      <c r="W15198" s="9">
        <v>2.5</v>
      </c>
      <c r="X15198" s="25">
        <v>0.02</v>
      </c>
      <c r="Y15198">
        <v>166476.76999999999</v>
      </c>
      <c r="Z15198" s="9">
        <v>49.98</v>
      </c>
      <c r="AA15198" s="25">
        <v>0.17</v>
      </c>
      <c r="AB15198">
        <v>2</v>
      </c>
      <c r="AC15198" s="9">
        <v>99.96</v>
      </c>
      <c r="AD15198">
        <v>95</v>
      </c>
      <c r="AE15198" s="9">
        <v>22.353999999999999</v>
      </c>
      <c r="AF15198" s="5" t="s">
        <v>232</v>
      </c>
      <c r="AG15198" s="5" t="s">
        <v>417</v>
      </c>
      <c r="AH15198" s="5" t="s">
        <v>358</v>
      </c>
      <c r="AI15198">
        <v>1014</v>
      </c>
      <c r="AJ15198">
        <v>46</v>
      </c>
      <c r="AK15198" s="5" t="s">
        <v>71</v>
      </c>
      <c r="AL15198" s="9">
        <v>49.98</v>
      </c>
      <c r="AM15198" s="11">
        <v>43044.229166666664</v>
      </c>
      <c r="AN15198" s="5" t="s">
        <v>7</v>
      </c>
      <c r="AO15198">
        <v>1</v>
      </c>
      <c r="AP15198">
        <v>128</v>
      </c>
      <c r="AQ15198">
        <v>0</v>
      </c>
      <c r="AR15198" s="29">
        <f>Logistics_Dataset__2[[#This Row],[order_date]]</f>
        <v>42916.1875</v>
      </c>
      <c r="AS15198">
        <v>128</v>
      </c>
      <c r="AT15198">
        <v>0</v>
      </c>
      <c r="AU15198">
        <v>1</v>
      </c>
      <c r="AV15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199" spans="1:48">
      <c r="A15199" s="5" t="s">
        <v>354</v>
      </c>
      <c r="B15199" s="9">
        <v>5.0934999999999997</v>
      </c>
      <c r="C15199" s="9">
        <v>170.98140000000001</v>
      </c>
      <c r="D15199">
        <v>46</v>
      </c>
      <c r="E15199" s="5" t="s">
        <v>60</v>
      </c>
      <c r="F15199" s="5" t="s">
        <v>66</v>
      </c>
      <c r="G15199" s="5" t="s">
        <v>4</v>
      </c>
      <c r="H15199">
        <v>3010.3071</v>
      </c>
      <c r="I15199" s="5" t="s">
        <v>90</v>
      </c>
      <c r="J15199" s="5" t="s">
        <v>3095</v>
      </c>
      <c r="K15199">
        <v>88088.804999999993</v>
      </c>
      <c r="L15199">
        <v>7</v>
      </c>
      <c r="M15199" s="5" t="s">
        <v>64</v>
      </c>
      <c r="N15199">
        <v>38.862312000000003</v>
      </c>
      <c r="O15199">
        <v>-112.34157999999999</v>
      </c>
      <c r="P15199" s="5" t="s">
        <v>103</v>
      </c>
      <c r="Q15199" s="5" t="s">
        <v>1653</v>
      </c>
      <c r="R15199" s="5" t="s">
        <v>105</v>
      </c>
      <c r="S15199">
        <v>3322.3150000000001</v>
      </c>
      <c r="T15199" s="11">
        <v>42419.229166666664</v>
      </c>
      <c r="U15199">
        <v>28246.322</v>
      </c>
      <c r="V15199">
        <v>1014</v>
      </c>
      <c r="W15199" s="9">
        <v>18</v>
      </c>
      <c r="X15199" s="25">
        <v>0.1</v>
      </c>
      <c r="Y15199">
        <v>67850.95</v>
      </c>
      <c r="Z15199" s="9">
        <v>49.98</v>
      </c>
      <c r="AA15199" s="25">
        <v>0.06</v>
      </c>
      <c r="AB15199">
        <v>4</v>
      </c>
      <c r="AC15199" s="9">
        <v>179.97</v>
      </c>
      <c r="AD15199">
        <v>174</v>
      </c>
      <c r="AE15199" s="9">
        <v>3.8393000000000002</v>
      </c>
      <c r="AF15199" s="5" t="s">
        <v>106</v>
      </c>
      <c r="AG15199" s="5" t="s">
        <v>408</v>
      </c>
      <c r="AH15199" s="5" t="s">
        <v>358</v>
      </c>
      <c r="AI15199">
        <v>1014</v>
      </c>
      <c r="AJ15199">
        <v>46</v>
      </c>
      <c r="AK15199" s="5" t="s">
        <v>71</v>
      </c>
      <c r="AL15199" s="9">
        <v>49.98</v>
      </c>
      <c r="AM15199" s="11">
        <v>42479.1875</v>
      </c>
      <c r="AN15199" s="5" t="s">
        <v>7</v>
      </c>
      <c r="AO15199">
        <v>1</v>
      </c>
      <c r="AP15199">
        <v>59</v>
      </c>
      <c r="AQ15199">
        <v>0</v>
      </c>
      <c r="AR15199" s="29">
        <f>Logistics_Dataset__2[[#This Row],[order_date]]</f>
        <v>42419.229166666664</v>
      </c>
      <c r="AS15199">
        <v>59</v>
      </c>
      <c r="AT15199">
        <v>0</v>
      </c>
      <c r="AU15199">
        <v>1</v>
      </c>
      <c r="AV15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0" spans="1:48">
      <c r="A15200" s="5" t="s">
        <v>347</v>
      </c>
      <c r="B15200" s="9">
        <v>27.9009</v>
      </c>
      <c r="C15200" s="9">
        <v>225.18719999999999</v>
      </c>
      <c r="D15200">
        <v>46</v>
      </c>
      <c r="E15200" s="5" t="s">
        <v>60</v>
      </c>
      <c r="F15200" s="5" t="s">
        <v>2987</v>
      </c>
      <c r="G15200" s="5" t="s">
        <v>4</v>
      </c>
      <c r="H15200">
        <v>2381.7797999999998</v>
      </c>
      <c r="I15200" s="5" t="s">
        <v>90</v>
      </c>
      <c r="J15200" s="5" t="s">
        <v>3095</v>
      </c>
      <c r="K15200">
        <v>21623.192999999999</v>
      </c>
      <c r="L15200">
        <v>7</v>
      </c>
      <c r="M15200" s="5" t="s">
        <v>64</v>
      </c>
      <c r="N15200">
        <v>40.142868</v>
      </c>
      <c r="O15200">
        <v>-76.656090000000006</v>
      </c>
      <c r="P15200" s="5" t="s">
        <v>65</v>
      </c>
      <c r="Q15200" s="5" t="s">
        <v>1664</v>
      </c>
      <c r="R15200" s="5" t="s">
        <v>67</v>
      </c>
      <c r="S15200">
        <v>2537.9602</v>
      </c>
      <c r="T15200" s="11">
        <v>42438.229166666664</v>
      </c>
      <c r="U15200">
        <v>35187.33</v>
      </c>
      <c r="V15200">
        <v>1014</v>
      </c>
      <c r="W15200" s="9">
        <v>28</v>
      </c>
      <c r="X15200" s="25">
        <v>0.1</v>
      </c>
      <c r="Y15200">
        <v>89363.99</v>
      </c>
      <c r="Z15200" s="9">
        <v>49.98</v>
      </c>
      <c r="AA15200" s="25">
        <v>0.13</v>
      </c>
      <c r="AB15200">
        <v>5</v>
      </c>
      <c r="AC15200" s="9">
        <v>249.9</v>
      </c>
      <c r="AD15200">
        <v>217</v>
      </c>
      <c r="AE15200" s="9">
        <v>29.962</v>
      </c>
      <c r="AF15200" s="5" t="s">
        <v>83</v>
      </c>
      <c r="AG15200" s="5" t="s">
        <v>84</v>
      </c>
      <c r="AH15200" s="5" t="s">
        <v>349</v>
      </c>
      <c r="AI15200">
        <v>1014</v>
      </c>
      <c r="AJ15200">
        <v>46</v>
      </c>
      <c r="AK15200" s="5" t="s">
        <v>71</v>
      </c>
      <c r="AL15200" s="9">
        <v>49.98</v>
      </c>
      <c r="AM15200" s="11">
        <v>42571.1875</v>
      </c>
      <c r="AN15200" s="5" t="s">
        <v>8</v>
      </c>
      <c r="AO15200">
        <v>1</v>
      </c>
      <c r="AP15200">
        <v>132</v>
      </c>
      <c r="AQ15200">
        <v>0</v>
      </c>
      <c r="AR15200" s="29">
        <f>Logistics_Dataset__2[[#This Row],[order_date]]</f>
        <v>42438.229166666664</v>
      </c>
      <c r="AS15200">
        <v>132</v>
      </c>
      <c r="AT15200">
        <v>0</v>
      </c>
      <c r="AU15200">
        <v>1</v>
      </c>
      <c r="AV15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1" spans="1:48">
      <c r="A15201" s="5" t="s">
        <v>350</v>
      </c>
      <c r="B15201" s="9">
        <v>15.5436</v>
      </c>
      <c r="C15201" s="9">
        <v>46.575200000000002</v>
      </c>
      <c r="D15201">
        <v>46</v>
      </c>
      <c r="E15201" s="5" t="s">
        <v>60</v>
      </c>
      <c r="F15201" s="5" t="s">
        <v>3233</v>
      </c>
      <c r="G15201" s="5" t="s">
        <v>4</v>
      </c>
      <c r="H15201">
        <v>958.25869999999998</v>
      </c>
      <c r="I15201" s="5" t="s">
        <v>90</v>
      </c>
      <c r="J15201" s="5" t="s">
        <v>2881</v>
      </c>
      <c r="K15201">
        <v>10471.189</v>
      </c>
      <c r="L15201">
        <v>7</v>
      </c>
      <c r="M15201" s="5" t="s">
        <v>64</v>
      </c>
      <c r="N15201">
        <v>41.480193999999997</v>
      </c>
      <c r="O15201">
        <v>-74.158103999999994</v>
      </c>
      <c r="P15201" s="5" t="s">
        <v>72</v>
      </c>
      <c r="Q15201" s="5" t="s">
        <v>229</v>
      </c>
      <c r="R15201" s="5" t="s">
        <v>403</v>
      </c>
      <c r="S15201">
        <v>933.68335000000002</v>
      </c>
      <c r="T15201" s="11">
        <v>42984.1875</v>
      </c>
      <c r="U15201">
        <v>67187.759999999995</v>
      </c>
      <c r="V15201">
        <v>1014</v>
      </c>
      <c r="W15201" s="9">
        <v>1</v>
      </c>
      <c r="X15201" s="25">
        <v>0.02</v>
      </c>
      <c r="Y15201">
        <v>168968.53</v>
      </c>
      <c r="Z15201" s="9">
        <v>49.98</v>
      </c>
      <c r="AA15201" s="25">
        <v>0.33</v>
      </c>
      <c r="AB15201">
        <v>1</v>
      </c>
      <c r="AC15201" s="9">
        <v>49.98</v>
      </c>
      <c r="AD15201">
        <v>48</v>
      </c>
      <c r="AE15201" s="9">
        <v>18.183399999999999</v>
      </c>
      <c r="AF15201" s="5" t="s">
        <v>75</v>
      </c>
      <c r="AG15201" s="5" t="s">
        <v>111</v>
      </c>
      <c r="AH15201" s="5" t="s">
        <v>349</v>
      </c>
      <c r="AI15201">
        <v>1014</v>
      </c>
      <c r="AJ15201">
        <v>46</v>
      </c>
      <c r="AK15201" s="5" t="s">
        <v>71</v>
      </c>
      <c r="AL15201" s="9">
        <v>49.98</v>
      </c>
      <c r="AM15201" s="11">
        <v>43025.1875</v>
      </c>
      <c r="AN15201" s="5" t="s">
        <v>7</v>
      </c>
      <c r="AO15201">
        <v>1</v>
      </c>
      <c r="AP15201">
        <v>41</v>
      </c>
      <c r="AQ15201">
        <v>0</v>
      </c>
      <c r="AR15201" s="29">
        <f>Logistics_Dataset__2[[#This Row],[order_date]]</f>
        <v>42984.1875</v>
      </c>
      <c r="AS15201">
        <v>41</v>
      </c>
      <c r="AT15201">
        <v>0</v>
      </c>
      <c r="AU15201">
        <v>1</v>
      </c>
      <c r="AV15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2" spans="1:48">
      <c r="A15202" s="5" t="s">
        <v>59</v>
      </c>
      <c r="B15202" s="9">
        <v>22.943000000000001</v>
      </c>
      <c r="C15202" s="9">
        <v>79.998000000000005</v>
      </c>
      <c r="D15202">
        <v>46</v>
      </c>
      <c r="E15202" s="5" t="s">
        <v>60</v>
      </c>
      <c r="F15202" s="5" t="s">
        <v>2996</v>
      </c>
      <c r="G15202" s="5" t="s">
        <v>4</v>
      </c>
      <c r="H15202">
        <v>4024.7815000000001</v>
      </c>
      <c r="I15202" s="5" t="s">
        <v>90</v>
      </c>
      <c r="J15202" s="5" t="s">
        <v>3000</v>
      </c>
      <c r="K15202">
        <v>33011.050000000003</v>
      </c>
      <c r="L15202">
        <v>7</v>
      </c>
      <c r="M15202" s="5" t="s">
        <v>64</v>
      </c>
      <c r="N15202">
        <v>29.689433999999999</v>
      </c>
      <c r="O15202">
        <v>-82.978459999999998</v>
      </c>
      <c r="P15202" s="5" t="s">
        <v>72</v>
      </c>
      <c r="Q15202" s="5" t="s">
        <v>942</v>
      </c>
      <c r="R15202" s="5" t="s">
        <v>74</v>
      </c>
      <c r="S15202">
        <v>3974.9404</v>
      </c>
      <c r="T15202" s="11">
        <v>42985.1875</v>
      </c>
      <c r="U15202">
        <v>65869.22</v>
      </c>
      <c r="V15202">
        <v>1014</v>
      </c>
      <c r="W15202" s="9">
        <v>21</v>
      </c>
      <c r="X15202" s="25">
        <v>0.2</v>
      </c>
      <c r="Y15202">
        <v>165997.79999999999</v>
      </c>
      <c r="Z15202" s="9">
        <v>49.98</v>
      </c>
      <c r="AA15202" s="25">
        <v>0.28999999999999998</v>
      </c>
      <c r="AB15202">
        <v>2</v>
      </c>
      <c r="AC15202" s="9">
        <v>99.96</v>
      </c>
      <c r="AD15202">
        <v>75</v>
      </c>
      <c r="AE15202" s="9">
        <v>24.684200000000001</v>
      </c>
      <c r="AF15202" s="5" t="s">
        <v>75</v>
      </c>
      <c r="AG15202" s="5" t="s">
        <v>943</v>
      </c>
      <c r="AH15202" s="5" t="s">
        <v>70</v>
      </c>
      <c r="AI15202">
        <v>1014</v>
      </c>
      <c r="AJ15202">
        <v>46</v>
      </c>
      <c r="AK15202" s="5" t="s">
        <v>71</v>
      </c>
      <c r="AL15202" s="9">
        <v>49.98</v>
      </c>
      <c r="AM15202" s="11">
        <v>42830.1875</v>
      </c>
      <c r="AN15202" s="5" t="s">
        <v>8</v>
      </c>
      <c r="AO15202">
        <v>1</v>
      </c>
      <c r="AP15202">
        <v>-155</v>
      </c>
      <c r="AQ15202">
        <v>0</v>
      </c>
      <c r="AR15202" s="29">
        <f>Logistics_Dataset__2[[#This Row],[order_date]]</f>
        <v>42985.1875</v>
      </c>
      <c r="AS15202">
        <v>155</v>
      </c>
      <c r="AT15202">
        <v>0</v>
      </c>
      <c r="AU15202">
        <v>1</v>
      </c>
      <c r="AV15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3" spans="1:48">
      <c r="A15203" s="5" t="s">
        <v>59</v>
      </c>
      <c r="B15203" s="9">
        <v>33.662100000000002</v>
      </c>
      <c r="C15203" s="9">
        <v>74.146600000000007</v>
      </c>
      <c r="D15203">
        <v>46</v>
      </c>
      <c r="E15203" s="5" t="s">
        <v>60</v>
      </c>
      <c r="F15203" s="5" t="s">
        <v>377</v>
      </c>
      <c r="G15203" s="5" t="s">
        <v>4</v>
      </c>
      <c r="H15203">
        <v>4134.1387000000004</v>
      </c>
      <c r="I15203" s="5" t="s">
        <v>90</v>
      </c>
      <c r="J15203" s="5" t="s">
        <v>3003</v>
      </c>
      <c r="K15203">
        <v>79425.78</v>
      </c>
      <c r="L15203">
        <v>7</v>
      </c>
      <c r="M15203" s="5" t="s">
        <v>64</v>
      </c>
      <c r="N15203">
        <v>33.490566000000001</v>
      </c>
      <c r="O15203">
        <v>-98.568634000000003</v>
      </c>
      <c r="P15203" s="5" t="s">
        <v>77</v>
      </c>
      <c r="Q15203" s="5" t="s">
        <v>4209</v>
      </c>
      <c r="R15203" s="5" t="s">
        <v>199</v>
      </c>
      <c r="S15203">
        <v>4159.4880000000003</v>
      </c>
      <c r="T15203" s="11">
        <v>42870.1875</v>
      </c>
      <c r="U15203">
        <v>57551.394999999997</v>
      </c>
      <c r="V15203">
        <v>1014</v>
      </c>
      <c r="W15203" s="9">
        <v>19.5</v>
      </c>
      <c r="X15203" s="25">
        <v>0.2</v>
      </c>
      <c r="Y15203">
        <v>146244.28</v>
      </c>
      <c r="Z15203" s="9">
        <v>49.98</v>
      </c>
      <c r="AA15203" s="25">
        <v>0.45</v>
      </c>
      <c r="AB15203">
        <v>2</v>
      </c>
      <c r="AC15203" s="9">
        <v>99.96</v>
      </c>
      <c r="AD15203">
        <v>73</v>
      </c>
      <c r="AE15203" s="9">
        <v>35.625999999999998</v>
      </c>
      <c r="AF15203" s="5" t="s">
        <v>80</v>
      </c>
      <c r="AG15203" s="5" t="s">
        <v>457</v>
      </c>
      <c r="AH15203" s="5" t="s">
        <v>70</v>
      </c>
      <c r="AI15203">
        <v>1014</v>
      </c>
      <c r="AJ15203">
        <v>46</v>
      </c>
      <c r="AK15203" s="5" t="s">
        <v>71</v>
      </c>
      <c r="AL15203" s="9">
        <v>49.98</v>
      </c>
      <c r="AM15203" s="11">
        <v>42849.1875</v>
      </c>
      <c r="AN15203" s="5" t="s">
        <v>7</v>
      </c>
      <c r="AO15203">
        <v>1</v>
      </c>
      <c r="AP15203">
        <v>-21</v>
      </c>
      <c r="AQ15203">
        <v>0</v>
      </c>
      <c r="AR15203" s="29">
        <f>Logistics_Dataset__2[[#This Row],[order_date]]</f>
        <v>42870.1875</v>
      </c>
      <c r="AS15203">
        <v>21</v>
      </c>
      <c r="AT15203">
        <v>0</v>
      </c>
      <c r="AU15203">
        <v>1</v>
      </c>
      <c r="AV15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4" spans="1:48">
      <c r="A15204" s="5" t="s">
        <v>354</v>
      </c>
      <c r="B15204" s="9">
        <v>20.364100000000001</v>
      </c>
      <c r="C15204" s="9">
        <v>161.9667</v>
      </c>
      <c r="D15204">
        <v>46</v>
      </c>
      <c r="E15204" s="5" t="s">
        <v>60</v>
      </c>
      <c r="F15204" s="5" t="s">
        <v>2987</v>
      </c>
      <c r="G15204" s="5" t="s">
        <v>4</v>
      </c>
      <c r="H15204">
        <v>2136.915</v>
      </c>
      <c r="I15204" s="5" t="s">
        <v>90</v>
      </c>
      <c r="J15204" s="5" t="s">
        <v>3095</v>
      </c>
      <c r="K15204">
        <v>21224.947</v>
      </c>
      <c r="L15204">
        <v>7</v>
      </c>
      <c r="M15204" s="5" t="s">
        <v>64</v>
      </c>
      <c r="N15204">
        <v>37.214103999999999</v>
      </c>
      <c r="O15204">
        <v>-76.130070000000003</v>
      </c>
      <c r="P15204" s="5" t="s">
        <v>103</v>
      </c>
      <c r="Q15204" s="5" t="s">
        <v>718</v>
      </c>
      <c r="R15204" s="5" t="s">
        <v>153</v>
      </c>
      <c r="S15204">
        <v>2235.3489</v>
      </c>
      <c r="T15204" s="11">
        <v>42583.1875</v>
      </c>
      <c r="U15204">
        <v>42662.843999999997</v>
      </c>
      <c r="V15204">
        <v>1014</v>
      </c>
      <c r="W15204" s="9">
        <v>35.99</v>
      </c>
      <c r="X15204" s="25">
        <v>0.2</v>
      </c>
      <c r="Y15204">
        <v>104772.35</v>
      </c>
      <c r="Z15204" s="9">
        <v>49.98</v>
      </c>
      <c r="AA15204" s="25">
        <v>0.13</v>
      </c>
      <c r="AB15204">
        <v>4</v>
      </c>
      <c r="AC15204" s="9">
        <v>179.97</v>
      </c>
      <c r="AD15204">
        <v>150</v>
      </c>
      <c r="AE15204" s="9">
        <v>20.5776</v>
      </c>
      <c r="AF15204" s="5" t="s">
        <v>161</v>
      </c>
      <c r="AG15204" s="5" t="s">
        <v>718</v>
      </c>
      <c r="AH15204" s="5" t="s">
        <v>358</v>
      </c>
      <c r="AI15204">
        <v>1014</v>
      </c>
      <c r="AJ15204">
        <v>46</v>
      </c>
      <c r="AK15204" s="5" t="s">
        <v>71</v>
      </c>
      <c r="AL15204" s="9">
        <v>49.98</v>
      </c>
      <c r="AM15204" s="11">
        <v>42566.1875</v>
      </c>
      <c r="AN15204" s="5" t="s">
        <v>7</v>
      </c>
      <c r="AO15204">
        <v>1</v>
      </c>
      <c r="AP15204">
        <v>-17</v>
      </c>
      <c r="AQ15204">
        <v>0</v>
      </c>
      <c r="AR15204" s="29">
        <f>Logistics_Dataset__2[[#This Row],[order_date]]</f>
        <v>42583.1875</v>
      </c>
      <c r="AS15204">
        <v>17</v>
      </c>
      <c r="AT15204">
        <v>0</v>
      </c>
      <c r="AU15204">
        <v>1</v>
      </c>
      <c r="AV15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5" spans="1:48">
      <c r="A15205" s="5" t="s">
        <v>59</v>
      </c>
      <c r="B15205" s="9">
        <v>8.0231999999999992</v>
      </c>
      <c r="C15205" s="9">
        <v>88.953100000000006</v>
      </c>
      <c r="D15205">
        <v>46</v>
      </c>
      <c r="E15205" s="5" t="s">
        <v>60</v>
      </c>
      <c r="F15205" s="5" t="s">
        <v>3352</v>
      </c>
      <c r="G15205" s="5" t="s">
        <v>4</v>
      </c>
      <c r="H15205">
        <v>10769.323</v>
      </c>
      <c r="I15205" s="5" t="s">
        <v>90</v>
      </c>
      <c r="J15205" s="5" t="s">
        <v>3000</v>
      </c>
      <c r="K15205">
        <v>33018.410000000003</v>
      </c>
      <c r="L15205">
        <v>7</v>
      </c>
      <c r="M15205" s="5" t="s">
        <v>64</v>
      </c>
      <c r="N15205">
        <v>25.006304</v>
      </c>
      <c r="O15205">
        <v>-81.808539999999994</v>
      </c>
      <c r="P15205" s="5" t="s">
        <v>72</v>
      </c>
      <c r="Q15205" s="5" t="s">
        <v>1015</v>
      </c>
      <c r="R15205" s="5" t="s">
        <v>652</v>
      </c>
      <c r="S15205">
        <v>10761.662</v>
      </c>
      <c r="T15205" s="11">
        <v>42044.229166666664</v>
      </c>
      <c r="U15205">
        <v>17005.759999999998</v>
      </c>
      <c r="V15205">
        <v>1014</v>
      </c>
      <c r="W15205" s="9">
        <v>12.6914</v>
      </c>
      <c r="X15205" s="25">
        <v>0.13</v>
      </c>
      <c r="Y15205">
        <v>43944.883000000002</v>
      </c>
      <c r="Z15205" s="9">
        <v>49.98</v>
      </c>
      <c r="AA15205" s="25">
        <v>0.09</v>
      </c>
      <c r="AB15205">
        <v>2</v>
      </c>
      <c r="AC15205" s="9">
        <v>99.96</v>
      </c>
      <c r="AD15205">
        <v>90</v>
      </c>
      <c r="AE15205" s="9">
        <v>3.9317000000000002</v>
      </c>
      <c r="AF15205" s="5" t="s">
        <v>232</v>
      </c>
      <c r="AG15205" s="5" t="s">
        <v>1019</v>
      </c>
      <c r="AH15205" s="5" t="s">
        <v>395</v>
      </c>
      <c r="AI15205">
        <v>1014</v>
      </c>
      <c r="AJ15205">
        <v>46</v>
      </c>
      <c r="AK15205" s="5" t="s">
        <v>71</v>
      </c>
      <c r="AL15205" s="9">
        <v>49.98</v>
      </c>
      <c r="AM15205" s="11">
        <v>42140.1875</v>
      </c>
      <c r="AN15205" s="5" t="s">
        <v>5</v>
      </c>
      <c r="AO15205">
        <v>1</v>
      </c>
      <c r="AP15205">
        <v>95</v>
      </c>
      <c r="AQ15205">
        <v>0</v>
      </c>
      <c r="AR15205" s="29">
        <f>Logistics_Dataset__2[[#This Row],[order_date]]</f>
        <v>42044.229166666664</v>
      </c>
      <c r="AS15205">
        <v>95</v>
      </c>
      <c r="AT15205">
        <v>0</v>
      </c>
      <c r="AU15205">
        <v>1</v>
      </c>
      <c r="AV15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6" spans="1:48">
      <c r="A15206" s="5" t="s">
        <v>350</v>
      </c>
      <c r="B15206" s="9">
        <v>12.5608</v>
      </c>
      <c r="C15206" s="9">
        <v>94.050799999999995</v>
      </c>
      <c r="D15206">
        <v>46</v>
      </c>
      <c r="E15206" s="5" t="s">
        <v>60</v>
      </c>
      <c r="F15206" s="5" t="s">
        <v>3015</v>
      </c>
      <c r="G15206" s="5" t="s">
        <v>4</v>
      </c>
      <c r="H15206">
        <v>4672.1274000000003</v>
      </c>
      <c r="I15206" s="5" t="s">
        <v>90</v>
      </c>
      <c r="J15206" s="5" t="s">
        <v>2881</v>
      </c>
      <c r="K15206">
        <v>10453.102999999999</v>
      </c>
      <c r="L15206">
        <v>7</v>
      </c>
      <c r="M15206" s="5" t="s">
        <v>64</v>
      </c>
      <c r="N15206">
        <v>40.315055999999998</v>
      </c>
      <c r="O15206">
        <v>-73.984313999999998</v>
      </c>
      <c r="P15206" s="5" t="s">
        <v>72</v>
      </c>
      <c r="Q15206" s="5" t="s">
        <v>3490</v>
      </c>
      <c r="R15206" s="5" t="s">
        <v>74</v>
      </c>
      <c r="S15206">
        <v>4652.6016</v>
      </c>
      <c r="T15206" s="11">
        <v>42213.1875</v>
      </c>
      <c r="U15206">
        <v>16140.572</v>
      </c>
      <c r="V15206">
        <v>1014</v>
      </c>
      <c r="W15206" s="9">
        <v>4</v>
      </c>
      <c r="X15206" s="25">
        <v>0.04</v>
      </c>
      <c r="Y15206">
        <v>39649.508000000002</v>
      </c>
      <c r="Z15206" s="9">
        <v>49.98</v>
      </c>
      <c r="AA15206" s="25">
        <v>0.13</v>
      </c>
      <c r="AB15206">
        <v>2</v>
      </c>
      <c r="AC15206" s="9">
        <v>99.96</v>
      </c>
      <c r="AD15206">
        <v>96</v>
      </c>
      <c r="AE15206" s="9">
        <v>11.891</v>
      </c>
      <c r="AF15206" s="5" t="s">
        <v>75</v>
      </c>
      <c r="AG15206" s="5" t="s">
        <v>217</v>
      </c>
      <c r="AH15206" s="5" t="s">
        <v>349</v>
      </c>
      <c r="AI15206">
        <v>1014</v>
      </c>
      <c r="AJ15206">
        <v>46</v>
      </c>
      <c r="AK15206" s="5" t="s">
        <v>71</v>
      </c>
      <c r="AL15206" s="9">
        <v>49.98</v>
      </c>
      <c r="AM15206" s="11">
        <v>42273.1875</v>
      </c>
      <c r="AN15206" s="5" t="s">
        <v>7</v>
      </c>
      <c r="AO15206">
        <v>1</v>
      </c>
      <c r="AP15206">
        <v>60</v>
      </c>
      <c r="AQ15206">
        <v>0</v>
      </c>
      <c r="AR15206" s="29">
        <f>Logistics_Dataset__2[[#This Row],[order_date]]</f>
        <v>42213.1875</v>
      </c>
      <c r="AS15206">
        <v>60</v>
      </c>
      <c r="AT15206">
        <v>0</v>
      </c>
      <c r="AU15206">
        <v>1</v>
      </c>
      <c r="AV15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7" spans="1:48">
      <c r="A15207" s="5" t="s">
        <v>59</v>
      </c>
      <c r="B15207" s="9">
        <v>30.283999999999999</v>
      </c>
      <c r="C15207" s="9">
        <v>195.99</v>
      </c>
      <c r="D15207">
        <v>46</v>
      </c>
      <c r="E15207" s="5" t="s">
        <v>60</v>
      </c>
      <c r="F15207" s="5" t="s">
        <v>2427</v>
      </c>
      <c r="G15207" s="5" t="s">
        <v>4</v>
      </c>
      <c r="H15207">
        <v>245.71024</v>
      </c>
      <c r="I15207" s="5" t="s">
        <v>90</v>
      </c>
      <c r="J15207" s="5" t="s">
        <v>3003</v>
      </c>
      <c r="K15207">
        <v>89107.233999999997</v>
      </c>
      <c r="L15207">
        <v>7</v>
      </c>
      <c r="M15207" s="5" t="s">
        <v>64</v>
      </c>
      <c r="N15207">
        <v>32.955753000000001</v>
      </c>
      <c r="O15207">
        <v>-116.99160999999999</v>
      </c>
      <c r="P15207" s="5" t="s">
        <v>65</v>
      </c>
      <c r="Q15207" s="5" t="s">
        <v>1832</v>
      </c>
      <c r="R15207" s="5" t="s">
        <v>67</v>
      </c>
      <c r="S15207">
        <v>245.17505</v>
      </c>
      <c r="T15207" s="11">
        <v>42600.1875</v>
      </c>
      <c r="U15207">
        <v>42943.156000000003</v>
      </c>
      <c r="V15207">
        <v>1014</v>
      </c>
      <c r="W15207" s="9">
        <v>14</v>
      </c>
      <c r="X15207" s="25">
        <v>0.09</v>
      </c>
      <c r="Y15207">
        <v>102678.23</v>
      </c>
      <c r="Z15207" s="9">
        <v>49.98</v>
      </c>
      <c r="AA15207" s="25">
        <v>0.13</v>
      </c>
      <c r="AB15207">
        <v>4</v>
      </c>
      <c r="AC15207" s="9">
        <v>199.95</v>
      </c>
      <c r="AD15207">
        <v>189</v>
      </c>
      <c r="AE15207" s="9">
        <v>25.970400000000001</v>
      </c>
      <c r="AF15207" s="5" t="s">
        <v>83</v>
      </c>
      <c r="AG15207" s="5" t="s">
        <v>181</v>
      </c>
      <c r="AH15207" s="5" t="s">
        <v>395</v>
      </c>
      <c r="AI15207">
        <v>1014</v>
      </c>
      <c r="AJ15207">
        <v>46</v>
      </c>
      <c r="AK15207" s="5" t="s">
        <v>71</v>
      </c>
      <c r="AL15207" s="9">
        <v>49.98</v>
      </c>
      <c r="AM15207" s="11">
        <v>42653.1875</v>
      </c>
      <c r="AN15207" s="5" t="s">
        <v>5</v>
      </c>
      <c r="AO15207">
        <v>1</v>
      </c>
      <c r="AP15207">
        <v>53</v>
      </c>
      <c r="AQ15207">
        <v>0</v>
      </c>
      <c r="AR15207" s="29">
        <f>Logistics_Dataset__2[[#This Row],[order_date]]</f>
        <v>42600.1875</v>
      </c>
      <c r="AS15207">
        <v>53</v>
      </c>
      <c r="AT15207">
        <v>0</v>
      </c>
      <c r="AU15207">
        <v>1</v>
      </c>
      <c r="AV15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8" spans="1:48">
      <c r="A15208" s="5" t="s">
        <v>347</v>
      </c>
      <c r="B15208" s="9">
        <v>16.622699999999998</v>
      </c>
      <c r="C15208" s="9">
        <v>44.125399999999999</v>
      </c>
      <c r="D15208">
        <v>46</v>
      </c>
      <c r="E15208" s="5" t="s">
        <v>60</v>
      </c>
      <c r="F15208" s="5" t="s">
        <v>2887</v>
      </c>
      <c r="G15208" s="5" t="s">
        <v>4</v>
      </c>
      <c r="H15208">
        <v>9538.4609999999993</v>
      </c>
      <c r="I15208" s="5" t="s">
        <v>90</v>
      </c>
      <c r="J15208" s="5" t="s">
        <v>3008</v>
      </c>
      <c r="K15208">
        <v>33314.836000000003</v>
      </c>
      <c r="L15208">
        <v>7</v>
      </c>
      <c r="M15208" s="5" t="s">
        <v>64</v>
      </c>
      <c r="N15208">
        <v>40.727800000000002</v>
      </c>
      <c r="O15208">
        <v>-83.020309999999995</v>
      </c>
      <c r="P15208" s="5" t="s">
        <v>103</v>
      </c>
      <c r="Q15208" s="5" t="s">
        <v>283</v>
      </c>
      <c r="R15208" s="5" t="s">
        <v>772</v>
      </c>
      <c r="S15208">
        <v>9513.4950000000008</v>
      </c>
      <c r="T15208" s="11">
        <v>42473.1875</v>
      </c>
      <c r="U15208">
        <v>28829.625</v>
      </c>
      <c r="V15208">
        <v>1014</v>
      </c>
      <c r="W15208" s="9">
        <v>6.3909000000000002</v>
      </c>
      <c r="X15208" s="25">
        <v>0.13</v>
      </c>
      <c r="Y15208">
        <v>72242.983999999997</v>
      </c>
      <c r="Z15208" s="9">
        <v>49.98</v>
      </c>
      <c r="AA15208" s="25">
        <v>0.34</v>
      </c>
      <c r="AB15208">
        <v>1</v>
      </c>
      <c r="AC15208" s="9">
        <v>49.980899999999998</v>
      </c>
      <c r="AD15208">
        <v>44</v>
      </c>
      <c r="AE15208" s="9">
        <v>19.398800000000001</v>
      </c>
      <c r="AF15208" s="5" t="s">
        <v>212</v>
      </c>
      <c r="AG15208" s="5" t="s">
        <v>773</v>
      </c>
      <c r="AH15208" s="5" t="s">
        <v>349</v>
      </c>
      <c r="AI15208">
        <v>1014</v>
      </c>
      <c r="AJ15208">
        <v>46</v>
      </c>
      <c r="AK15208" s="5" t="s">
        <v>71</v>
      </c>
      <c r="AL15208" s="9">
        <v>49.98</v>
      </c>
      <c r="AM15208" s="11">
        <v>42527.1875</v>
      </c>
      <c r="AN15208" s="5" t="s">
        <v>7</v>
      </c>
      <c r="AO15208">
        <v>1</v>
      </c>
      <c r="AP15208">
        <v>54</v>
      </c>
      <c r="AQ15208">
        <v>0</v>
      </c>
      <c r="AR15208" s="29">
        <f>Logistics_Dataset__2[[#This Row],[order_date]]</f>
        <v>42473.1875</v>
      </c>
      <c r="AS15208">
        <v>54</v>
      </c>
      <c r="AT15208">
        <v>0</v>
      </c>
      <c r="AU15208">
        <v>1</v>
      </c>
      <c r="AV15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09" spans="1:48">
      <c r="A15209" s="5" t="s">
        <v>347</v>
      </c>
      <c r="B15209" s="9">
        <v>20.8965</v>
      </c>
      <c r="C15209" s="9">
        <v>81.981800000000007</v>
      </c>
      <c r="D15209">
        <v>46</v>
      </c>
      <c r="E15209" s="5" t="s">
        <v>60</v>
      </c>
      <c r="F15209" s="5" t="s">
        <v>3052</v>
      </c>
      <c r="G15209" s="5" t="s">
        <v>4</v>
      </c>
      <c r="H15209">
        <v>5936.4385000000002</v>
      </c>
      <c r="I15209" s="5" t="s">
        <v>90</v>
      </c>
      <c r="J15209" s="5" t="s">
        <v>2881</v>
      </c>
      <c r="K15209">
        <v>11203.004000000001</v>
      </c>
      <c r="L15209">
        <v>7</v>
      </c>
      <c r="M15209" s="5" t="s">
        <v>64</v>
      </c>
      <c r="N15209">
        <v>40.645850000000003</v>
      </c>
      <c r="O15209">
        <v>-73.950689999999994</v>
      </c>
      <c r="P15209" s="5" t="s">
        <v>85</v>
      </c>
      <c r="Q15209" s="5" t="s">
        <v>3795</v>
      </c>
      <c r="R15209" s="5" t="s">
        <v>173</v>
      </c>
      <c r="S15209">
        <v>5746.9750000000004</v>
      </c>
      <c r="T15209" s="11">
        <v>42518.1875</v>
      </c>
      <c r="U15209">
        <v>44945.45</v>
      </c>
      <c r="V15209">
        <v>1014</v>
      </c>
      <c r="W15209" s="9">
        <v>17.989999999999998</v>
      </c>
      <c r="X15209" s="25">
        <v>0.17</v>
      </c>
      <c r="Y15209">
        <v>110400.54</v>
      </c>
      <c r="Z15209" s="9">
        <v>49.98</v>
      </c>
      <c r="AA15209" s="25">
        <v>0.28000000000000003</v>
      </c>
      <c r="AB15209">
        <v>2</v>
      </c>
      <c r="AC15209" s="9">
        <v>99.96</v>
      </c>
      <c r="AD15209">
        <v>83</v>
      </c>
      <c r="AE15209" s="9">
        <v>22.316700000000001</v>
      </c>
      <c r="AF15209" s="5" t="s">
        <v>88</v>
      </c>
      <c r="AG15209" s="5" t="s">
        <v>1630</v>
      </c>
      <c r="AH15209" s="5" t="s">
        <v>349</v>
      </c>
      <c r="AI15209">
        <v>1014</v>
      </c>
      <c r="AJ15209">
        <v>46</v>
      </c>
      <c r="AK15209" s="5" t="s">
        <v>71</v>
      </c>
      <c r="AL15209" s="9">
        <v>49.98</v>
      </c>
      <c r="AM15209" s="11">
        <v>42699.229166666664</v>
      </c>
      <c r="AN15209" s="5" t="s">
        <v>8</v>
      </c>
      <c r="AO15209">
        <v>1</v>
      </c>
      <c r="AP15209">
        <v>181</v>
      </c>
      <c r="AQ15209">
        <v>0</v>
      </c>
      <c r="AR15209" s="29">
        <f>Logistics_Dataset__2[[#This Row],[order_date]]</f>
        <v>42518.1875</v>
      </c>
      <c r="AS15209">
        <v>181</v>
      </c>
      <c r="AT15209">
        <v>0</v>
      </c>
      <c r="AU15209">
        <v>1</v>
      </c>
      <c r="AV15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0" spans="1:48">
      <c r="A15210" s="5" t="s">
        <v>59</v>
      </c>
      <c r="B15210" s="9">
        <v>54.435099999999998</v>
      </c>
      <c r="C15210" s="9">
        <v>248.63210000000001</v>
      </c>
      <c r="D15210">
        <v>46</v>
      </c>
      <c r="E15210" s="5" t="s">
        <v>60</v>
      </c>
      <c r="F15210" s="5" t="s">
        <v>2177</v>
      </c>
      <c r="G15210" s="5" t="s">
        <v>4</v>
      </c>
      <c r="H15210">
        <v>3181.7935000000002</v>
      </c>
      <c r="I15210" s="5" t="s">
        <v>90</v>
      </c>
      <c r="J15210" s="5" t="s">
        <v>2984</v>
      </c>
      <c r="K15210">
        <v>20904.692999999999</v>
      </c>
      <c r="L15210">
        <v>7</v>
      </c>
      <c r="M15210" s="5" t="s">
        <v>64</v>
      </c>
      <c r="N15210">
        <v>39.621566999999999</v>
      </c>
      <c r="O15210">
        <v>-75.225880000000004</v>
      </c>
      <c r="P15210" s="5" t="s">
        <v>77</v>
      </c>
      <c r="Q15210" s="5" t="s">
        <v>1238</v>
      </c>
      <c r="R15210" s="5" t="s">
        <v>135</v>
      </c>
      <c r="S15210">
        <v>3383.6296000000002</v>
      </c>
      <c r="T15210" s="11">
        <v>42722.229166666664</v>
      </c>
      <c r="U15210">
        <v>51151.1</v>
      </c>
      <c r="V15210">
        <v>1014</v>
      </c>
      <c r="W15210" s="9">
        <v>5</v>
      </c>
      <c r="X15210" s="25">
        <v>0.02</v>
      </c>
      <c r="Y15210">
        <v>128732.13</v>
      </c>
      <c r="Z15210" s="9">
        <v>49.98</v>
      </c>
      <c r="AA15210" s="25">
        <v>0.26</v>
      </c>
      <c r="AB15210">
        <v>5</v>
      </c>
      <c r="AC15210" s="9">
        <v>249.9</v>
      </c>
      <c r="AD15210">
        <v>240</v>
      </c>
      <c r="AE15210" s="9">
        <v>53.589700000000001</v>
      </c>
      <c r="AF15210" s="5" t="s">
        <v>101</v>
      </c>
      <c r="AG15210" s="5" t="s">
        <v>136</v>
      </c>
      <c r="AH15210" s="5" t="s">
        <v>70</v>
      </c>
      <c r="AI15210">
        <v>1014</v>
      </c>
      <c r="AJ15210">
        <v>46</v>
      </c>
      <c r="AK15210" s="5" t="s">
        <v>71</v>
      </c>
      <c r="AL15210" s="9">
        <v>49.98</v>
      </c>
      <c r="AM15210" s="11">
        <v>42784.229166666664</v>
      </c>
      <c r="AN15210" s="5" t="s">
        <v>8</v>
      </c>
      <c r="AO15210">
        <v>1</v>
      </c>
      <c r="AP15210">
        <v>62</v>
      </c>
      <c r="AQ15210">
        <v>0</v>
      </c>
      <c r="AR15210" s="29">
        <f>Logistics_Dataset__2[[#This Row],[order_date]]</f>
        <v>42722.229166666664</v>
      </c>
      <c r="AS15210">
        <v>62</v>
      </c>
      <c r="AT15210">
        <v>0</v>
      </c>
      <c r="AU15210">
        <v>1</v>
      </c>
      <c r="AV15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1" spans="1:48">
      <c r="A15211" s="5" t="s">
        <v>59</v>
      </c>
      <c r="B15211" s="9">
        <v>16.416</v>
      </c>
      <c r="C15211" s="9">
        <v>149.9957</v>
      </c>
      <c r="D15211">
        <v>46</v>
      </c>
      <c r="E15211" s="5" t="s">
        <v>60</v>
      </c>
      <c r="F15211" s="5" t="s">
        <v>2826</v>
      </c>
      <c r="G15211" s="5" t="s">
        <v>4</v>
      </c>
      <c r="H15211">
        <v>617.16420000000005</v>
      </c>
      <c r="I15211" s="5" t="s">
        <v>90</v>
      </c>
      <c r="J15211" s="5" t="s">
        <v>2970</v>
      </c>
      <c r="K15211">
        <v>38119.438000000002</v>
      </c>
      <c r="L15211">
        <v>7</v>
      </c>
      <c r="M15211" s="5" t="s">
        <v>64</v>
      </c>
      <c r="N15211">
        <v>39.813699999999997</v>
      </c>
      <c r="O15211">
        <v>-84.237750000000005</v>
      </c>
      <c r="P15211" s="5" t="s">
        <v>77</v>
      </c>
      <c r="Q15211" s="5" t="s">
        <v>372</v>
      </c>
      <c r="R15211" s="5" t="s">
        <v>100</v>
      </c>
      <c r="S15211">
        <v>594.93097</v>
      </c>
      <c r="T15211" s="11">
        <v>42156.1875</v>
      </c>
      <c r="U15211">
        <v>7054.4184999999998</v>
      </c>
      <c r="V15211">
        <v>1014</v>
      </c>
      <c r="W15211" s="9">
        <v>11.7</v>
      </c>
      <c r="X15211" s="25">
        <v>0.09</v>
      </c>
      <c r="Y15211">
        <v>17731.07</v>
      </c>
      <c r="Z15211" s="9">
        <v>49.98</v>
      </c>
      <c r="AA15211" s="25">
        <v>0.13</v>
      </c>
      <c r="AB15211">
        <v>3</v>
      </c>
      <c r="AC15211" s="9">
        <v>150</v>
      </c>
      <c r="AD15211">
        <v>142</v>
      </c>
      <c r="AE15211" s="9">
        <v>19.581099999999999</v>
      </c>
      <c r="AF15211" s="5" t="s">
        <v>101</v>
      </c>
      <c r="AG15211" s="5" t="s">
        <v>372</v>
      </c>
      <c r="AH15211" s="5" t="s">
        <v>70</v>
      </c>
      <c r="AI15211">
        <v>1014</v>
      </c>
      <c r="AJ15211">
        <v>46</v>
      </c>
      <c r="AK15211" s="5" t="s">
        <v>71</v>
      </c>
      <c r="AL15211" s="9">
        <v>49.98</v>
      </c>
      <c r="AM15211" s="11">
        <v>42104.1875</v>
      </c>
      <c r="AN15211" s="5" t="s">
        <v>5</v>
      </c>
      <c r="AO15211">
        <v>1</v>
      </c>
      <c r="AP15211">
        <v>-52</v>
      </c>
      <c r="AQ15211">
        <v>0</v>
      </c>
      <c r="AR15211" s="29">
        <f>Logistics_Dataset__2[[#This Row],[order_date]]</f>
        <v>42156.1875</v>
      </c>
      <c r="AS15211">
        <v>52</v>
      </c>
      <c r="AT15211">
        <v>0</v>
      </c>
      <c r="AU15211">
        <v>1</v>
      </c>
      <c r="AV15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2" spans="1:48">
      <c r="A15212" s="5" t="s">
        <v>347</v>
      </c>
      <c r="B15212" s="9">
        <v>-20.7182</v>
      </c>
      <c r="C15212" s="9">
        <v>47.490699999999997</v>
      </c>
      <c r="D15212">
        <v>46</v>
      </c>
      <c r="E15212" s="5" t="s">
        <v>60</v>
      </c>
      <c r="F15212" s="5" t="s">
        <v>3189</v>
      </c>
      <c r="G15212" s="5" t="s">
        <v>4</v>
      </c>
      <c r="H15212">
        <v>2554.5889999999999</v>
      </c>
      <c r="I15212" s="5" t="s">
        <v>90</v>
      </c>
      <c r="J15212" s="5" t="s">
        <v>2989</v>
      </c>
      <c r="K15212">
        <v>77085.570000000007</v>
      </c>
      <c r="L15212">
        <v>7</v>
      </c>
      <c r="M15212" s="5" t="s">
        <v>64</v>
      </c>
      <c r="N15212">
        <v>33.743980000000001</v>
      </c>
      <c r="O15212">
        <v>-97.666049999999998</v>
      </c>
      <c r="P15212" s="5" t="s">
        <v>103</v>
      </c>
      <c r="Q15212" s="5" t="s">
        <v>1414</v>
      </c>
      <c r="R15212" s="5" t="s">
        <v>685</v>
      </c>
      <c r="S15212">
        <v>2805.7829999999999</v>
      </c>
      <c r="T15212" s="11">
        <v>42714.229166666664</v>
      </c>
      <c r="U15212">
        <v>47329.48</v>
      </c>
      <c r="V15212">
        <v>1014</v>
      </c>
      <c r="W15212" s="9">
        <v>3</v>
      </c>
      <c r="X15212" s="25">
        <v>0.06</v>
      </c>
      <c r="Y15212">
        <v>119658.82</v>
      </c>
      <c r="Z15212" s="9">
        <v>49.98</v>
      </c>
      <c r="AA15212" s="25">
        <v>-0.61</v>
      </c>
      <c r="AB15212">
        <v>1</v>
      </c>
      <c r="AC15212" s="9">
        <v>49.98</v>
      </c>
      <c r="AD15212">
        <v>47</v>
      </c>
      <c r="AE15212" s="9">
        <v>-9.1730999999999998</v>
      </c>
      <c r="AF15212" s="5" t="s">
        <v>132</v>
      </c>
      <c r="AG15212" s="5" t="s">
        <v>1414</v>
      </c>
      <c r="AH15212" s="5" t="s">
        <v>349</v>
      </c>
      <c r="AI15212">
        <v>1014</v>
      </c>
      <c r="AJ15212">
        <v>46</v>
      </c>
      <c r="AK15212" s="5" t="s">
        <v>71</v>
      </c>
      <c r="AL15212" s="9">
        <v>49.98</v>
      </c>
      <c r="AM15212" s="11">
        <v>42748.229166666664</v>
      </c>
      <c r="AN15212" s="5" t="s">
        <v>7</v>
      </c>
      <c r="AO15212">
        <v>1</v>
      </c>
      <c r="AP15212">
        <v>34</v>
      </c>
      <c r="AQ15212">
        <v>0</v>
      </c>
      <c r="AR15212" s="29">
        <f>Logistics_Dataset__2[[#This Row],[order_date]]</f>
        <v>42714.229166666664</v>
      </c>
      <c r="AS15212">
        <v>34</v>
      </c>
      <c r="AT15212">
        <v>0</v>
      </c>
      <c r="AU15212">
        <v>1</v>
      </c>
      <c r="AV15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3" spans="1:48">
      <c r="A15213" s="5" t="s">
        <v>59</v>
      </c>
      <c r="B15213" s="9">
        <v>98.1905</v>
      </c>
      <c r="C15213" s="9">
        <v>243.3151</v>
      </c>
      <c r="D15213">
        <v>46</v>
      </c>
      <c r="E15213" s="5" t="s">
        <v>60</v>
      </c>
      <c r="F15213" s="5" t="s">
        <v>3052</v>
      </c>
      <c r="G15213" s="5" t="s">
        <v>4</v>
      </c>
      <c r="H15213">
        <v>2036.741</v>
      </c>
      <c r="I15213" s="5" t="s">
        <v>90</v>
      </c>
      <c r="J15213" s="5" t="s">
        <v>2881</v>
      </c>
      <c r="K15213">
        <v>11205.325000000001</v>
      </c>
      <c r="L15213">
        <v>7</v>
      </c>
      <c r="M15213" s="5" t="s">
        <v>64</v>
      </c>
      <c r="N15213">
        <v>40.677906</v>
      </c>
      <c r="O15213">
        <v>-73.919830000000005</v>
      </c>
      <c r="P15213" s="5" t="s">
        <v>77</v>
      </c>
      <c r="Q15213" s="5" t="s">
        <v>426</v>
      </c>
      <c r="R15213" s="5" t="s">
        <v>261</v>
      </c>
      <c r="S15213">
        <v>2334.6685000000002</v>
      </c>
      <c r="T15213" s="11">
        <v>42843.1875</v>
      </c>
      <c r="U15213">
        <v>58232.082000000002</v>
      </c>
      <c r="V15213">
        <v>1014</v>
      </c>
      <c r="W15213" s="9">
        <v>15.6</v>
      </c>
      <c r="X15213" s="25">
        <v>0.06</v>
      </c>
      <c r="Y15213">
        <v>146676.48000000001</v>
      </c>
      <c r="Z15213" s="9">
        <v>49.98</v>
      </c>
      <c r="AA15213" s="25">
        <v>0.46</v>
      </c>
      <c r="AB15213">
        <v>5</v>
      </c>
      <c r="AC15213" s="9">
        <v>249.9</v>
      </c>
      <c r="AD15213">
        <v>237</v>
      </c>
      <c r="AE15213" s="9">
        <v>95.690600000000003</v>
      </c>
      <c r="AF15213" s="5" t="s">
        <v>101</v>
      </c>
      <c r="AG15213" s="5" t="s">
        <v>724</v>
      </c>
      <c r="AH15213" s="5" t="s">
        <v>70</v>
      </c>
      <c r="AI15213">
        <v>1014</v>
      </c>
      <c r="AJ15213">
        <v>46</v>
      </c>
      <c r="AK15213" s="5" t="s">
        <v>71</v>
      </c>
      <c r="AL15213" s="9">
        <v>49.98</v>
      </c>
      <c r="AM15213" s="11">
        <v>42818.229166666664</v>
      </c>
      <c r="AN15213" s="5" t="s">
        <v>5</v>
      </c>
      <c r="AO15213">
        <v>1</v>
      </c>
      <c r="AP15213">
        <v>-24</v>
      </c>
      <c r="AQ15213">
        <v>0</v>
      </c>
      <c r="AR15213" s="29">
        <f>Logistics_Dataset__2[[#This Row],[order_date]]</f>
        <v>42843.1875</v>
      </c>
      <c r="AS15213">
        <v>24</v>
      </c>
      <c r="AT15213">
        <v>0</v>
      </c>
      <c r="AU15213">
        <v>1</v>
      </c>
      <c r="AV15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4" spans="1:48">
      <c r="A15214" s="5" t="s">
        <v>354</v>
      </c>
      <c r="B15214" s="9">
        <v>47.658499999999997</v>
      </c>
      <c r="C15214" s="9">
        <v>122.84</v>
      </c>
      <c r="D15214">
        <v>46</v>
      </c>
      <c r="E15214" s="5" t="s">
        <v>60</v>
      </c>
      <c r="F15214" s="5" t="s">
        <v>3323</v>
      </c>
      <c r="G15214" s="5" t="s">
        <v>4</v>
      </c>
      <c r="H15214">
        <v>6194.4989999999998</v>
      </c>
      <c r="I15214" s="5" t="s">
        <v>90</v>
      </c>
      <c r="J15214" s="5" t="s">
        <v>3008</v>
      </c>
      <c r="K15214">
        <v>54632.83</v>
      </c>
      <c r="L15214">
        <v>7</v>
      </c>
      <c r="M15214" s="5" t="s">
        <v>64</v>
      </c>
      <c r="N15214">
        <v>42.436165000000003</v>
      </c>
      <c r="O15214">
        <v>-88.127944999999997</v>
      </c>
      <c r="P15214" s="5" t="s">
        <v>77</v>
      </c>
      <c r="Q15214" s="5" t="s">
        <v>2420</v>
      </c>
      <c r="R15214" s="5" t="s">
        <v>135</v>
      </c>
      <c r="S15214">
        <v>6062.9272000000001</v>
      </c>
      <c r="T15214" s="11">
        <v>42902.1875</v>
      </c>
      <c r="U15214">
        <v>61232.1</v>
      </c>
      <c r="V15214">
        <v>1014</v>
      </c>
      <c r="W15214" s="9">
        <v>27.259</v>
      </c>
      <c r="X15214" s="25">
        <v>0.2</v>
      </c>
      <c r="Y15214">
        <v>153093.01999999999</v>
      </c>
      <c r="Z15214" s="9">
        <v>49.98</v>
      </c>
      <c r="AA15214" s="25">
        <v>0.38</v>
      </c>
      <c r="AB15214">
        <v>3</v>
      </c>
      <c r="AC15214" s="9">
        <v>149.94</v>
      </c>
      <c r="AD15214">
        <v>123</v>
      </c>
      <c r="AE15214" s="9">
        <v>45.002800000000001</v>
      </c>
      <c r="AF15214" s="5" t="s">
        <v>101</v>
      </c>
      <c r="AG15214" s="5" t="s">
        <v>835</v>
      </c>
      <c r="AH15214" s="5" t="s">
        <v>358</v>
      </c>
      <c r="AI15214">
        <v>1014</v>
      </c>
      <c r="AJ15214">
        <v>46</v>
      </c>
      <c r="AK15214" s="5" t="s">
        <v>71</v>
      </c>
      <c r="AL15214" s="9">
        <v>49.98</v>
      </c>
      <c r="AM15214" s="11">
        <v>42933.1875</v>
      </c>
      <c r="AN15214" s="5" t="s">
        <v>8</v>
      </c>
      <c r="AO15214">
        <v>1</v>
      </c>
      <c r="AP15214">
        <v>31</v>
      </c>
      <c r="AQ15214">
        <v>0</v>
      </c>
      <c r="AR15214" s="29">
        <f>Logistics_Dataset__2[[#This Row],[order_date]]</f>
        <v>42902.1875</v>
      </c>
      <c r="AS15214">
        <v>31</v>
      </c>
      <c r="AT15214">
        <v>0</v>
      </c>
      <c r="AU15214">
        <v>1</v>
      </c>
      <c r="AV15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5" spans="1:48">
      <c r="A15215" s="5" t="s">
        <v>354</v>
      </c>
      <c r="B15215" s="9">
        <v>62.9816</v>
      </c>
      <c r="C15215" s="9">
        <v>195.95580000000001</v>
      </c>
      <c r="D15215">
        <v>46</v>
      </c>
      <c r="E15215" s="5" t="s">
        <v>60</v>
      </c>
      <c r="F15215" s="5" t="s">
        <v>2905</v>
      </c>
      <c r="G15215" s="5" t="s">
        <v>4</v>
      </c>
      <c r="H15215">
        <v>14707.342000000001</v>
      </c>
      <c r="I15215" s="5" t="s">
        <v>90</v>
      </c>
      <c r="J15215" s="5" t="s">
        <v>2984</v>
      </c>
      <c r="K15215">
        <v>23457.059000000001</v>
      </c>
      <c r="L15215">
        <v>7</v>
      </c>
      <c r="M15215" s="5" t="s">
        <v>64</v>
      </c>
      <c r="N15215">
        <v>40.182667000000002</v>
      </c>
      <c r="O15215">
        <v>-81.714470000000006</v>
      </c>
      <c r="P15215" s="5" t="s">
        <v>65</v>
      </c>
      <c r="Q15215" s="5" t="s">
        <v>287</v>
      </c>
      <c r="R15215" s="5" t="s">
        <v>67</v>
      </c>
      <c r="S15215">
        <v>14142.215</v>
      </c>
      <c r="T15215" s="11">
        <v>42612.1875</v>
      </c>
      <c r="U15215">
        <v>36987.254000000001</v>
      </c>
      <c r="V15215">
        <v>1014</v>
      </c>
      <c r="W15215" s="9">
        <v>16</v>
      </c>
      <c r="X15215" s="25">
        <v>7.0000000000000007E-2</v>
      </c>
      <c r="Y15215">
        <v>93648.14</v>
      </c>
      <c r="Z15215" s="9">
        <v>49.98</v>
      </c>
      <c r="AA15215" s="25">
        <v>0.33</v>
      </c>
      <c r="AB15215">
        <v>5</v>
      </c>
      <c r="AC15215" s="9">
        <v>200</v>
      </c>
      <c r="AD15215">
        <v>210</v>
      </c>
      <c r="AE15215" s="9">
        <v>65.494600000000005</v>
      </c>
      <c r="AF15215" s="5" t="s">
        <v>108</v>
      </c>
      <c r="AG15215" s="5" t="s">
        <v>288</v>
      </c>
      <c r="AH15215" s="5" t="s">
        <v>358</v>
      </c>
      <c r="AI15215">
        <v>1014</v>
      </c>
      <c r="AJ15215">
        <v>46</v>
      </c>
      <c r="AK15215" s="5" t="s">
        <v>71</v>
      </c>
      <c r="AL15215" s="9">
        <v>49.98</v>
      </c>
      <c r="AM15215" s="11">
        <v>42627.1875</v>
      </c>
      <c r="AN15215" s="5" t="s">
        <v>8</v>
      </c>
      <c r="AO15215">
        <v>1</v>
      </c>
      <c r="AP15215">
        <v>15</v>
      </c>
      <c r="AQ15215">
        <v>0</v>
      </c>
      <c r="AR15215" s="29">
        <f>Logistics_Dataset__2[[#This Row],[order_date]]</f>
        <v>42612.1875</v>
      </c>
      <c r="AS15215">
        <v>15</v>
      </c>
      <c r="AT15215">
        <v>0</v>
      </c>
      <c r="AU15215">
        <v>1</v>
      </c>
      <c r="AV15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6" spans="1:48">
      <c r="A15216" s="5" t="s">
        <v>354</v>
      </c>
      <c r="B15216" s="9">
        <v>67.568200000000004</v>
      </c>
      <c r="C15216" s="9">
        <v>205.69909999999999</v>
      </c>
      <c r="D15216">
        <v>46</v>
      </c>
      <c r="E15216" s="5" t="s">
        <v>60</v>
      </c>
      <c r="F15216" s="5" t="s">
        <v>3206</v>
      </c>
      <c r="G15216" s="5" t="s">
        <v>4</v>
      </c>
      <c r="H15216">
        <v>2120.5077999999999</v>
      </c>
      <c r="I15216" s="5" t="s">
        <v>90</v>
      </c>
      <c r="J15216" s="5" t="s">
        <v>3023</v>
      </c>
      <c r="K15216">
        <v>49124.464999999997</v>
      </c>
      <c r="L15216">
        <v>7</v>
      </c>
      <c r="M15216" s="5" t="s">
        <v>64</v>
      </c>
      <c r="N15216">
        <v>42.382663999999998</v>
      </c>
      <c r="O15216">
        <v>-83.541690000000003</v>
      </c>
      <c r="P15216" s="5" t="s">
        <v>77</v>
      </c>
      <c r="Q15216" s="5" t="s">
        <v>246</v>
      </c>
      <c r="R15216" s="5" t="s">
        <v>247</v>
      </c>
      <c r="S15216">
        <v>2276.2716999999998</v>
      </c>
      <c r="T15216" s="11">
        <v>42821.1875</v>
      </c>
      <c r="U15216">
        <v>57949.972999999998</v>
      </c>
      <c r="V15216">
        <v>1014</v>
      </c>
      <c r="W15216" s="9">
        <v>52</v>
      </c>
      <c r="X15216" s="25">
        <v>0.18</v>
      </c>
      <c r="Y15216">
        <v>143853.56</v>
      </c>
      <c r="Z15216" s="9">
        <v>49.98</v>
      </c>
      <c r="AA15216" s="25">
        <v>0.34</v>
      </c>
      <c r="AB15216">
        <v>5</v>
      </c>
      <c r="AC15216" s="9">
        <v>249.9</v>
      </c>
      <c r="AD15216">
        <v>202</v>
      </c>
      <c r="AE15216" s="9">
        <v>72.596500000000006</v>
      </c>
      <c r="AF15216" s="5" t="s">
        <v>101</v>
      </c>
      <c r="AG15216" s="5" t="s">
        <v>246</v>
      </c>
      <c r="AH15216" s="5" t="s">
        <v>358</v>
      </c>
      <c r="AI15216">
        <v>1014</v>
      </c>
      <c r="AJ15216">
        <v>46</v>
      </c>
      <c r="AK15216" s="5" t="s">
        <v>71</v>
      </c>
      <c r="AL15216" s="9">
        <v>49.98</v>
      </c>
      <c r="AM15216" s="11">
        <v>42959.1875</v>
      </c>
      <c r="AN15216" s="5" t="s">
        <v>8</v>
      </c>
      <c r="AO15216">
        <v>1</v>
      </c>
      <c r="AP15216">
        <v>138</v>
      </c>
      <c r="AQ15216">
        <v>0</v>
      </c>
      <c r="AR15216" s="29">
        <f>Logistics_Dataset__2[[#This Row],[order_date]]</f>
        <v>42821.1875</v>
      </c>
      <c r="AS15216">
        <v>138</v>
      </c>
      <c r="AT15216">
        <v>0</v>
      </c>
      <c r="AU15216">
        <v>1</v>
      </c>
      <c r="AV15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7" spans="1:48">
      <c r="A15217" s="5" t="s">
        <v>347</v>
      </c>
      <c r="B15217" s="9">
        <v>61.447099999999999</v>
      </c>
      <c r="C15217" s="9">
        <v>163.94110000000001</v>
      </c>
      <c r="D15217">
        <v>46</v>
      </c>
      <c r="E15217" s="5" t="s">
        <v>60</v>
      </c>
      <c r="F15217" s="5" t="s">
        <v>3443</v>
      </c>
      <c r="G15217" s="5" t="s">
        <v>4</v>
      </c>
      <c r="H15217">
        <v>11262.200999999999</v>
      </c>
      <c r="I15217" s="5" t="s">
        <v>90</v>
      </c>
      <c r="J15217" s="5" t="s">
        <v>2881</v>
      </c>
      <c r="K15217">
        <v>11368.487999999999</v>
      </c>
      <c r="L15217">
        <v>7</v>
      </c>
      <c r="M15217" s="5" t="s">
        <v>64</v>
      </c>
      <c r="N15217">
        <v>42.454279999999997</v>
      </c>
      <c r="O15217">
        <v>-76.910904000000002</v>
      </c>
      <c r="P15217" s="5" t="s">
        <v>72</v>
      </c>
      <c r="Q15217" s="5" t="s">
        <v>147</v>
      </c>
      <c r="R15217" s="5" t="s">
        <v>231</v>
      </c>
      <c r="S15217">
        <v>11308.053</v>
      </c>
      <c r="T15217" s="11">
        <v>42221.1875</v>
      </c>
      <c r="U15217">
        <v>16582.026999999998</v>
      </c>
      <c r="V15217">
        <v>1014</v>
      </c>
      <c r="W15217" s="9">
        <v>28.793700000000001</v>
      </c>
      <c r="X15217" s="25">
        <v>0.15</v>
      </c>
      <c r="Y15217">
        <v>42802.464999999997</v>
      </c>
      <c r="Z15217" s="9">
        <v>49.98</v>
      </c>
      <c r="AA15217" s="25">
        <v>0.41</v>
      </c>
      <c r="AB15217">
        <v>4</v>
      </c>
      <c r="AC15217" s="9">
        <v>179.97</v>
      </c>
      <c r="AD15217">
        <v>160</v>
      </c>
      <c r="AE15217" s="9">
        <v>62.9818</v>
      </c>
      <c r="AF15217" s="5" t="s">
        <v>232</v>
      </c>
      <c r="AG15217" s="5" t="s">
        <v>417</v>
      </c>
      <c r="AH15217" s="5" t="s">
        <v>349</v>
      </c>
      <c r="AI15217">
        <v>1014</v>
      </c>
      <c r="AJ15217">
        <v>46</v>
      </c>
      <c r="AK15217" s="5" t="s">
        <v>71</v>
      </c>
      <c r="AL15217" s="9">
        <v>49.98</v>
      </c>
      <c r="AM15217" s="11">
        <v>42308.229166666664</v>
      </c>
      <c r="AN15217" s="5" t="s">
        <v>7</v>
      </c>
      <c r="AO15217">
        <v>1</v>
      </c>
      <c r="AP15217">
        <v>87</v>
      </c>
      <c r="AQ15217">
        <v>0</v>
      </c>
      <c r="AR15217" s="29">
        <f>Logistics_Dataset__2[[#This Row],[order_date]]</f>
        <v>42221.1875</v>
      </c>
      <c r="AS15217">
        <v>87</v>
      </c>
      <c r="AT15217">
        <v>0</v>
      </c>
      <c r="AU15217">
        <v>1</v>
      </c>
      <c r="AV15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8" spans="1:48">
      <c r="A15218" s="5" t="s">
        <v>350</v>
      </c>
      <c r="B15218" s="9">
        <v>2.2639999999999998</v>
      </c>
      <c r="C15218" s="9">
        <v>44.98</v>
      </c>
      <c r="D15218">
        <v>46</v>
      </c>
      <c r="E15218" s="5" t="s">
        <v>60</v>
      </c>
      <c r="F15218" s="5" t="s">
        <v>3042</v>
      </c>
      <c r="G15218" s="5" t="s">
        <v>4</v>
      </c>
      <c r="H15218">
        <v>5060.7665999999999</v>
      </c>
      <c r="I15218" s="5" t="s">
        <v>90</v>
      </c>
      <c r="J15218" s="5" t="s">
        <v>3033</v>
      </c>
      <c r="K15218">
        <v>22124.620999999999</v>
      </c>
      <c r="L15218">
        <v>7</v>
      </c>
      <c r="M15218" s="5" t="s">
        <v>64</v>
      </c>
      <c r="N15218">
        <v>38.276269999999997</v>
      </c>
      <c r="O15218">
        <v>-75.578186000000002</v>
      </c>
      <c r="P15218" s="5" t="s">
        <v>85</v>
      </c>
      <c r="Q15218" s="5" t="s">
        <v>76</v>
      </c>
      <c r="R15218" s="5" t="s">
        <v>87</v>
      </c>
      <c r="S15218">
        <v>5018.7227000000003</v>
      </c>
      <c r="T15218" s="11">
        <v>42693.229166666664</v>
      </c>
      <c r="U15218">
        <v>49027.976999999999</v>
      </c>
      <c r="V15218">
        <v>1014</v>
      </c>
      <c r="W15218" s="9">
        <v>6</v>
      </c>
      <c r="X15218" s="25">
        <v>0.1</v>
      </c>
      <c r="Y15218">
        <v>122083.48</v>
      </c>
      <c r="Z15218" s="9">
        <v>49.98</v>
      </c>
      <c r="AA15218" s="25">
        <v>0.08</v>
      </c>
      <c r="AB15218">
        <v>1</v>
      </c>
      <c r="AC15218" s="9">
        <v>49.98</v>
      </c>
      <c r="AD15218">
        <v>45</v>
      </c>
      <c r="AE15218" s="9">
        <v>3.9847999999999999</v>
      </c>
      <c r="AF15218" s="5" t="s">
        <v>319</v>
      </c>
      <c r="AG15218" s="5" t="s">
        <v>76</v>
      </c>
      <c r="AH15218" s="5" t="s">
        <v>349</v>
      </c>
      <c r="AI15218">
        <v>1014</v>
      </c>
      <c r="AJ15218">
        <v>46</v>
      </c>
      <c r="AK15218" s="5" t="s">
        <v>71</v>
      </c>
      <c r="AL15218" s="9">
        <v>49.98</v>
      </c>
      <c r="AM15218" s="11">
        <v>42881.1875</v>
      </c>
      <c r="AN15218" s="5" t="s">
        <v>8</v>
      </c>
      <c r="AO15218">
        <v>1</v>
      </c>
      <c r="AP15218">
        <v>187</v>
      </c>
      <c r="AQ15218">
        <v>0</v>
      </c>
      <c r="AR15218" s="29">
        <f>Logistics_Dataset__2[[#This Row],[order_date]]</f>
        <v>42693.229166666664</v>
      </c>
      <c r="AS15218">
        <v>187</v>
      </c>
      <c r="AT15218">
        <v>0</v>
      </c>
      <c r="AU15218">
        <v>1</v>
      </c>
      <c r="AV15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19" spans="1:48">
      <c r="A15219" s="5" t="s">
        <v>347</v>
      </c>
      <c r="B15219" s="9">
        <v>27.088699999999999</v>
      </c>
      <c r="C15219" s="9">
        <v>75.069299999999998</v>
      </c>
      <c r="D15219">
        <v>46</v>
      </c>
      <c r="E15219" s="5" t="s">
        <v>60</v>
      </c>
      <c r="F15219" s="5" t="s">
        <v>3230</v>
      </c>
      <c r="G15219" s="5" t="s">
        <v>4</v>
      </c>
      <c r="H15219">
        <v>20.722602999999999</v>
      </c>
      <c r="I15219" s="5" t="s">
        <v>90</v>
      </c>
      <c r="J15219" s="5" t="s">
        <v>3008</v>
      </c>
      <c r="K15219">
        <v>59611.73</v>
      </c>
      <c r="L15219">
        <v>7</v>
      </c>
      <c r="M15219" s="5" t="s">
        <v>64</v>
      </c>
      <c r="N15219">
        <v>42.552030000000002</v>
      </c>
      <c r="O15219">
        <v>-86.269769999999994</v>
      </c>
      <c r="P15219" s="5" t="s">
        <v>77</v>
      </c>
      <c r="Q15219" s="5" t="s">
        <v>1325</v>
      </c>
      <c r="R15219" s="5" t="s">
        <v>135</v>
      </c>
      <c r="S15219">
        <v>22.997001999999998</v>
      </c>
      <c r="T15219" s="11">
        <v>42854.1875</v>
      </c>
      <c r="U15219">
        <v>57807.343999999997</v>
      </c>
      <c r="V15219">
        <v>1014</v>
      </c>
      <c r="W15219" s="9">
        <v>26</v>
      </c>
      <c r="X15219" s="25">
        <v>0.25</v>
      </c>
      <c r="Y15219">
        <v>147954.4</v>
      </c>
      <c r="Z15219" s="9">
        <v>49.98</v>
      </c>
      <c r="AA15219" s="25">
        <v>0.36</v>
      </c>
      <c r="AB15219">
        <v>2</v>
      </c>
      <c r="AC15219" s="9">
        <v>99.96</v>
      </c>
      <c r="AD15219">
        <v>70</v>
      </c>
      <c r="AE15219" s="9">
        <v>29.161799999999999</v>
      </c>
      <c r="AF15219" s="5" t="s">
        <v>101</v>
      </c>
      <c r="AG15219" s="5" t="s">
        <v>234</v>
      </c>
      <c r="AH15219" s="5" t="s">
        <v>349</v>
      </c>
      <c r="AI15219">
        <v>1014</v>
      </c>
      <c r="AJ15219">
        <v>46</v>
      </c>
      <c r="AK15219" s="5" t="s">
        <v>71</v>
      </c>
      <c r="AL15219" s="9">
        <v>49.98</v>
      </c>
      <c r="AM15219" s="11">
        <v>42818.229166666664</v>
      </c>
      <c r="AN15219" s="5" t="s">
        <v>7</v>
      </c>
      <c r="AO15219">
        <v>1</v>
      </c>
      <c r="AP15219">
        <v>-35</v>
      </c>
      <c r="AQ15219">
        <v>0</v>
      </c>
      <c r="AR15219" s="29">
        <f>Logistics_Dataset__2[[#This Row],[order_date]]</f>
        <v>42854.1875</v>
      </c>
      <c r="AS15219">
        <v>35</v>
      </c>
      <c r="AT15219">
        <v>0</v>
      </c>
      <c r="AU15219">
        <v>1</v>
      </c>
      <c r="AV15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0" spans="1:48">
      <c r="A15220" s="5" t="s">
        <v>347</v>
      </c>
      <c r="B15220" s="9">
        <v>66.522900000000007</v>
      </c>
      <c r="C15220" s="9">
        <v>149.99</v>
      </c>
      <c r="D15220">
        <v>46</v>
      </c>
      <c r="E15220" s="5" t="s">
        <v>60</v>
      </c>
      <c r="F15220" s="5" t="s">
        <v>2905</v>
      </c>
      <c r="G15220" s="5" t="s">
        <v>4</v>
      </c>
      <c r="H15220">
        <v>8605.2029999999995</v>
      </c>
      <c r="I15220" s="5" t="s">
        <v>90</v>
      </c>
      <c r="J15220" s="5" t="s">
        <v>3012</v>
      </c>
      <c r="K15220">
        <v>20852.942999999999</v>
      </c>
      <c r="L15220">
        <v>7</v>
      </c>
      <c r="M15220" s="5" t="s">
        <v>64</v>
      </c>
      <c r="N15220">
        <v>34.969352999999998</v>
      </c>
      <c r="O15220">
        <v>-81.731099999999998</v>
      </c>
      <c r="P15220" s="5" t="s">
        <v>77</v>
      </c>
      <c r="Q15220" s="5" t="s">
        <v>4129</v>
      </c>
      <c r="R15220" s="5" t="s">
        <v>94</v>
      </c>
      <c r="S15220">
        <v>8653.259</v>
      </c>
      <c r="T15220" s="11">
        <v>42097.1875</v>
      </c>
      <c r="U15220">
        <v>873.60329999999999</v>
      </c>
      <c r="V15220">
        <v>1014</v>
      </c>
      <c r="W15220" s="9">
        <v>48</v>
      </c>
      <c r="X15220" s="25">
        <v>0.25</v>
      </c>
      <c r="Y15220">
        <v>2272.2112000000002</v>
      </c>
      <c r="Z15220" s="9">
        <v>49.98</v>
      </c>
      <c r="AA15220" s="25">
        <v>0.45</v>
      </c>
      <c r="AB15220">
        <v>4</v>
      </c>
      <c r="AC15220" s="9">
        <v>199.92</v>
      </c>
      <c r="AD15220">
        <v>162</v>
      </c>
      <c r="AE15220" s="9">
        <v>67.703800000000001</v>
      </c>
      <c r="AF15220" s="5" t="s">
        <v>101</v>
      </c>
      <c r="AG15220" s="5" t="s">
        <v>1785</v>
      </c>
      <c r="AH15220" s="5" t="s">
        <v>349</v>
      </c>
      <c r="AI15220">
        <v>1014</v>
      </c>
      <c r="AJ15220">
        <v>46</v>
      </c>
      <c r="AK15220" s="5" t="s">
        <v>71</v>
      </c>
      <c r="AL15220" s="9">
        <v>49.98</v>
      </c>
      <c r="AM15220" s="11">
        <v>42246.1875</v>
      </c>
      <c r="AN15220" s="5" t="s">
        <v>8</v>
      </c>
      <c r="AO15220">
        <v>1</v>
      </c>
      <c r="AP15220">
        <v>149</v>
      </c>
      <c r="AQ15220">
        <v>0</v>
      </c>
      <c r="AR15220" s="29">
        <f>Logistics_Dataset__2[[#This Row],[order_date]]</f>
        <v>42097.1875</v>
      </c>
      <c r="AS15220">
        <v>149</v>
      </c>
      <c r="AT15220">
        <v>0</v>
      </c>
      <c r="AU15220">
        <v>1</v>
      </c>
      <c r="AV15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1" spans="1:48">
      <c r="A15221" s="5" t="s">
        <v>59</v>
      </c>
      <c r="B15221" s="9">
        <v>36.670200000000001</v>
      </c>
      <c r="C15221" s="9">
        <v>89.99</v>
      </c>
      <c r="D15221">
        <v>46</v>
      </c>
      <c r="E15221" s="5" t="s">
        <v>60</v>
      </c>
      <c r="F15221" s="5" t="s">
        <v>2974</v>
      </c>
      <c r="G15221" s="5" t="s">
        <v>4</v>
      </c>
      <c r="H15221">
        <v>6270.4939999999997</v>
      </c>
      <c r="I15221" s="5" t="s">
        <v>90</v>
      </c>
      <c r="J15221" s="5" t="s">
        <v>2881</v>
      </c>
      <c r="K15221">
        <v>10453.206</v>
      </c>
      <c r="L15221">
        <v>7</v>
      </c>
      <c r="M15221" s="5" t="s">
        <v>64</v>
      </c>
      <c r="N15221">
        <v>40.787495</v>
      </c>
      <c r="O15221">
        <v>-73.942310000000006</v>
      </c>
      <c r="P15221" s="5" t="s">
        <v>103</v>
      </c>
      <c r="Q15221" s="5" t="s">
        <v>1220</v>
      </c>
      <c r="R15221" s="5" t="s">
        <v>105</v>
      </c>
      <c r="S15221">
        <v>6705.4375</v>
      </c>
      <c r="T15221" s="11">
        <v>42358.229166666664</v>
      </c>
      <c r="U15221">
        <v>24747.98</v>
      </c>
      <c r="V15221">
        <v>1014</v>
      </c>
      <c r="W15221" s="9">
        <v>10.1805</v>
      </c>
      <c r="X15221" s="25">
        <v>0.12</v>
      </c>
      <c r="Y15221">
        <v>63536.995999999999</v>
      </c>
      <c r="Z15221" s="9">
        <v>49.98</v>
      </c>
      <c r="AA15221" s="25">
        <v>0.45</v>
      </c>
      <c r="AB15221">
        <v>2</v>
      </c>
      <c r="AC15221" s="9">
        <v>99.96</v>
      </c>
      <c r="AD15221">
        <v>90</v>
      </c>
      <c r="AE15221" s="9">
        <v>36.178600000000003</v>
      </c>
      <c r="AF15221" s="5" t="s">
        <v>106</v>
      </c>
      <c r="AG15221" s="5" t="s">
        <v>94</v>
      </c>
      <c r="AH15221" s="5" t="s">
        <v>70</v>
      </c>
      <c r="AI15221">
        <v>1014</v>
      </c>
      <c r="AJ15221">
        <v>46</v>
      </c>
      <c r="AK15221" s="5" t="s">
        <v>71</v>
      </c>
      <c r="AL15221" s="9">
        <v>49.98</v>
      </c>
      <c r="AM15221" s="11">
        <v>42397.229166666664</v>
      </c>
      <c r="AN15221" s="5" t="s">
        <v>8</v>
      </c>
      <c r="AO15221">
        <v>1</v>
      </c>
      <c r="AP15221">
        <v>39</v>
      </c>
      <c r="AQ15221">
        <v>0</v>
      </c>
      <c r="AR15221" s="29">
        <f>Logistics_Dataset__2[[#This Row],[order_date]]</f>
        <v>42358.229166666664</v>
      </c>
      <c r="AS15221">
        <v>39</v>
      </c>
      <c r="AT15221">
        <v>0</v>
      </c>
      <c r="AU15221">
        <v>1</v>
      </c>
      <c r="AV15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2" spans="1:48">
      <c r="A15222" s="5" t="s">
        <v>350</v>
      </c>
      <c r="B15222" s="9">
        <v>51.546700000000001</v>
      </c>
      <c r="C15222" s="9">
        <v>187.43260000000001</v>
      </c>
      <c r="D15222">
        <v>46</v>
      </c>
      <c r="E15222" s="5" t="s">
        <v>60</v>
      </c>
      <c r="F15222" s="5" t="s">
        <v>1942</v>
      </c>
      <c r="G15222" s="5" t="s">
        <v>4</v>
      </c>
      <c r="H15222">
        <v>2047.3145999999999</v>
      </c>
      <c r="I15222" s="5" t="s">
        <v>90</v>
      </c>
      <c r="J15222" s="5" t="s">
        <v>3012</v>
      </c>
      <c r="K15222">
        <v>80012</v>
      </c>
      <c r="L15222">
        <v>7</v>
      </c>
      <c r="M15222" s="5" t="s">
        <v>64</v>
      </c>
      <c r="N15222">
        <v>42.624969999999998</v>
      </c>
      <c r="O15222">
        <v>-98.216480000000004</v>
      </c>
      <c r="P15222" s="5" t="s">
        <v>72</v>
      </c>
      <c r="Q15222" s="5" t="s">
        <v>99</v>
      </c>
      <c r="R15222" s="5" t="s">
        <v>74</v>
      </c>
      <c r="S15222">
        <v>2139.5435000000002</v>
      </c>
      <c r="T15222" s="11">
        <v>42861.1875</v>
      </c>
      <c r="U15222">
        <v>67840.83</v>
      </c>
      <c r="V15222">
        <v>1014</v>
      </c>
      <c r="W15222" s="9">
        <v>4.8</v>
      </c>
      <c r="X15222" s="25">
        <v>0.03</v>
      </c>
      <c r="Y15222">
        <v>170059.22</v>
      </c>
      <c r="Z15222" s="9">
        <v>49.98</v>
      </c>
      <c r="AA15222" s="25">
        <v>0.27</v>
      </c>
      <c r="AB15222">
        <v>4</v>
      </c>
      <c r="AC15222" s="9">
        <v>199.92</v>
      </c>
      <c r="AD15222">
        <v>189</v>
      </c>
      <c r="AE15222" s="9">
        <v>56.723300000000002</v>
      </c>
      <c r="AF15222" s="5" t="s">
        <v>75</v>
      </c>
      <c r="AG15222" s="5" t="s">
        <v>549</v>
      </c>
      <c r="AH15222" s="5" t="s">
        <v>349</v>
      </c>
      <c r="AI15222">
        <v>1014</v>
      </c>
      <c r="AJ15222">
        <v>46</v>
      </c>
      <c r="AK15222" s="5" t="s">
        <v>71</v>
      </c>
      <c r="AL15222" s="9">
        <v>49.98</v>
      </c>
      <c r="AM15222" s="11">
        <v>42861.1875</v>
      </c>
      <c r="AN15222" s="5" t="s">
        <v>5</v>
      </c>
      <c r="AO15222">
        <v>1</v>
      </c>
      <c r="AP15222">
        <v>0</v>
      </c>
      <c r="AQ15222">
        <v>0</v>
      </c>
      <c r="AR15222" s="29">
        <f>Logistics_Dataset__2[[#This Row],[order_date]]</f>
        <v>42861.1875</v>
      </c>
      <c r="AS15222">
        <v>0</v>
      </c>
      <c r="AT15222">
        <v>0</v>
      </c>
      <c r="AU15222">
        <v>1</v>
      </c>
      <c r="AV15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3" spans="1:48">
      <c r="A15223" s="5" t="s">
        <v>59</v>
      </c>
      <c r="B15223" s="9">
        <v>76.978099999999998</v>
      </c>
      <c r="C15223" s="9">
        <v>159.99</v>
      </c>
      <c r="D15223">
        <v>46</v>
      </c>
      <c r="E15223" s="5" t="s">
        <v>60</v>
      </c>
      <c r="F15223" s="5" t="s">
        <v>2973</v>
      </c>
      <c r="G15223" s="5" t="s">
        <v>4</v>
      </c>
      <c r="H15223">
        <v>8501.1620000000003</v>
      </c>
      <c r="I15223" s="5" t="s">
        <v>90</v>
      </c>
      <c r="J15223" s="5" t="s">
        <v>2881</v>
      </c>
      <c r="K15223">
        <v>11753.344999999999</v>
      </c>
      <c r="L15223">
        <v>7</v>
      </c>
      <c r="M15223" s="5" t="s">
        <v>64</v>
      </c>
      <c r="N15223">
        <v>40.412350000000004</v>
      </c>
      <c r="O15223">
        <v>-74.015990000000002</v>
      </c>
      <c r="P15223" s="5" t="s">
        <v>72</v>
      </c>
      <c r="Q15223" s="5" t="s">
        <v>4210</v>
      </c>
      <c r="R15223" s="5" t="s">
        <v>74</v>
      </c>
      <c r="S15223">
        <v>8673.5560000000005</v>
      </c>
      <c r="T15223" s="11">
        <v>42957.1875</v>
      </c>
      <c r="U15223">
        <v>64320.14</v>
      </c>
      <c r="V15223">
        <v>1014</v>
      </c>
      <c r="W15223" s="9">
        <v>30</v>
      </c>
      <c r="X15223" s="25">
        <v>0.16</v>
      </c>
      <c r="Y15223">
        <v>159964.67000000001</v>
      </c>
      <c r="Z15223" s="9">
        <v>49.98</v>
      </c>
      <c r="AA15223" s="25">
        <v>0.48</v>
      </c>
      <c r="AB15223">
        <v>4</v>
      </c>
      <c r="AC15223" s="9">
        <v>179.97</v>
      </c>
      <c r="AD15223">
        <v>157</v>
      </c>
      <c r="AE15223" s="9">
        <v>77.646799999999999</v>
      </c>
      <c r="AF15223" s="5" t="s">
        <v>75</v>
      </c>
      <c r="AG15223" s="5" t="s">
        <v>118</v>
      </c>
      <c r="AH15223" s="5" t="s">
        <v>70</v>
      </c>
      <c r="AI15223">
        <v>1014</v>
      </c>
      <c r="AJ15223">
        <v>46</v>
      </c>
      <c r="AK15223" s="5" t="s">
        <v>71</v>
      </c>
      <c r="AL15223" s="9">
        <v>49.98</v>
      </c>
      <c r="AM15223" s="11">
        <v>42978.1875</v>
      </c>
      <c r="AN15223" s="5" t="s">
        <v>5</v>
      </c>
      <c r="AO15223">
        <v>1</v>
      </c>
      <c r="AP15223">
        <v>21</v>
      </c>
      <c r="AQ15223">
        <v>0</v>
      </c>
      <c r="AR15223" s="29">
        <f>Logistics_Dataset__2[[#This Row],[order_date]]</f>
        <v>42957.1875</v>
      </c>
      <c r="AS15223">
        <v>21</v>
      </c>
      <c r="AT15223">
        <v>0</v>
      </c>
      <c r="AU15223">
        <v>1</v>
      </c>
      <c r="AV15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4" spans="1:48">
      <c r="A15224" s="5" t="s">
        <v>350</v>
      </c>
      <c r="B15224" s="9">
        <v>-187.93260000000001</v>
      </c>
      <c r="C15224" s="9">
        <v>39.997199999999999</v>
      </c>
      <c r="D15224">
        <v>46</v>
      </c>
      <c r="E15224" s="5" t="s">
        <v>60</v>
      </c>
      <c r="F15224" s="5" t="s">
        <v>1291</v>
      </c>
      <c r="G15224" s="5" t="s">
        <v>4</v>
      </c>
      <c r="H15224">
        <v>1805.7533000000001</v>
      </c>
      <c r="I15224" s="5" t="s">
        <v>90</v>
      </c>
      <c r="J15224" s="5" t="s">
        <v>2989</v>
      </c>
      <c r="K15224">
        <v>78041.899999999994</v>
      </c>
      <c r="L15224">
        <v>7</v>
      </c>
      <c r="M15224" s="5" t="s">
        <v>64</v>
      </c>
      <c r="N15224">
        <v>25.825699</v>
      </c>
      <c r="O15224">
        <v>-97.342690000000005</v>
      </c>
      <c r="P15224" s="5" t="s">
        <v>65</v>
      </c>
      <c r="Q15224" s="5" t="s">
        <v>112</v>
      </c>
      <c r="R15224" s="5" t="s">
        <v>67</v>
      </c>
      <c r="S15224">
        <v>2061.1133</v>
      </c>
      <c r="T15224" s="11">
        <v>42564.1875</v>
      </c>
      <c r="U15224">
        <v>27994.697</v>
      </c>
      <c r="V15224">
        <v>1014</v>
      </c>
      <c r="W15224" s="9">
        <v>8.5</v>
      </c>
      <c r="X15224" s="25">
        <v>0.18</v>
      </c>
      <c r="Y15224">
        <v>69186.53</v>
      </c>
      <c r="Z15224" s="9">
        <v>49.98</v>
      </c>
      <c r="AA15224" s="25">
        <v>-2.74</v>
      </c>
      <c r="AB15224">
        <v>1</v>
      </c>
      <c r="AC15224" s="9">
        <v>49.98</v>
      </c>
      <c r="AD15224">
        <v>40</v>
      </c>
      <c r="AE15224" s="9">
        <v>-145.45330000000001</v>
      </c>
      <c r="AF15224" s="5" t="s">
        <v>108</v>
      </c>
      <c r="AG15224" s="5" t="s">
        <v>113</v>
      </c>
      <c r="AH15224" s="5" t="s">
        <v>349</v>
      </c>
      <c r="AI15224">
        <v>1014</v>
      </c>
      <c r="AJ15224">
        <v>46</v>
      </c>
      <c r="AK15224" s="5" t="s">
        <v>71</v>
      </c>
      <c r="AL15224" s="9">
        <v>49.98</v>
      </c>
      <c r="AM15224" s="11">
        <v>42657.1875</v>
      </c>
      <c r="AN15224" s="5" t="s">
        <v>5</v>
      </c>
      <c r="AO15224">
        <v>1</v>
      </c>
      <c r="AP15224">
        <v>93</v>
      </c>
      <c r="AQ15224">
        <v>0</v>
      </c>
      <c r="AR15224" s="29">
        <f>Logistics_Dataset__2[[#This Row],[order_date]]</f>
        <v>42564.1875</v>
      </c>
      <c r="AS15224">
        <v>93</v>
      </c>
      <c r="AT15224">
        <v>0</v>
      </c>
      <c r="AU15224">
        <v>1</v>
      </c>
      <c r="AV15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5" spans="1:48">
      <c r="A15225" s="5" t="s">
        <v>59</v>
      </c>
      <c r="B15225" s="9">
        <v>86.386200000000002</v>
      </c>
      <c r="C15225" s="9">
        <v>181.6036</v>
      </c>
      <c r="D15225">
        <v>46</v>
      </c>
      <c r="E15225" s="5" t="s">
        <v>60</v>
      </c>
      <c r="F15225" s="5" t="s">
        <v>3162</v>
      </c>
      <c r="G15225" s="5" t="s">
        <v>4</v>
      </c>
      <c r="H15225">
        <v>1860.7722000000001</v>
      </c>
      <c r="I15225" s="5" t="s">
        <v>90</v>
      </c>
      <c r="J15225" s="5" t="s">
        <v>2979</v>
      </c>
      <c r="K15225">
        <v>78593.759999999995</v>
      </c>
      <c r="L15225">
        <v>7</v>
      </c>
      <c r="M15225" s="5" t="s">
        <v>64</v>
      </c>
      <c r="N15225">
        <v>37.591729999999998</v>
      </c>
      <c r="O15225">
        <v>-104.29812</v>
      </c>
      <c r="P15225" s="5" t="s">
        <v>103</v>
      </c>
      <c r="Q15225" s="5" t="s">
        <v>726</v>
      </c>
      <c r="R15225" s="5" t="s">
        <v>356</v>
      </c>
      <c r="S15225">
        <v>2102.8806</v>
      </c>
      <c r="T15225" s="11">
        <v>42736.229166666664</v>
      </c>
      <c r="U15225">
        <v>46975.02</v>
      </c>
      <c r="V15225">
        <v>1014</v>
      </c>
      <c r="W15225" s="9">
        <v>20</v>
      </c>
      <c r="X15225" s="25">
        <v>0.1</v>
      </c>
      <c r="Y15225">
        <v>117699.78</v>
      </c>
      <c r="Z15225" s="9">
        <v>49.98</v>
      </c>
      <c r="AA15225" s="25">
        <v>0.48</v>
      </c>
      <c r="AB15225">
        <v>4</v>
      </c>
      <c r="AC15225" s="9">
        <v>199.92</v>
      </c>
      <c r="AD15225">
        <v>180</v>
      </c>
      <c r="AE15225" s="9">
        <v>89.16</v>
      </c>
      <c r="AF15225" s="5" t="s">
        <v>161</v>
      </c>
      <c r="AG15225" s="5" t="s">
        <v>726</v>
      </c>
      <c r="AH15225" s="5" t="s">
        <v>395</v>
      </c>
      <c r="AI15225">
        <v>1014</v>
      </c>
      <c r="AJ15225">
        <v>46</v>
      </c>
      <c r="AK15225" s="5" t="s">
        <v>71</v>
      </c>
      <c r="AL15225" s="9">
        <v>49.98</v>
      </c>
      <c r="AM15225" s="11">
        <v>42597.1875</v>
      </c>
      <c r="AN15225" s="5" t="s">
        <v>8</v>
      </c>
      <c r="AO15225">
        <v>1</v>
      </c>
      <c r="AP15225">
        <v>-139</v>
      </c>
      <c r="AQ15225">
        <v>0</v>
      </c>
      <c r="AR15225" s="29">
        <f>Logistics_Dataset__2[[#This Row],[order_date]]</f>
        <v>42736.229166666664</v>
      </c>
      <c r="AS15225">
        <v>139</v>
      </c>
      <c r="AT15225">
        <v>0</v>
      </c>
      <c r="AU15225">
        <v>1</v>
      </c>
      <c r="AV15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6" spans="1:48">
      <c r="A15226" s="5" t="s">
        <v>59</v>
      </c>
      <c r="B15226" s="9">
        <v>-7.9904999999999999</v>
      </c>
      <c r="C15226" s="9">
        <v>169.98050000000001</v>
      </c>
      <c r="D15226">
        <v>46</v>
      </c>
      <c r="E15226" s="5" t="s">
        <v>60</v>
      </c>
      <c r="F15226" s="5" t="s">
        <v>3218</v>
      </c>
      <c r="G15226" s="5" t="s">
        <v>4</v>
      </c>
      <c r="H15226">
        <v>6040.857</v>
      </c>
      <c r="I15226" s="5" t="s">
        <v>90</v>
      </c>
      <c r="J15226" s="5" t="s">
        <v>2984</v>
      </c>
      <c r="K15226">
        <v>30052.01</v>
      </c>
      <c r="L15226">
        <v>7</v>
      </c>
      <c r="M15226" s="5" t="s">
        <v>64</v>
      </c>
      <c r="N15226">
        <v>38.116993000000001</v>
      </c>
      <c r="O15226">
        <v>-80.125373999999994</v>
      </c>
      <c r="P15226" s="5" t="s">
        <v>103</v>
      </c>
      <c r="Q15226" s="5" t="s">
        <v>1604</v>
      </c>
      <c r="R15226" s="5" t="s">
        <v>356</v>
      </c>
      <c r="S15226">
        <v>6050.6934000000001</v>
      </c>
      <c r="T15226" s="11">
        <v>42799.229166666664</v>
      </c>
      <c r="U15226">
        <v>48588.375</v>
      </c>
      <c r="V15226">
        <v>1014</v>
      </c>
      <c r="W15226" s="9">
        <v>31.346800000000002</v>
      </c>
      <c r="X15226" s="25">
        <v>0.16</v>
      </c>
      <c r="Y15226">
        <v>122227.49</v>
      </c>
      <c r="Z15226" s="9">
        <v>49.98</v>
      </c>
      <c r="AA15226" s="25">
        <v>0.01</v>
      </c>
      <c r="AB15226">
        <v>4</v>
      </c>
      <c r="AC15226" s="9">
        <v>199.98</v>
      </c>
      <c r="AD15226">
        <v>173</v>
      </c>
      <c r="AE15226" s="9">
        <v>-13.428100000000001</v>
      </c>
      <c r="AF15226" s="5" t="s">
        <v>161</v>
      </c>
      <c r="AG15226" s="5" t="s">
        <v>1604</v>
      </c>
      <c r="AH15226" s="5" t="s">
        <v>70</v>
      </c>
      <c r="AI15226">
        <v>1014</v>
      </c>
      <c r="AJ15226">
        <v>46</v>
      </c>
      <c r="AK15226" s="5" t="s">
        <v>71</v>
      </c>
      <c r="AL15226" s="9">
        <v>49.98</v>
      </c>
      <c r="AM15226" s="11">
        <v>42680.229166666664</v>
      </c>
      <c r="AN15226" s="5" t="s">
        <v>8</v>
      </c>
      <c r="AO15226">
        <v>1</v>
      </c>
      <c r="AP15226">
        <v>-119</v>
      </c>
      <c r="AQ15226">
        <v>0</v>
      </c>
      <c r="AR15226" s="29">
        <f>Logistics_Dataset__2[[#This Row],[order_date]]</f>
        <v>42799.229166666664</v>
      </c>
      <c r="AS15226">
        <v>119</v>
      </c>
      <c r="AT15226">
        <v>0</v>
      </c>
      <c r="AU15226">
        <v>1</v>
      </c>
      <c r="AV15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7" spans="1:48">
      <c r="A15227" s="5" t="s">
        <v>347</v>
      </c>
      <c r="B15227" s="9">
        <v>-20.081499999999998</v>
      </c>
      <c r="C15227" s="9">
        <v>91.090599999999995</v>
      </c>
      <c r="D15227">
        <v>46</v>
      </c>
      <c r="E15227" s="5" t="s">
        <v>60</v>
      </c>
      <c r="F15227" s="5" t="s">
        <v>3051</v>
      </c>
      <c r="G15227" s="5" t="s">
        <v>4</v>
      </c>
      <c r="H15227">
        <v>4527.8149999999996</v>
      </c>
      <c r="I15227" s="5" t="s">
        <v>90</v>
      </c>
      <c r="J15227" s="5" t="s">
        <v>2989</v>
      </c>
      <c r="K15227">
        <v>77083.009999999995</v>
      </c>
      <c r="L15227">
        <v>7</v>
      </c>
      <c r="M15227" s="5" t="s">
        <v>64</v>
      </c>
      <c r="N15227">
        <v>32.866824999999999</v>
      </c>
      <c r="O15227">
        <v>-98.202629999999999</v>
      </c>
      <c r="P15227" s="5" t="s">
        <v>72</v>
      </c>
      <c r="Q15227" s="5" t="s">
        <v>1326</v>
      </c>
      <c r="R15227" s="5" t="s">
        <v>160</v>
      </c>
      <c r="S15227">
        <v>4938.7466000000004</v>
      </c>
      <c r="T15227" s="11">
        <v>42182.1875</v>
      </c>
      <c r="U15227">
        <v>13377.86</v>
      </c>
      <c r="V15227">
        <v>1014</v>
      </c>
      <c r="W15227" s="9">
        <v>9.9</v>
      </c>
      <c r="X15227" s="25">
        <v>0.1</v>
      </c>
      <c r="Y15227">
        <v>32873.366999999998</v>
      </c>
      <c r="Z15227" s="9">
        <v>49.98</v>
      </c>
      <c r="AA15227" s="25">
        <v>-0.19</v>
      </c>
      <c r="AB15227">
        <v>2</v>
      </c>
      <c r="AC15227" s="9">
        <v>99.96</v>
      </c>
      <c r="AD15227">
        <v>90</v>
      </c>
      <c r="AE15227" s="9">
        <v>-17.508199999999999</v>
      </c>
      <c r="AF15227" s="5" t="s">
        <v>170</v>
      </c>
      <c r="AG15227" s="5" t="s">
        <v>171</v>
      </c>
      <c r="AH15227" s="5" t="s">
        <v>349</v>
      </c>
      <c r="AI15227">
        <v>1014</v>
      </c>
      <c r="AJ15227">
        <v>46</v>
      </c>
      <c r="AK15227" s="5" t="s">
        <v>71</v>
      </c>
      <c r="AL15227" s="9">
        <v>49.98</v>
      </c>
      <c r="AM15227" s="11">
        <v>42213.1875</v>
      </c>
      <c r="AN15227" s="5" t="s">
        <v>7</v>
      </c>
      <c r="AO15227">
        <v>1</v>
      </c>
      <c r="AP15227">
        <v>31</v>
      </c>
      <c r="AQ15227">
        <v>0</v>
      </c>
      <c r="AR15227" s="29">
        <f>Logistics_Dataset__2[[#This Row],[order_date]]</f>
        <v>42182.1875</v>
      </c>
      <c r="AS15227">
        <v>31</v>
      </c>
      <c r="AT15227">
        <v>0</v>
      </c>
      <c r="AU15227">
        <v>1</v>
      </c>
      <c r="AV15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8" spans="1:48">
      <c r="A15228" s="5" t="s">
        <v>354</v>
      </c>
      <c r="B15228" s="9">
        <v>70.075500000000005</v>
      </c>
      <c r="C15228" s="9">
        <v>226.76400000000001</v>
      </c>
      <c r="D15228">
        <v>46</v>
      </c>
      <c r="E15228" s="5" t="s">
        <v>60</v>
      </c>
      <c r="F15228" s="5" t="s">
        <v>1223</v>
      </c>
      <c r="G15228" s="5" t="s">
        <v>4</v>
      </c>
      <c r="H15228">
        <v>6574.0829999999996</v>
      </c>
      <c r="I15228" s="5" t="s">
        <v>90</v>
      </c>
      <c r="J15228" s="5" t="s">
        <v>3000</v>
      </c>
      <c r="K15228">
        <v>38125.714999999997</v>
      </c>
      <c r="L15228">
        <v>7</v>
      </c>
      <c r="M15228" s="5" t="s">
        <v>64</v>
      </c>
      <c r="N15228">
        <v>18.380137999999999</v>
      </c>
      <c r="O15228">
        <v>-80.970550000000003</v>
      </c>
      <c r="P15228" s="5" t="s">
        <v>65</v>
      </c>
      <c r="Q15228" s="5" t="s">
        <v>4211</v>
      </c>
      <c r="R15228" s="5" t="s">
        <v>67</v>
      </c>
      <c r="S15228">
        <v>6130.0254000000004</v>
      </c>
      <c r="T15228" s="11">
        <v>42631.1875</v>
      </c>
      <c r="U15228">
        <v>39523.31</v>
      </c>
      <c r="V15228">
        <v>1014</v>
      </c>
      <c r="W15228" s="9">
        <v>7.5</v>
      </c>
      <c r="X15228" s="25">
        <v>0.04</v>
      </c>
      <c r="Y15228">
        <v>98485.99</v>
      </c>
      <c r="Z15228" s="9">
        <v>49.98</v>
      </c>
      <c r="AA15228" s="25">
        <v>0.28999999999999998</v>
      </c>
      <c r="AB15228">
        <v>5</v>
      </c>
      <c r="AC15228" s="9">
        <v>249.9</v>
      </c>
      <c r="AD15228">
        <v>235</v>
      </c>
      <c r="AE15228" s="9">
        <v>62.307099999999998</v>
      </c>
      <c r="AF15228" s="5" t="s">
        <v>108</v>
      </c>
      <c r="AG15228" s="5" t="s">
        <v>1415</v>
      </c>
      <c r="AH15228" s="5" t="s">
        <v>358</v>
      </c>
      <c r="AI15228">
        <v>1014</v>
      </c>
      <c r="AJ15228">
        <v>46</v>
      </c>
      <c r="AK15228" s="5" t="s">
        <v>71</v>
      </c>
      <c r="AL15228" s="9">
        <v>49.98</v>
      </c>
      <c r="AM15228" s="11">
        <v>42549.1875</v>
      </c>
      <c r="AN15228" s="5" t="s">
        <v>8</v>
      </c>
      <c r="AO15228">
        <v>1</v>
      </c>
      <c r="AP15228">
        <v>-82</v>
      </c>
      <c r="AQ15228">
        <v>0</v>
      </c>
      <c r="AR15228" s="29">
        <f>Logistics_Dataset__2[[#This Row],[order_date]]</f>
        <v>42631.1875</v>
      </c>
      <c r="AS15228">
        <v>82</v>
      </c>
      <c r="AT15228">
        <v>0</v>
      </c>
      <c r="AU15228">
        <v>1</v>
      </c>
      <c r="AV15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29" spans="1:48">
      <c r="A15229" s="5" t="s">
        <v>347</v>
      </c>
      <c r="B15229" s="9">
        <v>51.147599999999997</v>
      </c>
      <c r="C15229" s="9">
        <v>195.99</v>
      </c>
      <c r="D15229">
        <v>46</v>
      </c>
      <c r="E15229" s="5" t="s">
        <v>60</v>
      </c>
      <c r="F15229" s="5" t="s">
        <v>3273</v>
      </c>
      <c r="G15229" s="5" t="s">
        <v>4</v>
      </c>
      <c r="H15229">
        <v>439.63677999999999</v>
      </c>
      <c r="I15229" s="5" t="s">
        <v>90</v>
      </c>
      <c r="J15229" s="5" t="s">
        <v>2984</v>
      </c>
      <c r="K15229">
        <v>11230.308000000001</v>
      </c>
      <c r="L15229">
        <v>7</v>
      </c>
      <c r="M15229" s="5" t="s">
        <v>64</v>
      </c>
      <c r="N15229">
        <v>40.193736999999999</v>
      </c>
      <c r="O15229">
        <v>-74.312309999999997</v>
      </c>
      <c r="P15229" s="5" t="s">
        <v>103</v>
      </c>
      <c r="Q15229" s="5" t="s">
        <v>3331</v>
      </c>
      <c r="R15229" s="5" t="s">
        <v>100</v>
      </c>
      <c r="S15229">
        <v>483.89377000000002</v>
      </c>
      <c r="T15229" s="11">
        <v>42484.1875</v>
      </c>
      <c r="U15229">
        <v>34747.279999999999</v>
      </c>
      <c r="V15229">
        <v>1014</v>
      </c>
      <c r="W15229" s="9">
        <v>50</v>
      </c>
      <c r="X15229" s="25">
        <v>0.2</v>
      </c>
      <c r="Y15229">
        <v>88122.7</v>
      </c>
      <c r="Z15229" s="9">
        <v>49.98</v>
      </c>
      <c r="AA15229" s="25">
        <v>0.28000000000000003</v>
      </c>
      <c r="AB15229">
        <v>5</v>
      </c>
      <c r="AC15229" s="9">
        <v>215.82</v>
      </c>
      <c r="AD15229">
        <v>194</v>
      </c>
      <c r="AE15229" s="9">
        <v>47.279899999999998</v>
      </c>
      <c r="AF15229" s="5" t="s">
        <v>161</v>
      </c>
      <c r="AG15229" s="5" t="s">
        <v>445</v>
      </c>
      <c r="AH15229" s="5" t="s">
        <v>349</v>
      </c>
      <c r="AI15229">
        <v>1014</v>
      </c>
      <c r="AJ15229">
        <v>46</v>
      </c>
      <c r="AK15229" s="5" t="s">
        <v>71</v>
      </c>
      <c r="AL15229" s="9">
        <v>49.98</v>
      </c>
      <c r="AM15229" s="11">
        <v>42623.1875</v>
      </c>
      <c r="AN15229" s="5" t="s">
        <v>7</v>
      </c>
      <c r="AO15229">
        <v>1</v>
      </c>
      <c r="AP15229">
        <v>139</v>
      </c>
      <c r="AQ15229">
        <v>0</v>
      </c>
      <c r="AR15229" s="29">
        <f>Logistics_Dataset__2[[#This Row],[order_date]]</f>
        <v>42484.1875</v>
      </c>
      <c r="AS15229">
        <v>139</v>
      </c>
      <c r="AT15229">
        <v>0</v>
      </c>
      <c r="AU15229">
        <v>1</v>
      </c>
      <c r="AV15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0" spans="1:48">
      <c r="A15230" s="5" t="s">
        <v>59</v>
      </c>
      <c r="B15230" s="9">
        <v>-37.240900000000003</v>
      </c>
      <c r="C15230" s="9">
        <v>44.98</v>
      </c>
      <c r="D15230">
        <v>46</v>
      </c>
      <c r="E15230" s="5" t="s">
        <v>60</v>
      </c>
      <c r="F15230" s="5" t="s">
        <v>1612</v>
      </c>
      <c r="G15230" s="5" t="s">
        <v>4</v>
      </c>
      <c r="H15230">
        <v>4429.8022000000001</v>
      </c>
      <c r="I15230" s="5" t="s">
        <v>90</v>
      </c>
      <c r="J15230" s="5" t="s">
        <v>2877</v>
      </c>
      <c r="K15230">
        <v>11210.472</v>
      </c>
      <c r="L15230">
        <v>7</v>
      </c>
      <c r="M15230" s="5" t="s">
        <v>64</v>
      </c>
      <c r="N15230">
        <v>39.670403</v>
      </c>
      <c r="O15230">
        <v>-74.066599999999994</v>
      </c>
      <c r="P15230" s="5" t="s">
        <v>72</v>
      </c>
      <c r="Q15230" s="5" t="s">
        <v>254</v>
      </c>
      <c r="R15230" s="5" t="s">
        <v>74</v>
      </c>
      <c r="S15230">
        <v>4424.1986999999999</v>
      </c>
      <c r="T15230" s="11">
        <v>42902.1875</v>
      </c>
      <c r="U15230">
        <v>61248.625</v>
      </c>
      <c r="V15230">
        <v>1014</v>
      </c>
      <c r="W15230" s="9">
        <v>7.4978999999999996</v>
      </c>
      <c r="X15230" s="25">
        <v>0.15</v>
      </c>
      <c r="Y15230">
        <v>153128.28</v>
      </c>
      <c r="Z15230" s="9">
        <v>49.98</v>
      </c>
      <c r="AA15230" s="25">
        <v>-1.7</v>
      </c>
      <c r="AB15230">
        <v>1</v>
      </c>
      <c r="AC15230" s="9">
        <v>49.98</v>
      </c>
      <c r="AD15230">
        <v>44</v>
      </c>
      <c r="AE15230" s="9">
        <v>-59.409199999999998</v>
      </c>
      <c r="AF15230" s="5" t="s">
        <v>75</v>
      </c>
      <c r="AG15230" s="5" t="s">
        <v>217</v>
      </c>
      <c r="AH15230" s="5" t="s">
        <v>70</v>
      </c>
      <c r="AI15230">
        <v>1014</v>
      </c>
      <c r="AJ15230">
        <v>46</v>
      </c>
      <c r="AK15230" s="5" t="s">
        <v>71</v>
      </c>
      <c r="AL15230" s="9">
        <v>49.98</v>
      </c>
      <c r="AM15230" s="11">
        <v>42924.1875</v>
      </c>
      <c r="AN15230" s="5" t="s">
        <v>7</v>
      </c>
      <c r="AO15230">
        <v>1</v>
      </c>
      <c r="AP15230">
        <v>22</v>
      </c>
      <c r="AQ15230">
        <v>0</v>
      </c>
      <c r="AR15230" s="29">
        <f>Logistics_Dataset__2[[#This Row],[order_date]]</f>
        <v>42902.1875</v>
      </c>
      <c r="AS15230">
        <v>22</v>
      </c>
      <c r="AT15230">
        <v>0</v>
      </c>
      <c r="AU15230">
        <v>1</v>
      </c>
      <c r="AV15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1" spans="1:48">
      <c r="A15231" s="5" t="s">
        <v>59</v>
      </c>
      <c r="B15231" s="9">
        <v>40.968000000000004</v>
      </c>
      <c r="C15231" s="9">
        <v>83.983800000000002</v>
      </c>
      <c r="D15231">
        <v>46</v>
      </c>
      <c r="E15231" s="5" t="s">
        <v>60</v>
      </c>
      <c r="F15231" s="5" t="s">
        <v>3052</v>
      </c>
      <c r="G15231" s="5" t="s">
        <v>4</v>
      </c>
      <c r="H15231">
        <v>4349.018</v>
      </c>
      <c r="I15231" s="5" t="s">
        <v>90</v>
      </c>
      <c r="J15231" s="5" t="s">
        <v>2881</v>
      </c>
      <c r="K15231">
        <v>11624.537</v>
      </c>
      <c r="L15231">
        <v>7</v>
      </c>
      <c r="M15231" s="5" t="s">
        <v>64</v>
      </c>
      <c r="N15231">
        <v>41.276060000000001</v>
      </c>
      <c r="O15231">
        <v>-73.814766000000006</v>
      </c>
      <c r="P15231" s="5" t="s">
        <v>77</v>
      </c>
      <c r="Q15231" s="5" t="s">
        <v>807</v>
      </c>
      <c r="R15231" s="5" t="s">
        <v>135</v>
      </c>
      <c r="S15231">
        <v>4201.9364999999998</v>
      </c>
      <c r="T15231" s="11">
        <v>42050.229166666664</v>
      </c>
      <c r="U15231">
        <v>3440.6417999999999</v>
      </c>
      <c r="V15231">
        <v>1014</v>
      </c>
      <c r="W15231" s="9">
        <v>16</v>
      </c>
      <c r="X15231" s="25">
        <v>0.15</v>
      </c>
      <c r="Y15231">
        <v>8705.6560000000009</v>
      </c>
      <c r="Z15231" s="9">
        <v>49.98</v>
      </c>
      <c r="AA15231" s="25">
        <v>0.48</v>
      </c>
      <c r="AB15231">
        <v>2</v>
      </c>
      <c r="AC15231" s="9">
        <v>99.96</v>
      </c>
      <c r="AD15231">
        <v>82</v>
      </c>
      <c r="AE15231" s="9">
        <v>43.602400000000003</v>
      </c>
      <c r="AF15231" s="5" t="s">
        <v>101</v>
      </c>
      <c r="AG15231" s="5" t="s">
        <v>265</v>
      </c>
      <c r="AH15231" s="5" t="s">
        <v>70</v>
      </c>
      <c r="AI15231">
        <v>1014</v>
      </c>
      <c r="AJ15231">
        <v>46</v>
      </c>
      <c r="AK15231" s="5" t="s">
        <v>71</v>
      </c>
      <c r="AL15231" s="9">
        <v>49.98</v>
      </c>
      <c r="AM15231" s="11">
        <v>42073.229166666664</v>
      </c>
      <c r="AN15231" s="5" t="s">
        <v>5</v>
      </c>
      <c r="AO15231">
        <v>1</v>
      </c>
      <c r="AP15231">
        <v>23</v>
      </c>
      <c r="AQ15231">
        <v>0</v>
      </c>
      <c r="AR15231" s="29">
        <f>Logistics_Dataset__2[[#This Row],[order_date]]</f>
        <v>42050.229166666664</v>
      </c>
      <c r="AS15231">
        <v>23</v>
      </c>
      <c r="AT15231">
        <v>0</v>
      </c>
      <c r="AU15231">
        <v>1</v>
      </c>
      <c r="AV15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2" spans="1:48">
      <c r="A15232" s="5" t="s">
        <v>350</v>
      </c>
      <c r="B15232" s="9">
        <v>-57.329700000000003</v>
      </c>
      <c r="C15232" s="9">
        <v>36.047499999999999</v>
      </c>
      <c r="D15232">
        <v>46</v>
      </c>
      <c r="E15232" s="5" t="s">
        <v>60</v>
      </c>
      <c r="F15232" s="5" t="s">
        <v>885</v>
      </c>
      <c r="G15232" s="5" t="s">
        <v>4</v>
      </c>
      <c r="H15232">
        <v>7366.4546</v>
      </c>
      <c r="I15232" s="5" t="s">
        <v>90</v>
      </c>
      <c r="J15232" s="5" t="s">
        <v>3033</v>
      </c>
      <c r="K15232">
        <v>23911.338</v>
      </c>
      <c r="L15232">
        <v>7</v>
      </c>
      <c r="M15232" s="5" t="s">
        <v>64</v>
      </c>
      <c r="N15232">
        <v>38.801743000000002</v>
      </c>
      <c r="O15232">
        <v>-76.522859999999994</v>
      </c>
      <c r="P15232" s="5" t="s">
        <v>77</v>
      </c>
      <c r="Q15232" s="5" t="s">
        <v>736</v>
      </c>
      <c r="R15232" s="5" t="s">
        <v>135</v>
      </c>
      <c r="S15232">
        <v>7295.3829999999998</v>
      </c>
      <c r="T15232" s="11">
        <v>42932.1875</v>
      </c>
      <c r="U15232">
        <v>58489.796999999999</v>
      </c>
      <c r="V15232">
        <v>1014</v>
      </c>
      <c r="W15232" s="9">
        <v>14.2006</v>
      </c>
      <c r="X15232" s="25">
        <v>0.25</v>
      </c>
      <c r="Y15232">
        <v>144920.95000000001</v>
      </c>
      <c r="Z15232" s="9">
        <v>49.98</v>
      </c>
      <c r="AA15232" s="25">
        <v>-1.65</v>
      </c>
      <c r="AB15232">
        <v>1</v>
      </c>
      <c r="AC15232" s="9">
        <v>49.98</v>
      </c>
      <c r="AD15232">
        <v>37</v>
      </c>
      <c r="AE15232" s="9">
        <v>-36.765700000000002</v>
      </c>
      <c r="AF15232" s="5" t="s">
        <v>101</v>
      </c>
      <c r="AG15232" s="5" t="s">
        <v>692</v>
      </c>
      <c r="AH15232" s="5" t="s">
        <v>353</v>
      </c>
      <c r="AI15232">
        <v>1014</v>
      </c>
      <c r="AJ15232">
        <v>46</v>
      </c>
      <c r="AK15232" s="5" t="s">
        <v>71</v>
      </c>
      <c r="AL15232" s="9">
        <v>49.98</v>
      </c>
      <c r="AM15232" s="11">
        <v>42912.1875</v>
      </c>
      <c r="AN15232" s="5" t="s">
        <v>5</v>
      </c>
      <c r="AO15232">
        <v>1</v>
      </c>
      <c r="AP15232">
        <v>-20</v>
      </c>
      <c r="AQ15232">
        <v>0</v>
      </c>
      <c r="AR15232" s="29">
        <f>Logistics_Dataset__2[[#This Row],[order_date]]</f>
        <v>42932.1875</v>
      </c>
      <c r="AS15232">
        <v>20</v>
      </c>
      <c r="AT15232">
        <v>0</v>
      </c>
      <c r="AU15232">
        <v>1</v>
      </c>
      <c r="AV15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3" spans="1:48">
      <c r="A15233" s="5" t="s">
        <v>59</v>
      </c>
      <c r="B15233" s="9">
        <v>46.973799999999997</v>
      </c>
      <c r="C15233" s="9">
        <v>122.84</v>
      </c>
      <c r="D15233">
        <v>46</v>
      </c>
      <c r="E15233" s="5" t="s">
        <v>60</v>
      </c>
      <c r="F15233" s="5" t="s">
        <v>3009</v>
      </c>
      <c r="G15233" s="5" t="s">
        <v>4</v>
      </c>
      <c r="H15233">
        <v>11428.8125</v>
      </c>
      <c r="I15233" s="5" t="s">
        <v>90</v>
      </c>
      <c r="J15233" s="5" t="s">
        <v>3069</v>
      </c>
      <c r="K15233">
        <v>78567.66</v>
      </c>
      <c r="L15233">
        <v>7</v>
      </c>
      <c r="M15233" s="5" t="s">
        <v>64</v>
      </c>
      <c r="N15233">
        <v>37.789721999999998</v>
      </c>
      <c r="O15233">
        <v>-111.91556</v>
      </c>
      <c r="P15233" s="5" t="s">
        <v>85</v>
      </c>
      <c r="Q15233" s="5" t="s">
        <v>2677</v>
      </c>
      <c r="R15233" s="5" t="s">
        <v>3560</v>
      </c>
      <c r="S15233">
        <v>11411.326999999999</v>
      </c>
      <c r="T15233" s="11">
        <v>42651.1875</v>
      </c>
      <c r="U15233">
        <v>45828.074000000001</v>
      </c>
      <c r="V15233">
        <v>1014</v>
      </c>
      <c r="W15233" s="9">
        <v>32</v>
      </c>
      <c r="X15233" s="25">
        <v>0.25</v>
      </c>
      <c r="Y15233">
        <v>117069.41</v>
      </c>
      <c r="Z15233" s="9">
        <v>49.98</v>
      </c>
      <c r="AA15233" s="25">
        <v>0.36</v>
      </c>
      <c r="AB15233">
        <v>3</v>
      </c>
      <c r="AC15233" s="9">
        <v>149.94</v>
      </c>
      <c r="AD15233">
        <v>120</v>
      </c>
      <c r="AE15233" s="9">
        <v>45.005200000000002</v>
      </c>
      <c r="AF15233" s="5" t="s">
        <v>180</v>
      </c>
      <c r="AG15233" s="5" t="s">
        <v>357</v>
      </c>
      <c r="AH15233" s="5" t="s">
        <v>70</v>
      </c>
      <c r="AI15233">
        <v>1014</v>
      </c>
      <c r="AJ15233">
        <v>46</v>
      </c>
      <c r="AK15233" s="5" t="s">
        <v>71</v>
      </c>
      <c r="AL15233" s="9">
        <v>49.98</v>
      </c>
      <c r="AM15233" s="11">
        <v>42722.229166666664</v>
      </c>
      <c r="AN15233" s="5" t="s">
        <v>7</v>
      </c>
      <c r="AO15233">
        <v>1</v>
      </c>
      <c r="AP15233">
        <v>71</v>
      </c>
      <c r="AQ15233">
        <v>0</v>
      </c>
      <c r="AR15233" s="29">
        <f>Logistics_Dataset__2[[#This Row],[order_date]]</f>
        <v>42651.1875</v>
      </c>
      <c r="AS15233">
        <v>71</v>
      </c>
      <c r="AT15233">
        <v>0</v>
      </c>
      <c r="AU15233">
        <v>1</v>
      </c>
      <c r="AV15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4" spans="1:48">
      <c r="A15234" s="5" t="s">
        <v>59</v>
      </c>
      <c r="B15234" s="9">
        <v>14.2197</v>
      </c>
      <c r="C15234" s="9">
        <v>169.98689999999999</v>
      </c>
      <c r="D15234">
        <v>46</v>
      </c>
      <c r="E15234" s="5" t="s">
        <v>60</v>
      </c>
      <c r="F15234" s="5" t="s">
        <v>587</v>
      </c>
      <c r="G15234" s="5" t="s">
        <v>4</v>
      </c>
      <c r="H15234">
        <v>1096.3904</v>
      </c>
      <c r="I15234" s="5" t="s">
        <v>90</v>
      </c>
      <c r="J15234" s="5" t="s">
        <v>3279</v>
      </c>
      <c r="K15234">
        <v>75221.22</v>
      </c>
      <c r="L15234">
        <v>7</v>
      </c>
      <c r="M15234" s="5" t="s">
        <v>64</v>
      </c>
      <c r="N15234">
        <v>36.373936</v>
      </c>
      <c r="O15234">
        <v>-98.636284000000003</v>
      </c>
      <c r="P15234" s="5" t="s">
        <v>65</v>
      </c>
      <c r="Q15234" s="5" t="s">
        <v>1117</v>
      </c>
      <c r="R15234" s="5" t="s">
        <v>67</v>
      </c>
      <c r="S15234">
        <v>1266.0815</v>
      </c>
      <c r="T15234" s="11">
        <v>42421.229166666664</v>
      </c>
      <c r="U15234">
        <v>36728.379999999997</v>
      </c>
      <c r="V15234">
        <v>1014</v>
      </c>
      <c r="W15234" s="9">
        <v>24.99</v>
      </c>
      <c r="X15234" s="25">
        <v>0.15</v>
      </c>
      <c r="Y15234">
        <v>90570.4</v>
      </c>
      <c r="Z15234" s="9">
        <v>49.98</v>
      </c>
      <c r="AA15234" s="25">
        <v>0.08</v>
      </c>
      <c r="AB15234">
        <v>4</v>
      </c>
      <c r="AC15234" s="9">
        <v>199.95</v>
      </c>
      <c r="AD15234">
        <v>170</v>
      </c>
      <c r="AE15234" s="9">
        <v>14.6997</v>
      </c>
      <c r="AF15234" s="5" t="s">
        <v>180</v>
      </c>
      <c r="AG15234" s="5" t="s">
        <v>181</v>
      </c>
      <c r="AH15234" s="5" t="s">
        <v>70</v>
      </c>
      <c r="AI15234">
        <v>1014</v>
      </c>
      <c r="AJ15234">
        <v>46</v>
      </c>
      <c r="AK15234" s="5" t="s">
        <v>71</v>
      </c>
      <c r="AL15234" s="9">
        <v>49.98</v>
      </c>
      <c r="AM15234" s="11">
        <v>42452.229166666664</v>
      </c>
      <c r="AN15234" s="5" t="s">
        <v>5</v>
      </c>
      <c r="AO15234">
        <v>1</v>
      </c>
      <c r="AP15234">
        <v>31</v>
      </c>
      <c r="AQ15234">
        <v>0</v>
      </c>
      <c r="AR15234" s="29">
        <f>Logistics_Dataset__2[[#This Row],[order_date]]</f>
        <v>42421.229166666664</v>
      </c>
      <c r="AS15234">
        <v>31</v>
      </c>
      <c r="AT15234">
        <v>0</v>
      </c>
      <c r="AU15234">
        <v>1</v>
      </c>
      <c r="AV15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5" spans="1:48">
      <c r="A15235" s="5" t="s">
        <v>347</v>
      </c>
      <c r="B15235" s="9">
        <v>18.604399999999998</v>
      </c>
      <c r="C15235" s="9">
        <v>123.49</v>
      </c>
      <c r="D15235">
        <v>46</v>
      </c>
      <c r="E15235" s="5" t="s">
        <v>60</v>
      </c>
      <c r="F15235" s="5" t="s">
        <v>3114</v>
      </c>
      <c r="G15235" s="5" t="s">
        <v>4</v>
      </c>
      <c r="H15235">
        <v>2259.9225999999999</v>
      </c>
      <c r="I15235" s="5" t="s">
        <v>90</v>
      </c>
      <c r="J15235" s="5" t="s">
        <v>3012</v>
      </c>
      <c r="K15235">
        <v>77835.91</v>
      </c>
      <c r="L15235">
        <v>7</v>
      </c>
      <c r="M15235" s="5" t="s">
        <v>64</v>
      </c>
      <c r="N15235">
        <v>34.067677000000003</v>
      </c>
      <c r="O15235">
        <v>-110.93908999999999</v>
      </c>
      <c r="P15235" s="5" t="s">
        <v>77</v>
      </c>
      <c r="Q15235" s="5" t="s">
        <v>2263</v>
      </c>
      <c r="R15235" s="5" t="s">
        <v>135</v>
      </c>
      <c r="S15235">
        <v>2380.7492999999999</v>
      </c>
      <c r="T15235" s="11">
        <v>42840.1875</v>
      </c>
      <c r="U15235">
        <v>58129.086000000003</v>
      </c>
      <c r="V15235">
        <v>1014</v>
      </c>
      <c r="W15235" s="9">
        <v>28</v>
      </c>
      <c r="X15235" s="25">
        <v>0.18</v>
      </c>
      <c r="Y15235">
        <v>147176.25</v>
      </c>
      <c r="Z15235" s="9">
        <v>49.98</v>
      </c>
      <c r="AA15235" s="25">
        <v>0.16</v>
      </c>
      <c r="AB15235">
        <v>3</v>
      </c>
      <c r="AC15235" s="9">
        <v>149.94</v>
      </c>
      <c r="AD15235">
        <v>123</v>
      </c>
      <c r="AE15235" s="9">
        <v>16.696999999999999</v>
      </c>
      <c r="AF15235" s="5" t="s">
        <v>101</v>
      </c>
      <c r="AG15235" s="5" t="s">
        <v>136</v>
      </c>
      <c r="AH15235" s="5" t="s">
        <v>349</v>
      </c>
      <c r="AI15235">
        <v>1014</v>
      </c>
      <c r="AJ15235">
        <v>46</v>
      </c>
      <c r="AK15235" s="5" t="s">
        <v>71</v>
      </c>
      <c r="AL15235" s="9">
        <v>49.98</v>
      </c>
      <c r="AM15235" s="11">
        <v>42892.1875</v>
      </c>
      <c r="AN15235" s="5" t="s">
        <v>5</v>
      </c>
      <c r="AO15235">
        <v>1</v>
      </c>
      <c r="AP15235">
        <v>52</v>
      </c>
      <c r="AQ15235">
        <v>0</v>
      </c>
      <c r="AR15235" s="29">
        <f>Logistics_Dataset__2[[#This Row],[order_date]]</f>
        <v>42840.1875</v>
      </c>
      <c r="AS15235">
        <v>52</v>
      </c>
      <c r="AT15235">
        <v>0</v>
      </c>
      <c r="AU15235">
        <v>1</v>
      </c>
      <c r="AV15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6" spans="1:48">
      <c r="A15236" s="5" t="s">
        <v>59</v>
      </c>
      <c r="B15236" s="9">
        <v>66.008099999999999</v>
      </c>
      <c r="C15236" s="9">
        <v>212.5</v>
      </c>
      <c r="D15236">
        <v>46</v>
      </c>
      <c r="E15236" s="5" t="s">
        <v>60</v>
      </c>
      <c r="F15236" s="5" t="s">
        <v>3113</v>
      </c>
      <c r="G15236" s="5" t="s">
        <v>4</v>
      </c>
      <c r="H15236">
        <v>2320.4036000000001</v>
      </c>
      <c r="I15236" s="5" t="s">
        <v>90</v>
      </c>
      <c r="J15236" s="5" t="s">
        <v>2881</v>
      </c>
      <c r="K15236">
        <v>14592.323</v>
      </c>
      <c r="L15236">
        <v>7</v>
      </c>
      <c r="M15236" s="5" t="s">
        <v>64</v>
      </c>
      <c r="N15236">
        <v>42.033847999999999</v>
      </c>
      <c r="O15236">
        <v>-76.126784999999998</v>
      </c>
      <c r="P15236" s="5" t="s">
        <v>85</v>
      </c>
      <c r="Q15236" s="5" t="s">
        <v>2635</v>
      </c>
      <c r="R15236" s="5" t="s">
        <v>1582</v>
      </c>
      <c r="S15236">
        <v>2462.2260000000001</v>
      </c>
      <c r="T15236" s="11">
        <v>42678.229166666664</v>
      </c>
      <c r="U15236">
        <v>45672.14</v>
      </c>
      <c r="V15236">
        <v>1014</v>
      </c>
      <c r="W15236" s="9">
        <v>35.99</v>
      </c>
      <c r="X15236" s="25">
        <v>0.15</v>
      </c>
      <c r="Y15236">
        <v>115740.02</v>
      </c>
      <c r="Z15236" s="9">
        <v>49.98</v>
      </c>
      <c r="AA15236" s="25">
        <v>0.31</v>
      </c>
      <c r="AB15236">
        <v>5</v>
      </c>
      <c r="AC15236" s="9">
        <v>249.9</v>
      </c>
      <c r="AD15236">
        <v>206</v>
      </c>
      <c r="AE15236" s="9">
        <v>70.079599999999999</v>
      </c>
      <c r="AF15236" s="5" t="s">
        <v>238</v>
      </c>
      <c r="AG15236" s="5" t="s">
        <v>1071</v>
      </c>
      <c r="AH15236" s="5" t="s">
        <v>70</v>
      </c>
      <c r="AI15236">
        <v>1014</v>
      </c>
      <c r="AJ15236">
        <v>46</v>
      </c>
      <c r="AK15236" s="5" t="s">
        <v>71</v>
      </c>
      <c r="AL15236" s="9">
        <v>49.98</v>
      </c>
      <c r="AM15236" s="11">
        <v>42705.229166666664</v>
      </c>
      <c r="AN15236" s="5" t="s">
        <v>5</v>
      </c>
      <c r="AO15236">
        <v>1</v>
      </c>
      <c r="AP15236">
        <v>27</v>
      </c>
      <c r="AQ15236">
        <v>0</v>
      </c>
      <c r="AR15236" s="29">
        <f>Logistics_Dataset__2[[#This Row],[order_date]]</f>
        <v>42678.229166666664</v>
      </c>
      <c r="AS15236">
        <v>27</v>
      </c>
      <c r="AT15236">
        <v>0</v>
      </c>
      <c r="AU15236">
        <v>1</v>
      </c>
      <c r="AV15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7" spans="1:48">
      <c r="A15237" s="5" t="s">
        <v>59</v>
      </c>
      <c r="B15237" s="9">
        <v>-212.86930000000001</v>
      </c>
      <c r="C15237" s="9">
        <v>134.40090000000001</v>
      </c>
      <c r="D15237">
        <v>46</v>
      </c>
      <c r="E15237" s="5" t="s">
        <v>60</v>
      </c>
      <c r="F15237" s="5" t="s">
        <v>3024</v>
      </c>
      <c r="G15237" s="5" t="s">
        <v>4</v>
      </c>
      <c r="H15237">
        <v>7542.0214999999998</v>
      </c>
      <c r="I15237" s="5" t="s">
        <v>90</v>
      </c>
      <c r="J15237" s="5" t="s">
        <v>2984</v>
      </c>
      <c r="K15237">
        <v>11440.593999999999</v>
      </c>
      <c r="L15237">
        <v>7</v>
      </c>
      <c r="M15237" s="5" t="s">
        <v>64</v>
      </c>
      <c r="N15237">
        <v>40.618716999999997</v>
      </c>
      <c r="O15237">
        <v>-76.732414000000006</v>
      </c>
      <c r="P15237" s="5" t="s">
        <v>103</v>
      </c>
      <c r="Q15237" s="5" t="s">
        <v>2547</v>
      </c>
      <c r="R15237" s="5" t="s">
        <v>211</v>
      </c>
      <c r="S15237">
        <v>7429.6890000000003</v>
      </c>
      <c r="T15237" s="11">
        <v>42347.229166666664</v>
      </c>
      <c r="U15237">
        <v>24645.437999999998</v>
      </c>
      <c r="V15237">
        <v>1014</v>
      </c>
      <c r="W15237" s="9">
        <v>18</v>
      </c>
      <c r="X15237" s="25">
        <v>0.13</v>
      </c>
      <c r="Y15237">
        <v>59822.703000000001</v>
      </c>
      <c r="Z15237" s="9">
        <v>49.98</v>
      </c>
      <c r="AA15237" s="25">
        <v>-1.6</v>
      </c>
      <c r="AB15237">
        <v>3</v>
      </c>
      <c r="AC15237" s="9">
        <v>149.94</v>
      </c>
      <c r="AD15237">
        <v>130</v>
      </c>
      <c r="AE15237" s="9">
        <v>-198.2501</v>
      </c>
      <c r="AF15237" s="5" t="s">
        <v>212</v>
      </c>
      <c r="AG15237" s="5" t="s">
        <v>445</v>
      </c>
      <c r="AH15237" s="5" t="s">
        <v>70</v>
      </c>
      <c r="AI15237">
        <v>1014</v>
      </c>
      <c r="AJ15237">
        <v>46</v>
      </c>
      <c r="AK15237" s="5" t="s">
        <v>71</v>
      </c>
      <c r="AL15237" s="9">
        <v>49.98</v>
      </c>
      <c r="AM15237" s="11">
        <v>42377.229166666664</v>
      </c>
      <c r="AN15237" s="5" t="s">
        <v>7</v>
      </c>
      <c r="AO15237">
        <v>1</v>
      </c>
      <c r="AP15237">
        <v>30</v>
      </c>
      <c r="AQ15237">
        <v>0</v>
      </c>
      <c r="AR15237" s="29">
        <f>Logistics_Dataset__2[[#This Row],[order_date]]</f>
        <v>42347.229166666664</v>
      </c>
      <c r="AS15237">
        <v>30</v>
      </c>
      <c r="AT15237">
        <v>0</v>
      </c>
      <c r="AU15237">
        <v>1</v>
      </c>
      <c r="AV15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8" spans="1:48">
      <c r="A15238" s="5" t="s">
        <v>350</v>
      </c>
      <c r="B15238" s="9">
        <v>7.4878</v>
      </c>
      <c r="C15238" s="9">
        <v>47.985700000000001</v>
      </c>
      <c r="D15238">
        <v>46</v>
      </c>
      <c r="E15238" s="5" t="s">
        <v>60</v>
      </c>
      <c r="F15238" s="5" t="s">
        <v>2891</v>
      </c>
      <c r="G15238" s="5" t="s">
        <v>4</v>
      </c>
      <c r="H15238">
        <v>3400.1118000000001</v>
      </c>
      <c r="I15238" s="5" t="s">
        <v>90</v>
      </c>
      <c r="J15238" s="5" t="s">
        <v>2979</v>
      </c>
      <c r="K15238">
        <v>85036.42</v>
      </c>
      <c r="L15238">
        <v>7</v>
      </c>
      <c r="M15238" s="5" t="s">
        <v>64</v>
      </c>
      <c r="N15238">
        <v>40.633029999999998</v>
      </c>
      <c r="O15238">
        <v>-104.8623</v>
      </c>
      <c r="P15238" s="5" t="s">
        <v>103</v>
      </c>
      <c r="Q15238" s="5" t="s">
        <v>1692</v>
      </c>
      <c r="R15238" s="5" t="s">
        <v>231</v>
      </c>
      <c r="S15238">
        <v>3356.259</v>
      </c>
      <c r="T15238" s="11">
        <v>42220.1875</v>
      </c>
      <c r="U15238">
        <v>31688.469000000001</v>
      </c>
      <c r="V15238">
        <v>1014</v>
      </c>
      <c r="W15238" s="9">
        <v>0.5</v>
      </c>
      <c r="X15238" s="25">
        <v>0.02</v>
      </c>
      <c r="Y15238">
        <v>81651.45</v>
      </c>
      <c r="Z15238" s="9">
        <v>49.98</v>
      </c>
      <c r="AA15238" s="25">
        <v>0.12</v>
      </c>
      <c r="AB15238">
        <v>1</v>
      </c>
      <c r="AC15238" s="9">
        <v>49.98</v>
      </c>
      <c r="AD15238">
        <v>48</v>
      </c>
      <c r="AE15238" s="9">
        <v>7.9375999999999998</v>
      </c>
      <c r="AF15238" s="5" t="s">
        <v>212</v>
      </c>
      <c r="AG15238" s="5" t="s">
        <v>1180</v>
      </c>
      <c r="AH15238" s="5" t="s">
        <v>353</v>
      </c>
      <c r="AI15238">
        <v>1014</v>
      </c>
      <c r="AJ15238">
        <v>46</v>
      </c>
      <c r="AK15238" s="5" t="s">
        <v>71</v>
      </c>
      <c r="AL15238" s="9">
        <v>49.98</v>
      </c>
      <c r="AM15238" s="11">
        <v>42303.229166666664</v>
      </c>
      <c r="AN15238" s="5" t="s">
        <v>5</v>
      </c>
      <c r="AO15238">
        <v>1</v>
      </c>
      <c r="AP15238">
        <v>83</v>
      </c>
      <c r="AQ15238">
        <v>0</v>
      </c>
      <c r="AR15238" s="29">
        <f>Logistics_Dataset__2[[#This Row],[order_date]]</f>
        <v>42220.1875</v>
      </c>
      <c r="AS15238">
        <v>83</v>
      </c>
      <c r="AT15238">
        <v>0</v>
      </c>
      <c r="AU15238">
        <v>1</v>
      </c>
      <c r="AV15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39" spans="1:48">
      <c r="A15239" s="5" t="s">
        <v>59</v>
      </c>
      <c r="B15239" s="9">
        <v>65.914500000000004</v>
      </c>
      <c r="C15239" s="9">
        <v>127.494</v>
      </c>
      <c r="D15239">
        <v>46</v>
      </c>
      <c r="E15239" s="5" t="s">
        <v>60</v>
      </c>
      <c r="F15239" s="5" t="s">
        <v>194</v>
      </c>
      <c r="G15239" s="5" t="s">
        <v>4</v>
      </c>
      <c r="H15239">
        <v>12416.522999999999</v>
      </c>
      <c r="I15239" s="5" t="s">
        <v>90</v>
      </c>
      <c r="J15239" s="5" t="s">
        <v>2989</v>
      </c>
      <c r="K15239">
        <v>75219.850000000006</v>
      </c>
      <c r="L15239">
        <v>7</v>
      </c>
      <c r="M15239" s="5" t="s">
        <v>64</v>
      </c>
      <c r="N15239">
        <v>32.706069999999997</v>
      </c>
      <c r="O15239">
        <v>-96.693825000000004</v>
      </c>
      <c r="P15239" s="5" t="s">
        <v>77</v>
      </c>
      <c r="Q15239" s="5" t="s">
        <v>546</v>
      </c>
      <c r="R15239" s="5" t="s">
        <v>94</v>
      </c>
      <c r="S15239">
        <v>12422.412</v>
      </c>
      <c r="T15239" s="11">
        <v>42813.229166666664</v>
      </c>
      <c r="U15239">
        <v>54583.472999999998</v>
      </c>
      <c r="V15239">
        <v>1014</v>
      </c>
      <c r="W15239" s="9">
        <v>13.997199999999999</v>
      </c>
      <c r="X15239" s="25">
        <v>0.1</v>
      </c>
      <c r="Y15239">
        <v>137164.38</v>
      </c>
      <c r="Z15239" s="9">
        <v>49.98</v>
      </c>
      <c r="AA15239" s="25">
        <v>0.48</v>
      </c>
      <c r="AB15239">
        <v>3</v>
      </c>
      <c r="AC15239" s="9">
        <v>149.94</v>
      </c>
      <c r="AD15239">
        <v>138</v>
      </c>
      <c r="AE15239" s="9">
        <v>64.608199999999997</v>
      </c>
      <c r="AF15239" s="5" t="s">
        <v>101</v>
      </c>
      <c r="AG15239" s="5" t="s">
        <v>94</v>
      </c>
      <c r="AH15239" s="5" t="s">
        <v>395</v>
      </c>
      <c r="AI15239">
        <v>1014</v>
      </c>
      <c r="AJ15239">
        <v>46</v>
      </c>
      <c r="AK15239" s="5" t="s">
        <v>71</v>
      </c>
      <c r="AL15239" s="9">
        <v>49.98</v>
      </c>
      <c r="AM15239" s="11">
        <v>42751.229166666664</v>
      </c>
      <c r="AN15239" s="5" t="s">
        <v>8</v>
      </c>
      <c r="AO15239">
        <v>1</v>
      </c>
      <c r="AP15239">
        <v>-62</v>
      </c>
      <c r="AQ15239">
        <v>0</v>
      </c>
      <c r="AR15239" s="29">
        <f>Logistics_Dataset__2[[#This Row],[order_date]]</f>
        <v>42813.229166666664</v>
      </c>
      <c r="AS15239">
        <v>62</v>
      </c>
      <c r="AT15239">
        <v>0</v>
      </c>
      <c r="AU15239">
        <v>1</v>
      </c>
      <c r="AV15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0" spans="1:48">
      <c r="A15240" s="5" t="s">
        <v>350</v>
      </c>
      <c r="B15240" s="9">
        <v>12.2422</v>
      </c>
      <c r="C15240" s="9">
        <v>49.860399999999998</v>
      </c>
      <c r="D15240">
        <v>46</v>
      </c>
      <c r="E15240" s="5" t="s">
        <v>60</v>
      </c>
      <c r="F15240" s="5" t="s">
        <v>820</v>
      </c>
      <c r="G15240" s="5" t="s">
        <v>4</v>
      </c>
      <c r="H15240">
        <v>10709.812</v>
      </c>
      <c r="I15240" s="5" t="s">
        <v>90</v>
      </c>
      <c r="J15240" s="5" t="s">
        <v>3012</v>
      </c>
      <c r="K15240">
        <v>39558.046999999999</v>
      </c>
      <c r="L15240">
        <v>7</v>
      </c>
      <c r="M15240" s="5" t="s">
        <v>64</v>
      </c>
      <c r="N15240">
        <v>33.872419999999998</v>
      </c>
      <c r="O15240">
        <v>-89.903983999999994</v>
      </c>
      <c r="P15240" s="5" t="s">
        <v>77</v>
      </c>
      <c r="Q15240" s="5" t="s">
        <v>993</v>
      </c>
      <c r="R15240" s="5" t="s">
        <v>247</v>
      </c>
      <c r="S15240">
        <v>10717.962</v>
      </c>
      <c r="T15240" s="11">
        <v>42106.1875</v>
      </c>
      <c r="U15240">
        <v>4948.2344000000003</v>
      </c>
      <c r="V15240">
        <v>1014</v>
      </c>
      <c r="W15240" s="9">
        <v>0</v>
      </c>
      <c r="X15240" s="25">
        <v>0.01</v>
      </c>
      <c r="Y15240">
        <v>12924.960999999999</v>
      </c>
      <c r="Z15240" s="9">
        <v>49.98</v>
      </c>
      <c r="AA15240" s="25">
        <v>0.25</v>
      </c>
      <c r="AB15240">
        <v>1</v>
      </c>
      <c r="AC15240" s="9">
        <v>49.98</v>
      </c>
      <c r="AD15240">
        <v>49</v>
      </c>
      <c r="AE15240" s="9">
        <v>13.798400000000001</v>
      </c>
      <c r="AF15240" s="5" t="s">
        <v>101</v>
      </c>
      <c r="AG15240" s="5" t="s">
        <v>246</v>
      </c>
      <c r="AH15240" s="5" t="s">
        <v>353</v>
      </c>
      <c r="AI15240">
        <v>1014</v>
      </c>
      <c r="AJ15240">
        <v>46</v>
      </c>
      <c r="AK15240" s="5" t="s">
        <v>71</v>
      </c>
      <c r="AL15240" s="9">
        <v>49.98</v>
      </c>
      <c r="AM15240" s="11">
        <v>42089.229166666664</v>
      </c>
      <c r="AN15240" s="5" t="s">
        <v>7</v>
      </c>
      <c r="AO15240">
        <v>1</v>
      </c>
      <c r="AP15240">
        <v>-16</v>
      </c>
      <c r="AQ15240">
        <v>0</v>
      </c>
      <c r="AR15240" s="29">
        <f>Logistics_Dataset__2[[#This Row],[order_date]]</f>
        <v>42106.1875</v>
      </c>
      <c r="AS15240">
        <v>16</v>
      </c>
      <c r="AT15240">
        <v>0</v>
      </c>
      <c r="AU15240">
        <v>1</v>
      </c>
      <c r="AV15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1" spans="1:48">
      <c r="A15241" s="5" t="s">
        <v>347</v>
      </c>
      <c r="B15241" s="9">
        <v>46.943199999999997</v>
      </c>
      <c r="C15241" s="9">
        <v>103.99</v>
      </c>
      <c r="D15241">
        <v>46</v>
      </c>
      <c r="E15241" s="5" t="s">
        <v>60</v>
      </c>
      <c r="F15241" s="5" t="s">
        <v>2134</v>
      </c>
      <c r="G15241" s="5" t="s">
        <v>4</v>
      </c>
      <c r="H15241">
        <v>4552.1415999999999</v>
      </c>
      <c r="I15241" s="5" t="s">
        <v>90</v>
      </c>
      <c r="J15241" s="5" t="s">
        <v>3045</v>
      </c>
      <c r="K15241">
        <v>98411.375</v>
      </c>
      <c r="L15241">
        <v>7</v>
      </c>
      <c r="M15241" s="5" t="s">
        <v>64</v>
      </c>
      <c r="N15241">
        <v>46.634929999999997</v>
      </c>
      <c r="O15241">
        <v>-120.70327</v>
      </c>
      <c r="P15241" s="5" t="s">
        <v>72</v>
      </c>
      <c r="Q15241" s="5" t="s">
        <v>114</v>
      </c>
      <c r="R15241" s="5" t="s">
        <v>403</v>
      </c>
      <c r="S15241">
        <v>4524.8076000000001</v>
      </c>
      <c r="T15241" s="11">
        <v>42281.1875</v>
      </c>
      <c r="U15241">
        <v>20929.085999999999</v>
      </c>
      <c r="V15241">
        <v>1014</v>
      </c>
      <c r="W15241" s="9">
        <v>0</v>
      </c>
      <c r="X15241" s="25">
        <v>0</v>
      </c>
      <c r="Y15241">
        <v>51245.574000000001</v>
      </c>
      <c r="Z15241" s="9">
        <v>49.98</v>
      </c>
      <c r="AA15241" s="25">
        <v>0.48</v>
      </c>
      <c r="AB15241">
        <v>2</v>
      </c>
      <c r="AC15241" s="9">
        <v>99.96</v>
      </c>
      <c r="AD15241">
        <v>104</v>
      </c>
      <c r="AE15241" s="9">
        <v>52.8292</v>
      </c>
      <c r="AF15241" s="5" t="s">
        <v>75</v>
      </c>
      <c r="AG15241" s="5" t="s">
        <v>111</v>
      </c>
      <c r="AH15241" s="5" t="s">
        <v>349</v>
      </c>
      <c r="AI15241">
        <v>1014</v>
      </c>
      <c r="AJ15241">
        <v>46</v>
      </c>
      <c r="AK15241" s="5" t="s">
        <v>71</v>
      </c>
      <c r="AL15241" s="9">
        <v>49.98</v>
      </c>
      <c r="AM15241" s="11">
        <v>42084.229166666664</v>
      </c>
      <c r="AN15241" s="5" t="s">
        <v>7</v>
      </c>
      <c r="AO15241">
        <v>1</v>
      </c>
      <c r="AP15241">
        <v>-196</v>
      </c>
      <c r="AQ15241">
        <v>0</v>
      </c>
      <c r="AR15241" s="29">
        <f>Logistics_Dataset__2[[#This Row],[order_date]]</f>
        <v>42281.1875</v>
      </c>
      <c r="AS15241">
        <v>196</v>
      </c>
      <c r="AT15241">
        <v>0</v>
      </c>
      <c r="AU15241">
        <v>1</v>
      </c>
      <c r="AV15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2" spans="1:48">
      <c r="A15242" s="5" t="s">
        <v>59</v>
      </c>
      <c r="B15242" s="9">
        <v>8.2850000000000001</v>
      </c>
      <c r="C15242" s="9">
        <v>90.5291</v>
      </c>
      <c r="D15242">
        <v>46</v>
      </c>
      <c r="E15242" s="5" t="s">
        <v>60</v>
      </c>
      <c r="F15242" s="5" t="s">
        <v>3309</v>
      </c>
      <c r="G15242" s="5" t="s">
        <v>4</v>
      </c>
      <c r="H15242">
        <v>1587.1251</v>
      </c>
      <c r="I15242" s="5" t="s">
        <v>90</v>
      </c>
      <c r="J15242" s="5" t="s">
        <v>2881</v>
      </c>
      <c r="K15242">
        <v>11236.385</v>
      </c>
      <c r="L15242">
        <v>7</v>
      </c>
      <c r="M15242" s="5" t="s">
        <v>64</v>
      </c>
      <c r="N15242">
        <v>41.908253000000002</v>
      </c>
      <c r="O15242">
        <v>-75.102394000000004</v>
      </c>
      <c r="P15242" s="5" t="s">
        <v>65</v>
      </c>
      <c r="Q15242" s="5" t="s">
        <v>391</v>
      </c>
      <c r="R15242" s="5" t="s">
        <v>67</v>
      </c>
      <c r="S15242">
        <v>1567.2529</v>
      </c>
      <c r="T15242" s="11">
        <v>42509.1875</v>
      </c>
      <c r="U15242">
        <v>31286.518</v>
      </c>
      <c r="V15242">
        <v>1014</v>
      </c>
      <c r="W15242" s="9">
        <v>5.2458</v>
      </c>
      <c r="X15242" s="25">
        <v>7.0000000000000007E-2</v>
      </c>
      <c r="Y15242">
        <v>76208.625</v>
      </c>
      <c r="Z15242" s="9">
        <v>49.98</v>
      </c>
      <c r="AA15242" s="25">
        <v>0.11</v>
      </c>
      <c r="AB15242">
        <v>2</v>
      </c>
      <c r="AC15242" s="9">
        <v>99.96</v>
      </c>
      <c r="AD15242">
        <v>93</v>
      </c>
      <c r="AE15242" s="9">
        <v>7.9516999999999998</v>
      </c>
      <c r="AF15242" s="5" t="s">
        <v>202</v>
      </c>
      <c r="AG15242" s="5" t="s">
        <v>1900</v>
      </c>
      <c r="AH15242" s="5" t="s">
        <v>70</v>
      </c>
      <c r="AI15242">
        <v>1014</v>
      </c>
      <c r="AJ15242">
        <v>46</v>
      </c>
      <c r="AK15242" s="5" t="s">
        <v>71</v>
      </c>
      <c r="AL15242" s="9">
        <v>49.98</v>
      </c>
      <c r="AM15242" s="11">
        <v>42438.229166666664</v>
      </c>
      <c r="AN15242" s="5" t="s">
        <v>8</v>
      </c>
      <c r="AO15242">
        <v>1</v>
      </c>
      <c r="AP15242">
        <v>-70</v>
      </c>
      <c r="AQ15242">
        <v>0</v>
      </c>
      <c r="AR15242" s="29">
        <f>Logistics_Dataset__2[[#This Row],[order_date]]</f>
        <v>42509.1875</v>
      </c>
      <c r="AS15242">
        <v>70</v>
      </c>
      <c r="AT15242">
        <v>0</v>
      </c>
      <c r="AU15242">
        <v>1</v>
      </c>
      <c r="AV15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3" spans="1:48">
      <c r="A15243" s="5" t="s">
        <v>354</v>
      </c>
      <c r="B15243" s="9">
        <v>34.318899999999999</v>
      </c>
      <c r="C15243" s="9">
        <v>126.09</v>
      </c>
      <c r="D15243">
        <v>46</v>
      </c>
      <c r="E15243" s="5" t="s">
        <v>60</v>
      </c>
      <c r="F15243" s="5" t="s">
        <v>3047</v>
      </c>
      <c r="G15243" s="5" t="s">
        <v>4</v>
      </c>
      <c r="H15243">
        <v>775.59590000000003</v>
      </c>
      <c r="I15243" s="5" t="s">
        <v>90</v>
      </c>
      <c r="J15243" s="5" t="s">
        <v>2984</v>
      </c>
      <c r="K15243">
        <v>11225.609</v>
      </c>
      <c r="L15243">
        <v>7</v>
      </c>
      <c r="M15243" s="5" t="s">
        <v>64</v>
      </c>
      <c r="N15243">
        <v>39.495913999999999</v>
      </c>
      <c r="O15243">
        <v>-77.369736000000003</v>
      </c>
      <c r="P15243" s="5" t="s">
        <v>77</v>
      </c>
      <c r="Q15243" s="5" t="s">
        <v>2620</v>
      </c>
      <c r="R15243" s="5" t="s">
        <v>135</v>
      </c>
      <c r="S15243">
        <v>745.74339999999995</v>
      </c>
      <c r="T15243" s="11">
        <v>42904.1875</v>
      </c>
      <c r="U15243">
        <v>58370.152000000002</v>
      </c>
      <c r="V15243">
        <v>1014</v>
      </c>
      <c r="W15243" s="9">
        <v>12</v>
      </c>
      <c r="X15243" s="25">
        <v>0.08</v>
      </c>
      <c r="Y15243">
        <v>148890.62</v>
      </c>
      <c r="Z15243" s="9">
        <v>49.98</v>
      </c>
      <c r="AA15243" s="25">
        <v>0.27</v>
      </c>
      <c r="AB15243">
        <v>3</v>
      </c>
      <c r="AC15243" s="9">
        <v>149.94</v>
      </c>
      <c r="AD15243">
        <v>128</v>
      </c>
      <c r="AE15243" s="9">
        <v>37.539000000000001</v>
      </c>
      <c r="AF15243" s="5" t="s">
        <v>101</v>
      </c>
      <c r="AG15243" s="5" t="s">
        <v>276</v>
      </c>
      <c r="AH15243" s="5" t="s">
        <v>358</v>
      </c>
      <c r="AI15243">
        <v>1014</v>
      </c>
      <c r="AJ15243">
        <v>46</v>
      </c>
      <c r="AK15243" s="5" t="s">
        <v>71</v>
      </c>
      <c r="AL15243" s="9">
        <v>49.98</v>
      </c>
      <c r="AM15243" s="11">
        <v>42886.1875</v>
      </c>
      <c r="AN15243" s="5" t="s">
        <v>5</v>
      </c>
      <c r="AO15243">
        <v>1</v>
      </c>
      <c r="AP15243">
        <v>-18</v>
      </c>
      <c r="AQ15243">
        <v>0</v>
      </c>
      <c r="AR15243" s="29">
        <f>Logistics_Dataset__2[[#This Row],[order_date]]</f>
        <v>42904.1875</v>
      </c>
      <c r="AS15243">
        <v>18</v>
      </c>
      <c r="AT15243">
        <v>0</v>
      </c>
      <c r="AU15243">
        <v>1</v>
      </c>
      <c r="AV15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4" spans="1:48">
      <c r="A15244" s="5" t="s">
        <v>350</v>
      </c>
      <c r="B15244" s="9">
        <v>14.607100000000001</v>
      </c>
      <c r="C15244" s="9">
        <v>158.36760000000001</v>
      </c>
      <c r="D15244">
        <v>46</v>
      </c>
      <c r="E15244" s="5" t="s">
        <v>60</v>
      </c>
      <c r="F15244" s="5" t="s">
        <v>1160</v>
      </c>
      <c r="G15244" s="5" t="s">
        <v>4</v>
      </c>
      <c r="H15244">
        <v>8746.7669999999998</v>
      </c>
      <c r="I15244" s="5" t="s">
        <v>90</v>
      </c>
      <c r="J15244" s="5" t="s">
        <v>2989</v>
      </c>
      <c r="K15244">
        <v>84118.399999999994</v>
      </c>
      <c r="L15244">
        <v>7</v>
      </c>
      <c r="M15244" s="5" t="s">
        <v>64</v>
      </c>
      <c r="N15244">
        <v>38.849494999999997</v>
      </c>
      <c r="O15244">
        <v>-115.78073999999999</v>
      </c>
      <c r="P15244" s="5" t="s">
        <v>85</v>
      </c>
      <c r="Q15244" s="5" t="s">
        <v>1132</v>
      </c>
      <c r="R15244" s="5" t="s">
        <v>652</v>
      </c>
      <c r="S15244">
        <v>8932.6910000000007</v>
      </c>
      <c r="T15244" s="11">
        <v>42854.1875</v>
      </c>
      <c r="U15244">
        <v>56684.593999999997</v>
      </c>
      <c r="V15244">
        <v>1014</v>
      </c>
      <c r="W15244" s="9">
        <v>0</v>
      </c>
      <c r="X15244" s="25">
        <v>0</v>
      </c>
      <c r="Y15244">
        <v>142109.88</v>
      </c>
      <c r="Z15244" s="9">
        <v>49.98</v>
      </c>
      <c r="AA15244" s="25">
        <v>0.1</v>
      </c>
      <c r="AB15244">
        <v>3</v>
      </c>
      <c r="AC15244" s="9">
        <v>149.94</v>
      </c>
      <c r="AD15244">
        <v>150</v>
      </c>
      <c r="AE15244" s="9">
        <v>13.151199999999999</v>
      </c>
      <c r="AF15244" s="5" t="s">
        <v>238</v>
      </c>
      <c r="AG15244" s="5" t="s">
        <v>4212</v>
      </c>
      <c r="AH15244" s="5" t="s">
        <v>353</v>
      </c>
      <c r="AI15244">
        <v>1014</v>
      </c>
      <c r="AJ15244">
        <v>46</v>
      </c>
      <c r="AK15244" s="5" t="s">
        <v>71</v>
      </c>
      <c r="AL15244" s="9">
        <v>49.98</v>
      </c>
      <c r="AM15244" s="11">
        <v>42946.1875</v>
      </c>
      <c r="AN15244" s="5" t="s">
        <v>8</v>
      </c>
      <c r="AO15244">
        <v>1</v>
      </c>
      <c r="AP15244">
        <v>92</v>
      </c>
      <c r="AQ15244">
        <v>0</v>
      </c>
      <c r="AR15244" s="29">
        <f>Logistics_Dataset__2[[#This Row],[order_date]]</f>
        <v>42854.1875</v>
      </c>
      <c r="AS15244">
        <v>92</v>
      </c>
      <c r="AT15244">
        <v>0</v>
      </c>
      <c r="AU15244">
        <v>1</v>
      </c>
      <c r="AV15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5" spans="1:48">
      <c r="A15245" s="5" t="s">
        <v>59</v>
      </c>
      <c r="B15245" s="9">
        <v>50.377699999999997</v>
      </c>
      <c r="C15245" s="9">
        <v>173.99</v>
      </c>
      <c r="D15245">
        <v>46</v>
      </c>
      <c r="E15245" s="5" t="s">
        <v>60</v>
      </c>
      <c r="F15245" s="5" t="s">
        <v>2157</v>
      </c>
      <c r="G15245" s="5" t="s">
        <v>4</v>
      </c>
      <c r="H15245">
        <v>12183.816000000001</v>
      </c>
      <c r="I15245" s="5" t="s">
        <v>90</v>
      </c>
      <c r="J15245" s="5" t="s">
        <v>3000</v>
      </c>
      <c r="K15245">
        <v>33011.082000000002</v>
      </c>
      <c r="L15245">
        <v>7</v>
      </c>
      <c r="M15245" s="5" t="s">
        <v>64</v>
      </c>
      <c r="N15245">
        <v>18.296586999999999</v>
      </c>
      <c r="O15245">
        <v>-81.730670000000003</v>
      </c>
      <c r="P15245" s="5" t="s">
        <v>72</v>
      </c>
      <c r="Q15245" s="5" t="s">
        <v>1087</v>
      </c>
      <c r="R15245" s="5" t="s">
        <v>74</v>
      </c>
      <c r="S15245">
        <v>12171.473</v>
      </c>
      <c r="T15245" s="11">
        <v>42112.1875</v>
      </c>
      <c r="U15245">
        <v>6723.0663999999997</v>
      </c>
      <c r="V15245">
        <v>1014</v>
      </c>
      <c r="W15245" s="9">
        <v>10</v>
      </c>
      <c r="X15245" s="25">
        <v>0.06</v>
      </c>
      <c r="Y15245">
        <v>17039.907999999999</v>
      </c>
      <c r="Z15245" s="9">
        <v>49.98</v>
      </c>
      <c r="AA15245" s="25">
        <v>0.27</v>
      </c>
      <c r="AB15245">
        <v>4</v>
      </c>
      <c r="AC15245" s="9">
        <v>199.92</v>
      </c>
      <c r="AD15245">
        <v>182</v>
      </c>
      <c r="AE15245" s="9">
        <v>49.462200000000003</v>
      </c>
      <c r="AF15245" s="5" t="s">
        <v>75</v>
      </c>
      <c r="AG15245" s="5" t="s">
        <v>476</v>
      </c>
      <c r="AH15245" s="5" t="s">
        <v>70</v>
      </c>
      <c r="AI15245">
        <v>1014</v>
      </c>
      <c r="AJ15245">
        <v>46</v>
      </c>
      <c r="AK15245" s="5" t="s">
        <v>71</v>
      </c>
      <c r="AL15245" s="9">
        <v>49.98</v>
      </c>
      <c r="AM15245" s="11">
        <v>42090.229166666664</v>
      </c>
      <c r="AN15245" s="5" t="s">
        <v>8</v>
      </c>
      <c r="AO15245">
        <v>1</v>
      </c>
      <c r="AP15245">
        <v>-21</v>
      </c>
      <c r="AQ15245">
        <v>0</v>
      </c>
      <c r="AR15245" s="29">
        <f>Logistics_Dataset__2[[#This Row],[order_date]]</f>
        <v>42112.1875</v>
      </c>
      <c r="AS15245">
        <v>21</v>
      </c>
      <c r="AT15245">
        <v>0</v>
      </c>
      <c r="AU15245">
        <v>1</v>
      </c>
      <c r="AV15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6" spans="1:48">
      <c r="A15246" s="5" t="s">
        <v>347</v>
      </c>
      <c r="B15246" s="9">
        <v>88.209400000000002</v>
      </c>
      <c r="C15246" s="9">
        <v>189.7362</v>
      </c>
      <c r="D15246">
        <v>46</v>
      </c>
      <c r="E15246" s="5" t="s">
        <v>60</v>
      </c>
      <c r="F15246" s="5" t="s">
        <v>3067</v>
      </c>
      <c r="G15246" s="5" t="s">
        <v>4</v>
      </c>
      <c r="H15246">
        <v>6266.433</v>
      </c>
      <c r="I15246" s="5" t="s">
        <v>90</v>
      </c>
      <c r="J15246" s="5" t="s">
        <v>2984</v>
      </c>
      <c r="K15246">
        <v>19705.756000000001</v>
      </c>
      <c r="L15246">
        <v>7</v>
      </c>
      <c r="M15246" s="5" t="s">
        <v>64</v>
      </c>
      <c r="N15246">
        <v>40.756397</v>
      </c>
      <c r="O15246">
        <v>-76.234795000000005</v>
      </c>
      <c r="P15246" s="5" t="s">
        <v>72</v>
      </c>
      <c r="Q15246" s="5" t="s">
        <v>2233</v>
      </c>
      <c r="R15246" s="5" t="s">
        <v>160</v>
      </c>
      <c r="S15246">
        <v>6217.6367</v>
      </c>
      <c r="T15246" s="11">
        <v>42238.1875</v>
      </c>
      <c r="U15246">
        <v>14659.657999999999</v>
      </c>
      <c r="V15246">
        <v>1014</v>
      </c>
      <c r="W15246" s="9">
        <v>11</v>
      </c>
      <c r="X15246" s="25">
        <v>0.06</v>
      </c>
      <c r="Y15246">
        <v>38518.733999999997</v>
      </c>
      <c r="Z15246" s="9">
        <v>49.98</v>
      </c>
      <c r="AA15246" s="25">
        <v>0.48</v>
      </c>
      <c r="AB15246">
        <v>4</v>
      </c>
      <c r="AC15246" s="9">
        <v>199.92</v>
      </c>
      <c r="AD15246">
        <v>186</v>
      </c>
      <c r="AE15246" s="9">
        <v>85.722399999999993</v>
      </c>
      <c r="AF15246" s="5" t="s">
        <v>170</v>
      </c>
      <c r="AG15246" s="5" t="s">
        <v>171</v>
      </c>
      <c r="AH15246" s="5" t="s">
        <v>349</v>
      </c>
      <c r="AI15246">
        <v>1014</v>
      </c>
      <c r="AJ15246">
        <v>46</v>
      </c>
      <c r="AK15246" s="5" t="s">
        <v>71</v>
      </c>
      <c r="AL15246" s="9">
        <v>49.98</v>
      </c>
      <c r="AM15246" s="11">
        <v>42223.1875</v>
      </c>
      <c r="AN15246" s="5" t="s">
        <v>8</v>
      </c>
      <c r="AO15246">
        <v>1</v>
      </c>
      <c r="AP15246">
        <v>-15</v>
      </c>
      <c r="AQ15246">
        <v>0</v>
      </c>
      <c r="AR15246" s="29">
        <f>Logistics_Dataset__2[[#This Row],[order_date]]</f>
        <v>42238.1875</v>
      </c>
      <c r="AS15246">
        <v>15</v>
      </c>
      <c r="AT15246">
        <v>0</v>
      </c>
      <c r="AU15246">
        <v>1</v>
      </c>
      <c r="AV15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7" spans="1:48">
      <c r="A15247" s="5" t="s">
        <v>347</v>
      </c>
      <c r="B15247" s="9">
        <v>43.894599999999997</v>
      </c>
      <c r="C15247" s="9">
        <v>223.16</v>
      </c>
      <c r="D15247">
        <v>46</v>
      </c>
      <c r="E15247" s="5" t="s">
        <v>60</v>
      </c>
      <c r="F15247" s="5" t="s">
        <v>453</v>
      </c>
      <c r="G15247" s="5" t="s">
        <v>4</v>
      </c>
      <c r="H15247">
        <v>5817.8459999999995</v>
      </c>
      <c r="I15247" s="5" t="s">
        <v>90</v>
      </c>
      <c r="J15247" s="5" t="s">
        <v>2989</v>
      </c>
      <c r="K15247">
        <v>76113.460000000006</v>
      </c>
      <c r="L15247">
        <v>7</v>
      </c>
      <c r="M15247" s="5" t="s">
        <v>64</v>
      </c>
      <c r="N15247">
        <v>29.733847000000001</v>
      </c>
      <c r="O15247">
        <v>-97.855000000000004</v>
      </c>
      <c r="P15247" s="5" t="s">
        <v>77</v>
      </c>
      <c r="Q15247" s="5" t="s">
        <v>137</v>
      </c>
      <c r="R15247" s="5" t="s">
        <v>135</v>
      </c>
      <c r="S15247">
        <v>5963.9679999999998</v>
      </c>
      <c r="T15247" s="11">
        <v>42057.229166666664</v>
      </c>
      <c r="U15247">
        <v>3909.7384999999999</v>
      </c>
      <c r="V15247">
        <v>1014</v>
      </c>
      <c r="W15247" s="9">
        <v>32.639200000000002</v>
      </c>
      <c r="X15247" s="25">
        <v>0.15</v>
      </c>
      <c r="Y15247">
        <v>9791.4449999999997</v>
      </c>
      <c r="Z15247" s="9">
        <v>49.98</v>
      </c>
      <c r="AA15247" s="25">
        <v>0.16</v>
      </c>
      <c r="AB15247">
        <v>5</v>
      </c>
      <c r="AC15247" s="9">
        <v>249.9</v>
      </c>
      <c r="AD15247">
        <v>216</v>
      </c>
      <c r="AE15247" s="9">
        <v>46.335700000000003</v>
      </c>
      <c r="AF15247" s="5" t="s">
        <v>101</v>
      </c>
      <c r="AG15247" s="5" t="s">
        <v>136</v>
      </c>
      <c r="AH15247" s="5" t="s">
        <v>349</v>
      </c>
      <c r="AI15247">
        <v>1014</v>
      </c>
      <c r="AJ15247">
        <v>46</v>
      </c>
      <c r="AK15247" s="5" t="s">
        <v>71</v>
      </c>
      <c r="AL15247" s="9">
        <v>49.98</v>
      </c>
      <c r="AM15247" s="11">
        <v>42062.229166666664</v>
      </c>
      <c r="AN15247" s="5" t="s">
        <v>5</v>
      </c>
      <c r="AO15247">
        <v>1</v>
      </c>
      <c r="AP15247">
        <v>5</v>
      </c>
      <c r="AQ15247">
        <v>0</v>
      </c>
      <c r="AR15247" s="29">
        <f>Logistics_Dataset__2[[#This Row],[order_date]]</f>
        <v>42057.229166666664</v>
      </c>
      <c r="AS15247">
        <v>5</v>
      </c>
      <c r="AT15247">
        <v>0</v>
      </c>
      <c r="AU15247">
        <v>1</v>
      </c>
      <c r="AV15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8" spans="1:48">
      <c r="A15248" s="5" t="s">
        <v>347</v>
      </c>
      <c r="B15248" s="9">
        <v>19.2194</v>
      </c>
      <c r="C15248" s="9">
        <v>43.985300000000002</v>
      </c>
      <c r="D15248">
        <v>46</v>
      </c>
      <c r="E15248" s="5" t="s">
        <v>60</v>
      </c>
      <c r="F15248" s="5" t="s">
        <v>300</v>
      </c>
      <c r="G15248" s="5" t="s">
        <v>4</v>
      </c>
      <c r="H15248">
        <v>3697.7869999999998</v>
      </c>
      <c r="I15248" s="5" t="s">
        <v>90</v>
      </c>
      <c r="J15248" s="5" t="s">
        <v>3008</v>
      </c>
      <c r="K15248">
        <v>52969.086000000003</v>
      </c>
      <c r="L15248">
        <v>7</v>
      </c>
      <c r="M15248" s="5" t="s">
        <v>64</v>
      </c>
      <c r="N15248">
        <v>41.694415999999997</v>
      </c>
      <c r="O15248">
        <v>-86.80444</v>
      </c>
      <c r="P15248" s="5" t="s">
        <v>72</v>
      </c>
      <c r="Q15248" s="5" t="s">
        <v>1011</v>
      </c>
      <c r="R15248" s="5" t="s">
        <v>818</v>
      </c>
      <c r="S15248">
        <v>3573.4778000000001</v>
      </c>
      <c r="T15248" s="11">
        <v>42881.1875</v>
      </c>
      <c r="U15248">
        <v>48639.311999999998</v>
      </c>
      <c r="V15248">
        <v>1014</v>
      </c>
      <c r="W15248" s="9">
        <v>4.5</v>
      </c>
      <c r="X15248" s="25">
        <v>0.1</v>
      </c>
      <c r="Y15248">
        <v>119255.164</v>
      </c>
      <c r="Z15248" s="9">
        <v>49.98</v>
      </c>
      <c r="AA15248" s="25">
        <v>0.46</v>
      </c>
      <c r="AB15248">
        <v>1</v>
      </c>
      <c r="AC15248" s="9">
        <v>49.98</v>
      </c>
      <c r="AD15248">
        <v>45</v>
      </c>
      <c r="AE15248" s="9">
        <v>19.811199999999999</v>
      </c>
      <c r="AF15248" s="5" t="s">
        <v>121</v>
      </c>
      <c r="AG15248" s="5" t="s">
        <v>256</v>
      </c>
      <c r="AH15248" s="5" t="s">
        <v>349</v>
      </c>
      <c r="AI15248">
        <v>1014</v>
      </c>
      <c r="AJ15248">
        <v>46</v>
      </c>
      <c r="AK15248" s="5" t="s">
        <v>71</v>
      </c>
      <c r="AL15248" s="9">
        <v>49.98</v>
      </c>
      <c r="AM15248" s="11">
        <v>42785.229166666664</v>
      </c>
      <c r="AN15248" s="5" t="s">
        <v>8</v>
      </c>
      <c r="AO15248">
        <v>1</v>
      </c>
      <c r="AP15248">
        <v>-95</v>
      </c>
      <c r="AQ15248">
        <v>0</v>
      </c>
      <c r="AR15248" s="29">
        <f>Logistics_Dataset__2[[#This Row],[order_date]]</f>
        <v>42881.1875</v>
      </c>
      <c r="AS15248">
        <v>95</v>
      </c>
      <c r="AT15248">
        <v>0</v>
      </c>
      <c r="AU15248">
        <v>1</v>
      </c>
      <c r="AV15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49" spans="1:48">
      <c r="A15249" s="5" t="s">
        <v>59</v>
      </c>
      <c r="B15249" s="9">
        <v>72.459400000000002</v>
      </c>
      <c r="C15249" s="9">
        <v>179.75040000000001</v>
      </c>
      <c r="D15249">
        <v>46</v>
      </c>
      <c r="E15249" s="5" t="s">
        <v>60</v>
      </c>
      <c r="F15249" s="5" t="s">
        <v>3435</v>
      </c>
      <c r="G15249" s="5" t="s">
        <v>4</v>
      </c>
      <c r="H15249">
        <v>12065.828</v>
      </c>
      <c r="I15249" s="5" t="s">
        <v>90</v>
      </c>
      <c r="J15249" s="5" t="s">
        <v>3008</v>
      </c>
      <c r="K15249">
        <v>49286.413999999997</v>
      </c>
      <c r="L15249">
        <v>7</v>
      </c>
      <c r="M15249" s="5" t="s">
        <v>64</v>
      </c>
      <c r="N15249">
        <v>41.895645000000002</v>
      </c>
      <c r="O15249">
        <v>-88.078925999999996</v>
      </c>
      <c r="P15249" s="5" t="s">
        <v>65</v>
      </c>
      <c r="Q15249" s="5" t="s">
        <v>287</v>
      </c>
      <c r="R15249" s="5" t="s">
        <v>67</v>
      </c>
      <c r="S15249">
        <v>12064.39</v>
      </c>
      <c r="T15249" s="11">
        <v>42484.1875</v>
      </c>
      <c r="U15249">
        <v>36404.258000000002</v>
      </c>
      <c r="V15249">
        <v>1014</v>
      </c>
      <c r="W15249" s="9">
        <v>26</v>
      </c>
      <c r="X15249" s="25">
        <v>0.13</v>
      </c>
      <c r="Y15249">
        <v>96278.34</v>
      </c>
      <c r="Z15249" s="9">
        <v>49.98</v>
      </c>
      <c r="AA15249" s="25">
        <v>0.38</v>
      </c>
      <c r="AB15249">
        <v>4</v>
      </c>
      <c r="AC15249" s="9">
        <v>199.92</v>
      </c>
      <c r="AD15249">
        <v>186</v>
      </c>
      <c r="AE15249" s="9">
        <v>78.649699999999996</v>
      </c>
      <c r="AF15249" s="5" t="s">
        <v>108</v>
      </c>
      <c r="AG15249" s="5" t="s">
        <v>288</v>
      </c>
      <c r="AH15249" s="5" t="s">
        <v>70</v>
      </c>
      <c r="AI15249">
        <v>1014</v>
      </c>
      <c r="AJ15249">
        <v>46</v>
      </c>
      <c r="AK15249" s="5" t="s">
        <v>71</v>
      </c>
      <c r="AL15249" s="9">
        <v>49.98</v>
      </c>
      <c r="AM15249" s="11">
        <v>42511.1875</v>
      </c>
      <c r="AN15249" s="5" t="s">
        <v>8</v>
      </c>
      <c r="AO15249">
        <v>1</v>
      </c>
      <c r="AP15249">
        <v>27</v>
      </c>
      <c r="AQ15249">
        <v>0</v>
      </c>
      <c r="AR15249" s="29">
        <f>Logistics_Dataset__2[[#This Row],[order_date]]</f>
        <v>42484.1875</v>
      </c>
      <c r="AS15249">
        <v>27</v>
      </c>
      <c r="AT15249">
        <v>0</v>
      </c>
      <c r="AU15249">
        <v>1</v>
      </c>
      <c r="AV15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0" spans="1:48">
      <c r="A15250" s="5" t="s">
        <v>350</v>
      </c>
      <c r="B15250" s="9">
        <v>68.178799999999995</v>
      </c>
      <c r="C15250" s="9">
        <v>249.90700000000001</v>
      </c>
      <c r="D15250">
        <v>46</v>
      </c>
      <c r="E15250" s="5" t="s">
        <v>60</v>
      </c>
      <c r="F15250" s="5" t="s">
        <v>2977</v>
      </c>
      <c r="G15250" s="5" t="s">
        <v>4</v>
      </c>
      <c r="H15250">
        <v>1862.7037</v>
      </c>
      <c r="I15250" s="5" t="s">
        <v>90</v>
      </c>
      <c r="J15250" s="5" t="s">
        <v>3175</v>
      </c>
      <c r="K15250">
        <v>80554.009999999995</v>
      </c>
      <c r="L15250">
        <v>7</v>
      </c>
      <c r="M15250" s="5" t="s">
        <v>64</v>
      </c>
      <c r="N15250">
        <v>39.366965999999998</v>
      </c>
      <c r="O15250">
        <v>-105.38898500000001</v>
      </c>
      <c r="P15250" s="5" t="s">
        <v>77</v>
      </c>
      <c r="Q15250" s="5" t="s">
        <v>690</v>
      </c>
      <c r="R15250" s="5" t="s">
        <v>630</v>
      </c>
      <c r="S15250">
        <v>1918.0416</v>
      </c>
      <c r="T15250" s="11">
        <v>42110.1875</v>
      </c>
      <c r="U15250">
        <v>7747.5385999999999</v>
      </c>
      <c r="V15250">
        <v>1014</v>
      </c>
      <c r="W15250" s="9">
        <v>0</v>
      </c>
      <c r="X15250" s="25">
        <v>0</v>
      </c>
      <c r="Y15250">
        <v>19084.256000000001</v>
      </c>
      <c r="Z15250" s="9">
        <v>49.98</v>
      </c>
      <c r="AA15250" s="25">
        <v>0.28999999999999998</v>
      </c>
      <c r="AB15250">
        <v>5</v>
      </c>
      <c r="AC15250" s="9">
        <v>239.96</v>
      </c>
      <c r="AD15250">
        <v>246</v>
      </c>
      <c r="AE15250" s="9">
        <v>68.032899999999998</v>
      </c>
      <c r="AF15250" s="5" t="s">
        <v>97</v>
      </c>
      <c r="AG15250" s="5" t="s">
        <v>699</v>
      </c>
      <c r="AH15250" s="5" t="s">
        <v>353</v>
      </c>
      <c r="AI15250">
        <v>1014</v>
      </c>
      <c r="AJ15250">
        <v>46</v>
      </c>
      <c r="AK15250" s="5" t="s">
        <v>71</v>
      </c>
      <c r="AL15250" s="9">
        <v>49.98</v>
      </c>
      <c r="AM15250" s="11">
        <v>42119.1875</v>
      </c>
      <c r="AN15250" s="5" t="s">
        <v>7</v>
      </c>
      <c r="AO15250">
        <v>1</v>
      </c>
      <c r="AP15250">
        <v>9</v>
      </c>
      <c r="AQ15250">
        <v>0</v>
      </c>
      <c r="AR15250" s="29">
        <f>Logistics_Dataset__2[[#This Row],[order_date]]</f>
        <v>42110.1875</v>
      </c>
      <c r="AS15250">
        <v>9</v>
      </c>
      <c r="AT15250">
        <v>0</v>
      </c>
      <c r="AU15250">
        <v>1</v>
      </c>
      <c r="AV15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1" spans="1:48">
      <c r="A15251" s="5" t="s">
        <v>350</v>
      </c>
      <c r="B15251" s="9">
        <v>33.215899999999998</v>
      </c>
      <c r="C15251" s="9">
        <v>75</v>
      </c>
      <c r="D15251">
        <v>46</v>
      </c>
      <c r="E15251" s="5" t="s">
        <v>60</v>
      </c>
      <c r="F15251" s="5" t="s">
        <v>300</v>
      </c>
      <c r="G15251" s="5" t="s">
        <v>4</v>
      </c>
      <c r="H15251">
        <v>6719.1356999999998</v>
      </c>
      <c r="I15251" s="5" t="s">
        <v>90</v>
      </c>
      <c r="J15251" s="5" t="s">
        <v>3008</v>
      </c>
      <c r="K15251">
        <v>60076.815999999999</v>
      </c>
      <c r="L15251">
        <v>7</v>
      </c>
      <c r="M15251" s="5" t="s">
        <v>64</v>
      </c>
      <c r="N15251">
        <v>41.49794</v>
      </c>
      <c r="O15251">
        <v>-87.692930000000004</v>
      </c>
      <c r="P15251" s="5" t="s">
        <v>72</v>
      </c>
      <c r="Q15251" s="5" t="s">
        <v>296</v>
      </c>
      <c r="R15251" s="5" t="s">
        <v>74</v>
      </c>
      <c r="S15251">
        <v>6446.1980000000003</v>
      </c>
      <c r="T15251" s="11">
        <v>42045.229166666664</v>
      </c>
      <c r="U15251">
        <v>13061.848</v>
      </c>
      <c r="V15251">
        <v>1014</v>
      </c>
      <c r="W15251" s="9">
        <v>21</v>
      </c>
      <c r="X15251" s="25">
        <v>0.2</v>
      </c>
      <c r="Y15251">
        <v>33136.35</v>
      </c>
      <c r="Z15251" s="9">
        <v>49.98</v>
      </c>
      <c r="AA15251" s="25">
        <v>0.45</v>
      </c>
      <c r="AB15251">
        <v>2</v>
      </c>
      <c r="AC15251" s="9">
        <v>99.96</v>
      </c>
      <c r="AD15251">
        <v>75</v>
      </c>
      <c r="AE15251" s="9">
        <v>33.914700000000003</v>
      </c>
      <c r="AF15251" s="5" t="s">
        <v>75</v>
      </c>
      <c r="AG15251" s="5" t="s">
        <v>217</v>
      </c>
      <c r="AH15251" s="5" t="s">
        <v>353</v>
      </c>
      <c r="AI15251">
        <v>1014</v>
      </c>
      <c r="AJ15251">
        <v>46</v>
      </c>
      <c r="AK15251" s="5" t="s">
        <v>71</v>
      </c>
      <c r="AL15251" s="9">
        <v>49.98</v>
      </c>
      <c r="AM15251" s="11">
        <v>42130.1875</v>
      </c>
      <c r="AN15251" s="5" t="s">
        <v>5</v>
      </c>
      <c r="AO15251">
        <v>1</v>
      </c>
      <c r="AP15251">
        <v>84</v>
      </c>
      <c r="AQ15251">
        <v>0</v>
      </c>
      <c r="AR15251" s="29">
        <f>Logistics_Dataset__2[[#This Row],[order_date]]</f>
        <v>42045.229166666664</v>
      </c>
      <c r="AS15251">
        <v>84</v>
      </c>
      <c r="AT15251">
        <v>0</v>
      </c>
      <c r="AU15251">
        <v>1</v>
      </c>
      <c r="AV15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2" spans="1:48">
      <c r="A15252" s="5" t="s">
        <v>59</v>
      </c>
      <c r="B15252" s="9">
        <v>21.045300000000001</v>
      </c>
      <c r="C15252" s="9">
        <v>80.461699999999993</v>
      </c>
      <c r="D15252">
        <v>46</v>
      </c>
      <c r="E15252" s="5" t="s">
        <v>60</v>
      </c>
      <c r="F15252" s="5" t="s">
        <v>2977</v>
      </c>
      <c r="G15252" s="5" t="s">
        <v>4</v>
      </c>
      <c r="H15252">
        <v>4274.5039999999999</v>
      </c>
      <c r="I15252" s="5" t="s">
        <v>90</v>
      </c>
      <c r="J15252" s="5" t="s">
        <v>3175</v>
      </c>
      <c r="K15252">
        <v>79931.11</v>
      </c>
      <c r="L15252">
        <v>7</v>
      </c>
      <c r="M15252" s="5" t="s">
        <v>64</v>
      </c>
      <c r="N15252">
        <v>40.693325000000002</v>
      </c>
      <c r="O15252">
        <v>-111.92068500000001</v>
      </c>
      <c r="P15252" s="5" t="s">
        <v>72</v>
      </c>
      <c r="Q15252" s="5" t="s">
        <v>3389</v>
      </c>
      <c r="R15252" s="5" t="s">
        <v>74</v>
      </c>
      <c r="S15252">
        <v>4130.8486000000003</v>
      </c>
      <c r="T15252" s="11">
        <v>42981.1875</v>
      </c>
      <c r="U15252">
        <v>65997.625</v>
      </c>
      <c r="V15252">
        <v>1014</v>
      </c>
      <c r="W15252" s="9">
        <v>15.6</v>
      </c>
      <c r="X15252" s="25">
        <v>0.16</v>
      </c>
      <c r="Y15252">
        <v>165015.35999999999</v>
      </c>
      <c r="Z15252" s="9">
        <v>49.98</v>
      </c>
      <c r="AA15252" s="25">
        <v>0.26</v>
      </c>
      <c r="AB15252">
        <v>2</v>
      </c>
      <c r="AC15252" s="9">
        <v>99.96</v>
      </c>
      <c r="AD15252">
        <v>83</v>
      </c>
      <c r="AE15252" s="9">
        <v>18.8019</v>
      </c>
      <c r="AF15252" s="5" t="s">
        <v>75</v>
      </c>
      <c r="AG15252" s="5" t="s">
        <v>171</v>
      </c>
      <c r="AH15252" s="5" t="s">
        <v>70</v>
      </c>
      <c r="AI15252">
        <v>1014</v>
      </c>
      <c r="AJ15252">
        <v>46</v>
      </c>
      <c r="AK15252" s="5" t="s">
        <v>71</v>
      </c>
      <c r="AL15252" s="9">
        <v>49.98</v>
      </c>
      <c r="AM15252" s="11">
        <v>42969.1875</v>
      </c>
      <c r="AN15252" s="5" t="s">
        <v>7</v>
      </c>
      <c r="AO15252">
        <v>1</v>
      </c>
      <c r="AP15252">
        <v>-12</v>
      </c>
      <c r="AQ15252">
        <v>0</v>
      </c>
      <c r="AR15252" s="29">
        <f>Logistics_Dataset__2[[#This Row],[order_date]]</f>
        <v>42981.1875</v>
      </c>
      <c r="AS15252">
        <v>12</v>
      </c>
      <c r="AT15252">
        <v>0</v>
      </c>
      <c r="AU15252">
        <v>1</v>
      </c>
      <c r="AV15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3" spans="1:48">
      <c r="A15253" s="5" t="s">
        <v>354</v>
      </c>
      <c r="B15253" s="9">
        <v>-32.232700000000001</v>
      </c>
      <c r="C15253" s="9">
        <v>224.7878</v>
      </c>
      <c r="D15253">
        <v>46</v>
      </c>
      <c r="E15253" s="5" t="s">
        <v>60</v>
      </c>
      <c r="F15253" s="5" t="s">
        <v>2962</v>
      </c>
      <c r="G15253" s="5" t="s">
        <v>4</v>
      </c>
      <c r="H15253">
        <v>2924.7710000000002</v>
      </c>
      <c r="I15253" s="5" t="s">
        <v>90</v>
      </c>
      <c r="J15253" s="5" t="s">
        <v>2881</v>
      </c>
      <c r="K15253">
        <v>19124.95</v>
      </c>
      <c r="L15253">
        <v>7</v>
      </c>
      <c r="M15253" s="5" t="s">
        <v>64</v>
      </c>
      <c r="N15253">
        <v>40.504770000000001</v>
      </c>
      <c r="O15253">
        <v>-76.319534000000004</v>
      </c>
      <c r="P15253" s="5" t="s">
        <v>77</v>
      </c>
      <c r="Q15253" s="5" t="s">
        <v>1443</v>
      </c>
      <c r="R15253" s="5" t="s">
        <v>168</v>
      </c>
      <c r="S15253">
        <v>3139.8240000000001</v>
      </c>
      <c r="T15253" s="11">
        <v>42018.229166666664</v>
      </c>
      <c r="U15253">
        <v>1236.2826</v>
      </c>
      <c r="V15253">
        <v>1014</v>
      </c>
      <c r="W15253" s="9">
        <v>26</v>
      </c>
      <c r="X15253" s="25">
        <v>0.1</v>
      </c>
      <c r="Y15253">
        <v>2987.1457999999998</v>
      </c>
      <c r="Z15253" s="9">
        <v>49.98</v>
      </c>
      <c r="AA15253" s="25">
        <v>-0.15</v>
      </c>
      <c r="AB15253">
        <v>5</v>
      </c>
      <c r="AC15253" s="9">
        <v>249.9</v>
      </c>
      <c r="AD15253">
        <v>227</v>
      </c>
      <c r="AE15253" s="9">
        <v>-38.305</v>
      </c>
      <c r="AF15253" s="5" t="s">
        <v>101</v>
      </c>
      <c r="AG15253" s="5" t="s">
        <v>167</v>
      </c>
      <c r="AH15253" s="5" t="s">
        <v>358</v>
      </c>
      <c r="AI15253">
        <v>1014</v>
      </c>
      <c r="AJ15253">
        <v>46</v>
      </c>
      <c r="AK15253" s="5" t="s">
        <v>71</v>
      </c>
      <c r="AL15253" s="9">
        <v>49.98</v>
      </c>
      <c r="AM15253" s="11">
        <v>42026.229166666664</v>
      </c>
      <c r="AN15253" s="5" t="s">
        <v>7</v>
      </c>
      <c r="AO15253">
        <v>1</v>
      </c>
      <c r="AP15253">
        <v>8</v>
      </c>
      <c r="AQ15253">
        <v>0</v>
      </c>
      <c r="AR15253" s="29">
        <f>Logistics_Dataset__2[[#This Row],[order_date]]</f>
        <v>42018.229166666664</v>
      </c>
      <c r="AS15253">
        <v>8</v>
      </c>
      <c r="AT15253">
        <v>0</v>
      </c>
      <c r="AU15253">
        <v>1</v>
      </c>
      <c r="AV15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4" spans="1:48">
      <c r="A15254" s="5" t="s">
        <v>354</v>
      </c>
      <c r="B15254" s="9">
        <v>71.471000000000004</v>
      </c>
      <c r="C15254" s="9">
        <v>199.92</v>
      </c>
      <c r="D15254">
        <v>46</v>
      </c>
      <c r="E15254" s="5" t="s">
        <v>60</v>
      </c>
      <c r="F15254" s="5" t="s">
        <v>287</v>
      </c>
      <c r="G15254" s="5" t="s">
        <v>4</v>
      </c>
      <c r="H15254">
        <v>4118.6120000000001</v>
      </c>
      <c r="I15254" s="5" t="s">
        <v>90</v>
      </c>
      <c r="J15254" s="5" t="s">
        <v>2970</v>
      </c>
      <c r="K15254">
        <v>44131.843999999997</v>
      </c>
      <c r="L15254">
        <v>7</v>
      </c>
      <c r="M15254" s="5" t="s">
        <v>64</v>
      </c>
      <c r="N15254">
        <v>40.342292999999998</v>
      </c>
      <c r="O15254">
        <v>-84.140749999999997</v>
      </c>
      <c r="P15254" s="5" t="s">
        <v>77</v>
      </c>
      <c r="Q15254" s="5" t="s">
        <v>134</v>
      </c>
      <c r="R15254" s="5" t="s">
        <v>135</v>
      </c>
      <c r="S15254">
        <v>4066.0612999999998</v>
      </c>
      <c r="T15254" s="11">
        <v>42074.229166666664</v>
      </c>
      <c r="U15254">
        <v>5504.6350000000002</v>
      </c>
      <c r="V15254">
        <v>1014</v>
      </c>
      <c r="W15254" s="9">
        <v>49.995399999999997</v>
      </c>
      <c r="X15254" s="25">
        <v>0.2</v>
      </c>
      <c r="Y15254">
        <v>13381.451999999999</v>
      </c>
      <c r="Z15254" s="9">
        <v>49.98</v>
      </c>
      <c r="AA15254" s="25">
        <v>0.35</v>
      </c>
      <c r="AB15254">
        <v>5</v>
      </c>
      <c r="AC15254" s="9">
        <v>249.9</v>
      </c>
      <c r="AD15254">
        <v>200</v>
      </c>
      <c r="AE15254" s="9">
        <v>76.938599999999994</v>
      </c>
      <c r="AF15254" s="5" t="s">
        <v>101</v>
      </c>
      <c r="AG15254" s="5" t="s">
        <v>136</v>
      </c>
      <c r="AH15254" s="5" t="s">
        <v>358</v>
      </c>
      <c r="AI15254">
        <v>1014</v>
      </c>
      <c r="AJ15254">
        <v>46</v>
      </c>
      <c r="AK15254" s="5" t="s">
        <v>71</v>
      </c>
      <c r="AL15254" s="9">
        <v>49.98</v>
      </c>
      <c r="AM15254" s="11">
        <v>42007.229166666664</v>
      </c>
      <c r="AN15254" s="5" t="s">
        <v>7</v>
      </c>
      <c r="AO15254">
        <v>1</v>
      </c>
      <c r="AP15254">
        <v>-67</v>
      </c>
      <c r="AQ15254">
        <v>0</v>
      </c>
      <c r="AR15254" s="29">
        <f>Logistics_Dataset__2[[#This Row],[order_date]]</f>
        <v>42074.229166666664</v>
      </c>
      <c r="AS15254">
        <v>67</v>
      </c>
      <c r="AT15254">
        <v>0</v>
      </c>
      <c r="AU15254">
        <v>1</v>
      </c>
      <c r="AV15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5" spans="1:48">
      <c r="A15255" s="5" t="s">
        <v>350</v>
      </c>
      <c r="B15255" s="9">
        <v>12.694900000000001</v>
      </c>
      <c r="C15255" s="9">
        <v>37.494300000000003</v>
      </c>
      <c r="D15255">
        <v>46</v>
      </c>
      <c r="E15255" s="5" t="s">
        <v>60</v>
      </c>
      <c r="F15255" s="5" t="s">
        <v>1496</v>
      </c>
      <c r="G15255" s="5" t="s">
        <v>4</v>
      </c>
      <c r="H15255">
        <v>11608.967000000001</v>
      </c>
      <c r="I15255" s="5" t="s">
        <v>90</v>
      </c>
      <c r="J15255" s="5" t="s">
        <v>3003</v>
      </c>
      <c r="K15255">
        <v>79920.69</v>
      </c>
      <c r="L15255">
        <v>7</v>
      </c>
      <c r="M15255" s="5" t="s">
        <v>64</v>
      </c>
      <c r="N15255">
        <v>33.651485000000001</v>
      </c>
      <c r="O15255">
        <v>-111.92338599999999</v>
      </c>
      <c r="P15255" s="5" t="s">
        <v>72</v>
      </c>
      <c r="Q15255" s="5" t="s">
        <v>1189</v>
      </c>
      <c r="R15255" s="5" t="s">
        <v>74</v>
      </c>
      <c r="S15255">
        <v>11719.12</v>
      </c>
      <c r="T15255" s="11">
        <v>42280.1875</v>
      </c>
      <c r="U15255">
        <v>17902.037</v>
      </c>
      <c r="V15255">
        <v>1014</v>
      </c>
      <c r="W15255" s="9">
        <v>10</v>
      </c>
      <c r="X15255" s="25">
        <v>0.25</v>
      </c>
      <c r="Y15255">
        <v>44374.093999999997</v>
      </c>
      <c r="Z15255" s="9">
        <v>49.98</v>
      </c>
      <c r="AA15255" s="25">
        <v>0.35</v>
      </c>
      <c r="AB15255">
        <v>1</v>
      </c>
      <c r="AC15255" s="9">
        <v>49.98</v>
      </c>
      <c r="AD15255">
        <v>38</v>
      </c>
      <c r="AE15255" s="9">
        <v>13.5556</v>
      </c>
      <c r="AF15255" s="5" t="s">
        <v>75</v>
      </c>
      <c r="AG15255" s="5" t="s">
        <v>118</v>
      </c>
      <c r="AH15255" s="5" t="s">
        <v>353</v>
      </c>
      <c r="AI15255">
        <v>1014</v>
      </c>
      <c r="AJ15255">
        <v>46</v>
      </c>
      <c r="AK15255" s="5" t="s">
        <v>71</v>
      </c>
      <c r="AL15255" s="9">
        <v>49.98</v>
      </c>
      <c r="AM15255" s="11">
        <v>42278.1875</v>
      </c>
      <c r="AN15255" s="5" t="s">
        <v>5</v>
      </c>
      <c r="AO15255">
        <v>1</v>
      </c>
      <c r="AP15255">
        <v>-2</v>
      </c>
      <c r="AQ15255">
        <v>0</v>
      </c>
      <c r="AR15255" s="29">
        <f>Logistics_Dataset__2[[#This Row],[order_date]]</f>
        <v>42280.1875</v>
      </c>
      <c r="AS15255">
        <v>2</v>
      </c>
      <c r="AT15255">
        <v>0</v>
      </c>
      <c r="AU15255">
        <v>1</v>
      </c>
      <c r="AV15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6" spans="1:48">
      <c r="A15256" s="5" t="s">
        <v>354</v>
      </c>
      <c r="B15256" s="9">
        <v>76.947400000000002</v>
      </c>
      <c r="C15256" s="9">
        <v>149.99</v>
      </c>
      <c r="D15256">
        <v>46</v>
      </c>
      <c r="E15256" s="5" t="s">
        <v>60</v>
      </c>
      <c r="F15256" s="5" t="s">
        <v>3930</v>
      </c>
      <c r="G15256" s="5" t="s">
        <v>4</v>
      </c>
      <c r="H15256">
        <v>9533.482</v>
      </c>
      <c r="I15256" s="5" t="s">
        <v>90</v>
      </c>
      <c r="J15256" s="5" t="s">
        <v>3000</v>
      </c>
      <c r="K15256">
        <v>32226.285</v>
      </c>
      <c r="L15256">
        <v>7</v>
      </c>
      <c r="M15256" s="5" t="s">
        <v>64</v>
      </c>
      <c r="N15256">
        <v>32.96313</v>
      </c>
      <c r="O15256">
        <v>-83.158294999999995</v>
      </c>
      <c r="P15256" s="5" t="s">
        <v>72</v>
      </c>
      <c r="Q15256" s="5" t="s">
        <v>1232</v>
      </c>
      <c r="R15256" s="5" t="s">
        <v>304</v>
      </c>
      <c r="S15256">
        <v>9865.8639999999996</v>
      </c>
      <c r="T15256" s="11">
        <v>42858.1875</v>
      </c>
      <c r="U15256">
        <v>60009.684000000001</v>
      </c>
      <c r="V15256">
        <v>1014</v>
      </c>
      <c r="W15256" s="9">
        <v>4</v>
      </c>
      <c r="X15256" s="25">
        <v>0.03</v>
      </c>
      <c r="Y15256">
        <v>148726.6</v>
      </c>
      <c r="Z15256" s="9">
        <v>49.98</v>
      </c>
      <c r="AA15256" s="25">
        <v>0.48</v>
      </c>
      <c r="AB15256">
        <v>3</v>
      </c>
      <c r="AC15256" s="9">
        <v>150</v>
      </c>
      <c r="AD15256">
        <v>149</v>
      </c>
      <c r="AE15256" s="9">
        <v>76.928399999999996</v>
      </c>
      <c r="AF15256" s="5" t="s">
        <v>232</v>
      </c>
      <c r="AG15256" s="5" t="s">
        <v>457</v>
      </c>
      <c r="AH15256" s="5" t="s">
        <v>358</v>
      </c>
      <c r="AI15256">
        <v>1014</v>
      </c>
      <c r="AJ15256">
        <v>46</v>
      </c>
      <c r="AK15256" s="5" t="s">
        <v>71</v>
      </c>
      <c r="AL15256" s="9">
        <v>49.98</v>
      </c>
      <c r="AM15256" s="11">
        <v>42742.229166666664</v>
      </c>
      <c r="AN15256" s="5" t="s">
        <v>5</v>
      </c>
      <c r="AO15256">
        <v>1</v>
      </c>
      <c r="AP15256">
        <v>-115</v>
      </c>
      <c r="AQ15256">
        <v>0</v>
      </c>
      <c r="AR15256" s="29">
        <f>Logistics_Dataset__2[[#This Row],[order_date]]</f>
        <v>42858.1875</v>
      </c>
      <c r="AS15256">
        <v>115</v>
      </c>
      <c r="AT15256">
        <v>0</v>
      </c>
      <c r="AU15256">
        <v>1</v>
      </c>
      <c r="AV15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7" spans="1:48">
      <c r="A15257" s="5" t="s">
        <v>347</v>
      </c>
      <c r="B15257" s="9">
        <v>78.880899999999997</v>
      </c>
      <c r="C15257" s="9">
        <v>217.41</v>
      </c>
      <c r="D15257">
        <v>46</v>
      </c>
      <c r="E15257" s="5" t="s">
        <v>60</v>
      </c>
      <c r="F15257" s="5" t="s">
        <v>1582</v>
      </c>
      <c r="G15257" s="5" t="s">
        <v>4</v>
      </c>
      <c r="H15257">
        <v>10322.6875</v>
      </c>
      <c r="I15257" s="5" t="s">
        <v>90</v>
      </c>
      <c r="J15257" s="5" t="s">
        <v>3069</v>
      </c>
      <c r="K15257">
        <v>33179.726999999999</v>
      </c>
      <c r="L15257">
        <v>7</v>
      </c>
      <c r="M15257" s="5" t="s">
        <v>64</v>
      </c>
      <c r="N15257">
        <v>33.971415999999998</v>
      </c>
      <c r="O15257">
        <v>-87.835669999999993</v>
      </c>
      <c r="P15257" s="5" t="s">
        <v>77</v>
      </c>
      <c r="Q15257" s="5" t="s">
        <v>472</v>
      </c>
      <c r="R15257" s="5" t="s">
        <v>135</v>
      </c>
      <c r="S15257">
        <v>10525.679</v>
      </c>
      <c r="T15257" s="11">
        <v>42847.1875</v>
      </c>
      <c r="U15257">
        <v>56511.195</v>
      </c>
      <c r="V15257">
        <v>1014</v>
      </c>
      <c r="W15257" s="9">
        <v>32.5</v>
      </c>
      <c r="X15257" s="25">
        <v>0.12</v>
      </c>
      <c r="Y15257">
        <v>140091.04999999999</v>
      </c>
      <c r="Z15257" s="9">
        <v>49.98</v>
      </c>
      <c r="AA15257" s="25">
        <v>0.35</v>
      </c>
      <c r="AB15257">
        <v>5</v>
      </c>
      <c r="AC15257" s="9">
        <v>249.9</v>
      </c>
      <c r="AD15257">
        <v>223</v>
      </c>
      <c r="AE15257" s="9">
        <v>84.993600000000001</v>
      </c>
      <c r="AF15257" s="5" t="s">
        <v>101</v>
      </c>
      <c r="AG15257" s="5" t="s">
        <v>651</v>
      </c>
      <c r="AH15257" s="5" t="s">
        <v>349</v>
      </c>
      <c r="AI15257">
        <v>1014</v>
      </c>
      <c r="AJ15257">
        <v>46</v>
      </c>
      <c r="AK15257" s="5" t="s">
        <v>71</v>
      </c>
      <c r="AL15257" s="9">
        <v>49.98</v>
      </c>
      <c r="AM15257" s="11">
        <v>42921.1875</v>
      </c>
      <c r="AN15257" s="5" t="s">
        <v>5</v>
      </c>
      <c r="AO15257">
        <v>1</v>
      </c>
      <c r="AP15257">
        <v>74</v>
      </c>
      <c r="AQ15257">
        <v>0</v>
      </c>
      <c r="AR15257" s="29">
        <f>Logistics_Dataset__2[[#This Row],[order_date]]</f>
        <v>42847.1875</v>
      </c>
      <c r="AS15257">
        <v>74</v>
      </c>
      <c r="AT15257">
        <v>0</v>
      </c>
      <c r="AU15257">
        <v>1</v>
      </c>
      <c r="AV15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8" spans="1:48">
      <c r="A15258" s="5" t="s">
        <v>347</v>
      </c>
      <c r="B15258" s="9">
        <v>4.8757999999999999</v>
      </c>
      <c r="C15258" s="9">
        <v>83.972499999999997</v>
      </c>
      <c r="D15258">
        <v>46</v>
      </c>
      <c r="E15258" s="5" t="s">
        <v>60</v>
      </c>
      <c r="F15258" s="5" t="s">
        <v>3039</v>
      </c>
      <c r="G15258" s="5" t="s">
        <v>4</v>
      </c>
      <c r="H15258">
        <v>3710.0214999999998</v>
      </c>
      <c r="I15258" s="5" t="s">
        <v>90</v>
      </c>
      <c r="J15258" s="5" t="s">
        <v>2989</v>
      </c>
      <c r="K15258">
        <v>78574.733999999997</v>
      </c>
      <c r="L15258">
        <v>7</v>
      </c>
      <c r="M15258" s="5" t="s">
        <v>64</v>
      </c>
      <c r="N15258">
        <v>31.010178</v>
      </c>
      <c r="O15258">
        <v>-97.703316000000001</v>
      </c>
      <c r="P15258" s="5" t="s">
        <v>85</v>
      </c>
      <c r="Q15258" s="5" t="s">
        <v>123</v>
      </c>
      <c r="R15258" s="5" t="s">
        <v>3605</v>
      </c>
      <c r="S15258">
        <v>3369.9884999999999</v>
      </c>
      <c r="T15258" s="11">
        <v>42643.1875</v>
      </c>
      <c r="U15258">
        <v>43268.15</v>
      </c>
      <c r="V15258">
        <v>1014</v>
      </c>
      <c r="W15258" s="9">
        <v>17</v>
      </c>
      <c r="X15258" s="25">
        <v>0.16</v>
      </c>
      <c r="Y15258">
        <v>108880.95</v>
      </c>
      <c r="Z15258" s="9">
        <v>49.98</v>
      </c>
      <c r="AA15258" s="25">
        <v>0.1</v>
      </c>
      <c r="AB15258">
        <v>2</v>
      </c>
      <c r="AC15258" s="9">
        <v>99.96</v>
      </c>
      <c r="AD15258">
        <v>74</v>
      </c>
      <c r="AE15258" s="9">
        <v>5.6364000000000001</v>
      </c>
      <c r="AF15258" s="5" t="s">
        <v>319</v>
      </c>
      <c r="AG15258" s="5" t="s">
        <v>1190</v>
      </c>
      <c r="AH15258" s="5" t="s">
        <v>349</v>
      </c>
      <c r="AI15258">
        <v>1014</v>
      </c>
      <c r="AJ15258">
        <v>46</v>
      </c>
      <c r="AK15258" s="5" t="s">
        <v>71</v>
      </c>
      <c r="AL15258" s="9">
        <v>49.98</v>
      </c>
      <c r="AM15258" s="11">
        <v>42677.229166666664</v>
      </c>
      <c r="AN15258" s="5" t="s">
        <v>5</v>
      </c>
      <c r="AO15258">
        <v>1</v>
      </c>
      <c r="AP15258">
        <v>34</v>
      </c>
      <c r="AQ15258">
        <v>0</v>
      </c>
      <c r="AR15258" s="29">
        <f>Logistics_Dataset__2[[#This Row],[order_date]]</f>
        <v>42643.1875</v>
      </c>
      <c r="AS15258">
        <v>34</v>
      </c>
      <c r="AT15258">
        <v>0</v>
      </c>
      <c r="AU15258">
        <v>1</v>
      </c>
      <c r="AV15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59" spans="1:48">
      <c r="A15259" s="5" t="s">
        <v>59</v>
      </c>
      <c r="B15259" s="9">
        <v>14.027699999999999</v>
      </c>
      <c r="C15259" s="9">
        <v>47.996699999999997</v>
      </c>
      <c r="D15259">
        <v>46</v>
      </c>
      <c r="E15259" s="5" t="s">
        <v>60</v>
      </c>
      <c r="F15259" s="5" t="s">
        <v>307</v>
      </c>
      <c r="G15259" s="5" t="s">
        <v>4</v>
      </c>
      <c r="H15259">
        <v>3560.3645000000001</v>
      </c>
      <c r="I15259" s="5" t="s">
        <v>90</v>
      </c>
      <c r="J15259" s="5" t="s">
        <v>2969</v>
      </c>
      <c r="K15259">
        <v>97043.3</v>
      </c>
      <c r="L15259">
        <v>7</v>
      </c>
      <c r="M15259" s="5" t="s">
        <v>64</v>
      </c>
      <c r="N15259">
        <v>43.592136000000004</v>
      </c>
      <c r="O15259">
        <v>-122.45574999999999</v>
      </c>
      <c r="P15259" s="5" t="s">
        <v>72</v>
      </c>
      <c r="Q15259" s="5" t="s">
        <v>4213</v>
      </c>
      <c r="R15259" s="5" t="s">
        <v>313</v>
      </c>
      <c r="S15259">
        <v>3601.7249000000002</v>
      </c>
      <c r="T15259" s="11">
        <v>42768.229166666664</v>
      </c>
      <c r="U15259">
        <v>63308.855000000003</v>
      </c>
      <c r="V15259">
        <v>1014</v>
      </c>
      <c r="W15259" s="9">
        <v>1.6</v>
      </c>
      <c r="X15259" s="25">
        <v>0.03</v>
      </c>
      <c r="Y15259">
        <v>158988.20000000001</v>
      </c>
      <c r="Z15259" s="9">
        <v>49.98</v>
      </c>
      <c r="AA15259" s="25">
        <v>0.3</v>
      </c>
      <c r="AB15259">
        <v>1</v>
      </c>
      <c r="AC15259" s="9">
        <v>49.98</v>
      </c>
      <c r="AD15259">
        <v>48</v>
      </c>
      <c r="AE15259" s="9">
        <v>15.5761</v>
      </c>
      <c r="AF15259" s="5" t="s">
        <v>232</v>
      </c>
      <c r="AG15259" s="5" t="s">
        <v>314</v>
      </c>
      <c r="AH15259" s="5" t="s">
        <v>70</v>
      </c>
      <c r="AI15259">
        <v>1014</v>
      </c>
      <c r="AJ15259">
        <v>46</v>
      </c>
      <c r="AK15259" s="5" t="s">
        <v>71</v>
      </c>
      <c r="AL15259" s="9">
        <v>49.98</v>
      </c>
      <c r="AM15259" s="11">
        <v>42940.1875</v>
      </c>
      <c r="AN15259" s="5" t="s">
        <v>8</v>
      </c>
      <c r="AO15259">
        <v>1</v>
      </c>
      <c r="AP15259">
        <v>171</v>
      </c>
      <c r="AQ15259">
        <v>0</v>
      </c>
      <c r="AR15259" s="29">
        <f>Logistics_Dataset__2[[#This Row],[order_date]]</f>
        <v>42768.229166666664</v>
      </c>
      <c r="AS15259">
        <v>171</v>
      </c>
      <c r="AT15259">
        <v>0</v>
      </c>
      <c r="AU15259">
        <v>1</v>
      </c>
      <c r="AV15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0" spans="1:48">
      <c r="A15260" s="5" t="s">
        <v>347</v>
      </c>
      <c r="B15260" s="9">
        <v>35.125999999999998</v>
      </c>
      <c r="C15260" s="9">
        <v>217.95679999999999</v>
      </c>
      <c r="D15260">
        <v>46</v>
      </c>
      <c r="E15260" s="5" t="s">
        <v>60</v>
      </c>
      <c r="F15260" s="5" t="s">
        <v>2898</v>
      </c>
      <c r="G15260" s="5" t="s">
        <v>4</v>
      </c>
      <c r="H15260">
        <v>7923.0117</v>
      </c>
      <c r="I15260" s="5" t="s">
        <v>90</v>
      </c>
      <c r="J15260" s="5" t="s">
        <v>2989</v>
      </c>
      <c r="K15260">
        <v>79916.835999999996</v>
      </c>
      <c r="L15260">
        <v>7</v>
      </c>
      <c r="M15260" s="5" t="s">
        <v>64</v>
      </c>
      <c r="N15260">
        <v>34.200477999999997</v>
      </c>
      <c r="O15260">
        <v>-104.68071999999999</v>
      </c>
      <c r="P15260" s="5" t="s">
        <v>103</v>
      </c>
      <c r="Q15260" s="5" t="s">
        <v>3774</v>
      </c>
      <c r="R15260" s="5" t="s">
        <v>211</v>
      </c>
      <c r="S15260">
        <v>7921.1016</v>
      </c>
      <c r="T15260" s="11">
        <v>42325.229166666664</v>
      </c>
      <c r="U15260">
        <v>23635.32</v>
      </c>
      <c r="V15260">
        <v>1014</v>
      </c>
      <c r="W15260" s="9">
        <v>22.5</v>
      </c>
      <c r="X15260" s="25">
        <v>7.0000000000000007E-2</v>
      </c>
      <c r="Y15260">
        <v>58121.33</v>
      </c>
      <c r="Z15260" s="9">
        <v>49.98</v>
      </c>
      <c r="AA15260" s="25">
        <v>0.17</v>
      </c>
      <c r="AB15260">
        <v>5</v>
      </c>
      <c r="AC15260" s="9">
        <v>239.96</v>
      </c>
      <c r="AD15260">
        <v>225</v>
      </c>
      <c r="AE15260" s="9">
        <v>35.648899999999998</v>
      </c>
      <c r="AF15260" s="5" t="s">
        <v>212</v>
      </c>
      <c r="AG15260" s="5" t="s">
        <v>1852</v>
      </c>
      <c r="AH15260" s="5" t="s">
        <v>349</v>
      </c>
      <c r="AI15260">
        <v>1014</v>
      </c>
      <c r="AJ15260">
        <v>46</v>
      </c>
      <c r="AK15260" s="5" t="s">
        <v>71</v>
      </c>
      <c r="AL15260" s="9">
        <v>49.98</v>
      </c>
      <c r="AM15260" s="11">
        <v>42342.229166666664</v>
      </c>
      <c r="AN15260" s="5" t="s">
        <v>8</v>
      </c>
      <c r="AO15260">
        <v>1</v>
      </c>
      <c r="AP15260">
        <v>17</v>
      </c>
      <c r="AQ15260">
        <v>0</v>
      </c>
      <c r="AR15260" s="29">
        <f>Logistics_Dataset__2[[#This Row],[order_date]]</f>
        <v>42325.229166666664</v>
      </c>
      <c r="AS15260">
        <v>17</v>
      </c>
      <c r="AT15260">
        <v>0</v>
      </c>
      <c r="AU15260">
        <v>1</v>
      </c>
      <c r="AV15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1" spans="1:48">
      <c r="A15261" s="5" t="s">
        <v>354</v>
      </c>
      <c r="B15261" s="9">
        <v>32.4255</v>
      </c>
      <c r="C15261" s="9">
        <v>82.015199999999993</v>
      </c>
      <c r="D15261">
        <v>46</v>
      </c>
      <c r="E15261" s="5" t="s">
        <v>60</v>
      </c>
      <c r="F15261" s="5" t="s">
        <v>863</v>
      </c>
      <c r="G15261" s="5" t="s">
        <v>4</v>
      </c>
      <c r="H15261">
        <v>4830.0150000000003</v>
      </c>
      <c r="I15261" s="5" t="s">
        <v>90</v>
      </c>
      <c r="J15261" s="5" t="s">
        <v>2881</v>
      </c>
      <c r="K15261">
        <v>11208.727999999999</v>
      </c>
      <c r="L15261">
        <v>7</v>
      </c>
      <c r="M15261" s="5" t="s">
        <v>64</v>
      </c>
      <c r="N15261">
        <v>40.700854999999997</v>
      </c>
      <c r="O15261">
        <v>-74.036519999999996</v>
      </c>
      <c r="P15261" s="5" t="s">
        <v>77</v>
      </c>
      <c r="Q15261" s="5" t="s">
        <v>1627</v>
      </c>
      <c r="R15261" s="5" t="s">
        <v>135</v>
      </c>
      <c r="S15261">
        <v>4691.1270000000004</v>
      </c>
      <c r="T15261" s="11">
        <v>42841.1875</v>
      </c>
      <c r="U15261">
        <v>54027.065999999999</v>
      </c>
      <c r="V15261">
        <v>1014</v>
      </c>
      <c r="W15261" s="9">
        <v>15</v>
      </c>
      <c r="X15261" s="25">
        <v>0.14000000000000001</v>
      </c>
      <c r="Y15261">
        <v>134593.28</v>
      </c>
      <c r="Z15261" s="9">
        <v>49.98</v>
      </c>
      <c r="AA15261" s="25">
        <v>0.36</v>
      </c>
      <c r="AB15261">
        <v>2</v>
      </c>
      <c r="AC15261" s="9">
        <v>99.96</v>
      </c>
      <c r="AD15261">
        <v>80</v>
      </c>
      <c r="AE15261" s="9">
        <v>36.727400000000003</v>
      </c>
      <c r="AF15261" s="5" t="s">
        <v>101</v>
      </c>
      <c r="AG15261" s="5" t="s">
        <v>1331</v>
      </c>
      <c r="AH15261" s="5" t="s">
        <v>358</v>
      </c>
      <c r="AI15261">
        <v>1014</v>
      </c>
      <c r="AJ15261">
        <v>46</v>
      </c>
      <c r="AK15261" s="5" t="s">
        <v>71</v>
      </c>
      <c r="AL15261" s="9">
        <v>49.98</v>
      </c>
      <c r="AM15261" s="11">
        <v>43002.1875</v>
      </c>
      <c r="AN15261" s="5" t="s">
        <v>8</v>
      </c>
      <c r="AO15261">
        <v>1</v>
      </c>
      <c r="AP15261">
        <v>161</v>
      </c>
      <c r="AQ15261">
        <v>0</v>
      </c>
      <c r="AR15261" s="29">
        <f>Logistics_Dataset__2[[#This Row],[order_date]]</f>
        <v>42841.1875</v>
      </c>
      <c r="AS15261">
        <v>161</v>
      </c>
      <c r="AT15261">
        <v>0</v>
      </c>
      <c r="AU15261">
        <v>1</v>
      </c>
      <c r="AV15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2" spans="1:48">
      <c r="A15262" s="5" t="s">
        <v>354</v>
      </c>
      <c r="B15262" s="9">
        <v>80.850399999999993</v>
      </c>
      <c r="C15262" s="9">
        <v>205.97460000000001</v>
      </c>
      <c r="D15262">
        <v>46</v>
      </c>
      <c r="E15262" s="5" t="s">
        <v>60</v>
      </c>
      <c r="F15262" s="5" t="s">
        <v>3385</v>
      </c>
      <c r="G15262" s="5" t="s">
        <v>4</v>
      </c>
      <c r="H15262">
        <v>5611.1777000000002</v>
      </c>
      <c r="I15262" s="5" t="s">
        <v>90</v>
      </c>
      <c r="J15262" s="5" t="s">
        <v>3012</v>
      </c>
      <c r="K15262">
        <v>33036.239999999998</v>
      </c>
      <c r="L15262">
        <v>7</v>
      </c>
      <c r="M15262" s="5" t="s">
        <v>64</v>
      </c>
      <c r="N15262">
        <v>33.983400000000003</v>
      </c>
      <c r="O15262">
        <v>-84.176190000000005</v>
      </c>
      <c r="P15262" s="5" t="s">
        <v>72</v>
      </c>
      <c r="Q15262" s="5" t="s">
        <v>254</v>
      </c>
      <c r="R15262" s="5" t="s">
        <v>74</v>
      </c>
      <c r="S15262">
        <v>5669.3379999999997</v>
      </c>
      <c r="T15262" s="11">
        <v>42211.1875</v>
      </c>
      <c r="U15262">
        <v>14855.288</v>
      </c>
      <c r="V15262">
        <v>1014</v>
      </c>
      <c r="W15262" s="9">
        <v>39.982799999999997</v>
      </c>
      <c r="X15262" s="25">
        <v>0.15</v>
      </c>
      <c r="Y15262">
        <v>36392.980000000003</v>
      </c>
      <c r="Z15262" s="9">
        <v>49.98</v>
      </c>
      <c r="AA15262" s="25">
        <v>0.35</v>
      </c>
      <c r="AB15262">
        <v>5</v>
      </c>
      <c r="AC15262" s="9">
        <v>249.9</v>
      </c>
      <c r="AD15262">
        <v>210</v>
      </c>
      <c r="AE15262" s="9">
        <v>81.614199999999997</v>
      </c>
      <c r="AF15262" s="5" t="s">
        <v>75</v>
      </c>
      <c r="AG15262" s="5" t="s">
        <v>217</v>
      </c>
      <c r="AH15262" s="5" t="s">
        <v>358</v>
      </c>
      <c r="AI15262">
        <v>1014</v>
      </c>
      <c r="AJ15262">
        <v>46</v>
      </c>
      <c r="AK15262" s="5" t="s">
        <v>71</v>
      </c>
      <c r="AL15262" s="9">
        <v>49.98</v>
      </c>
      <c r="AM15262" s="11">
        <v>42177.1875</v>
      </c>
      <c r="AN15262" s="5" t="s">
        <v>7</v>
      </c>
      <c r="AO15262">
        <v>1</v>
      </c>
      <c r="AP15262">
        <v>-34</v>
      </c>
      <c r="AQ15262">
        <v>0</v>
      </c>
      <c r="AR15262" s="29">
        <f>Logistics_Dataset__2[[#This Row],[order_date]]</f>
        <v>42211.1875</v>
      </c>
      <c r="AS15262">
        <v>34</v>
      </c>
      <c r="AT15262">
        <v>0</v>
      </c>
      <c r="AU15262">
        <v>1</v>
      </c>
      <c r="AV15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3" spans="1:48">
      <c r="A15263" s="5" t="s">
        <v>350</v>
      </c>
      <c r="B15263" s="9">
        <v>-9.4842999999999993</v>
      </c>
      <c r="C15263" s="9">
        <v>172.38200000000001</v>
      </c>
      <c r="D15263">
        <v>46</v>
      </c>
      <c r="E15263" s="5" t="s">
        <v>60</v>
      </c>
      <c r="F15263" s="5" t="s">
        <v>3248</v>
      </c>
      <c r="G15263" s="5" t="s">
        <v>4</v>
      </c>
      <c r="H15263">
        <v>7780.3909999999996</v>
      </c>
      <c r="I15263" s="5" t="s">
        <v>90</v>
      </c>
      <c r="J15263" s="5" t="s">
        <v>3000</v>
      </c>
      <c r="K15263">
        <v>33153.629999999997</v>
      </c>
      <c r="L15263">
        <v>7</v>
      </c>
      <c r="M15263" s="5" t="s">
        <v>64</v>
      </c>
      <c r="N15263">
        <v>33.009180000000001</v>
      </c>
      <c r="O15263">
        <v>-78.760040000000004</v>
      </c>
      <c r="P15263" s="5" t="s">
        <v>103</v>
      </c>
      <c r="Q15263" s="5" t="s">
        <v>2114</v>
      </c>
      <c r="R15263" s="5" t="s">
        <v>356</v>
      </c>
      <c r="S15263">
        <v>7763.0050000000001</v>
      </c>
      <c r="T15263" s="11">
        <v>42406.229166666664</v>
      </c>
      <c r="U15263">
        <v>48637.523000000001</v>
      </c>
      <c r="V15263">
        <v>1014</v>
      </c>
      <c r="W15263" s="9">
        <v>17.737300000000001</v>
      </c>
      <c r="X15263" s="25">
        <v>0.09</v>
      </c>
      <c r="Y15263">
        <v>116603.4</v>
      </c>
      <c r="Z15263" s="9">
        <v>49.98</v>
      </c>
      <c r="AA15263" s="25">
        <v>-0.09</v>
      </c>
      <c r="AB15263">
        <v>4</v>
      </c>
      <c r="AC15263" s="9">
        <v>179.97</v>
      </c>
      <c r="AD15263">
        <v>180</v>
      </c>
      <c r="AE15263" s="9">
        <v>-8.1228999999999996</v>
      </c>
      <c r="AF15263" s="5" t="s">
        <v>161</v>
      </c>
      <c r="AG15263" s="5" t="s">
        <v>2114</v>
      </c>
      <c r="AH15263" s="5" t="s">
        <v>353</v>
      </c>
      <c r="AI15263">
        <v>1014</v>
      </c>
      <c r="AJ15263">
        <v>46</v>
      </c>
      <c r="AK15263" s="5" t="s">
        <v>71</v>
      </c>
      <c r="AL15263" s="9">
        <v>49.98</v>
      </c>
      <c r="AM15263" s="11">
        <v>42528.1875</v>
      </c>
      <c r="AN15263" s="5" t="s">
        <v>5</v>
      </c>
      <c r="AO15263">
        <v>1</v>
      </c>
      <c r="AP15263">
        <v>121</v>
      </c>
      <c r="AQ15263">
        <v>0</v>
      </c>
      <c r="AR15263" s="29">
        <f>Logistics_Dataset__2[[#This Row],[order_date]]</f>
        <v>42406.229166666664</v>
      </c>
      <c r="AS15263">
        <v>121</v>
      </c>
      <c r="AT15263">
        <v>0</v>
      </c>
      <c r="AU15263">
        <v>1</v>
      </c>
      <c r="AV15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4" spans="1:48">
      <c r="A15264" s="5" t="s">
        <v>59</v>
      </c>
      <c r="B15264" s="9">
        <v>20.278600000000001</v>
      </c>
      <c r="C15264" s="9">
        <v>89.99</v>
      </c>
      <c r="D15264">
        <v>46</v>
      </c>
      <c r="E15264" s="5" t="s">
        <v>60</v>
      </c>
      <c r="F15264" s="5" t="s">
        <v>1087</v>
      </c>
      <c r="G15264" s="5" t="s">
        <v>4</v>
      </c>
      <c r="H15264">
        <v>7995.4790000000003</v>
      </c>
      <c r="I15264" s="5" t="s">
        <v>90</v>
      </c>
      <c r="J15264" s="5" t="s">
        <v>3086</v>
      </c>
      <c r="K15264">
        <v>30095.544999999998</v>
      </c>
      <c r="L15264">
        <v>7</v>
      </c>
      <c r="M15264" s="5" t="s">
        <v>64</v>
      </c>
      <c r="N15264">
        <v>32.962670000000003</v>
      </c>
      <c r="O15264">
        <v>-81.423190000000005</v>
      </c>
      <c r="P15264" s="5" t="s">
        <v>72</v>
      </c>
      <c r="Q15264" s="5" t="s">
        <v>4175</v>
      </c>
      <c r="R15264" s="5" t="s">
        <v>74</v>
      </c>
      <c r="S15264">
        <v>7866.6815999999999</v>
      </c>
      <c r="T15264" s="11">
        <v>42033.229166666664</v>
      </c>
      <c r="U15264">
        <v>13823.130999999999</v>
      </c>
      <c r="V15264">
        <v>1014</v>
      </c>
      <c r="W15264" s="9">
        <v>15</v>
      </c>
      <c r="X15264" s="25">
        <v>0.17</v>
      </c>
      <c r="Y15264">
        <v>36002.046999999999</v>
      </c>
      <c r="Z15264" s="9">
        <v>49.98</v>
      </c>
      <c r="AA15264" s="25">
        <v>0.23</v>
      </c>
      <c r="AB15264">
        <v>2</v>
      </c>
      <c r="AC15264" s="9">
        <v>99.96</v>
      </c>
      <c r="AD15264">
        <v>82</v>
      </c>
      <c r="AE15264" s="9">
        <v>20.4283</v>
      </c>
      <c r="AF15264" s="5" t="s">
        <v>75</v>
      </c>
      <c r="AG15264" s="5" t="s">
        <v>118</v>
      </c>
      <c r="AH15264" s="5" t="s">
        <v>70</v>
      </c>
      <c r="AI15264">
        <v>1014</v>
      </c>
      <c r="AJ15264">
        <v>46</v>
      </c>
      <c r="AK15264" s="5" t="s">
        <v>71</v>
      </c>
      <c r="AL15264" s="9">
        <v>49.98</v>
      </c>
      <c r="AM15264" s="11">
        <v>42114.1875</v>
      </c>
      <c r="AN15264" s="5" t="s">
        <v>5</v>
      </c>
      <c r="AO15264">
        <v>1</v>
      </c>
      <c r="AP15264">
        <v>80</v>
      </c>
      <c r="AQ15264">
        <v>0</v>
      </c>
      <c r="AR15264" s="29">
        <f>Logistics_Dataset__2[[#This Row],[order_date]]</f>
        <v>42033.229166666664</v>
      </c>
      <c r="AS15264">
        <v>80</v>
      </c>
      <c r="AT15264">
        <v>0</v>
      </c>
      <c r="AU15264">
        <v>1</v>
      </c>
      <c r="AV15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5" spans="1:48">
      <c r="A15265" s="5" t="s">
        <v>347</v>
      </c>
      <c r="B15265" s="9">
        <v>-249.57919999999999</v>
      </c>
      <c r="C15265" s="9">
        <v>163.99</v>
      </c>
      <c r="D15265">
        <v>46</v>
      </c>
      <c r="E15265" s="5" t="s">
        <v>60</v>
      </c>
      <c r="F15265" s="5" t="s">
        <v>348</v>
      </c>
      <c r="G15265" s="5" t="s">
        <v>4</v>
      </c>
      <c r="H15265">
        <v>6721.3163999999997</v>
      </c>
      <c r="I15265" s="5" t="s">
        <v>90</v>
      </c>
      <c r="J15265" s="5" t="s">
        <v>3159</v>
      </c>
      <c r="K15265">
        <v>32315.19</v>
      </c>
      <c r="L15265">
        <v>7</v>
      </c>
      <c r="M15265" s="5" t="s">
        <v>64</v>
      </c>
      <c r="N15265">
        <v>38.014279999999999</v>
      </c>
      <c r="O15265">
        <v>-78.160179999999997</v>
      </c>
      <c r="P15265" s="5" t="s">
        <v>72</v>
      </c>
      <c r="Q15265" s="5" t="s">
        <v>549</v>
      </c>
      <c r="R15265" s="5" t="s">
        <v>313</v>
      </c>
      <c r="S15265">
        <v>6568.6986999999999</v>
      </c>
      <c r="T15265" s="11">
        <v>42942.1875</v>
      </c>
      <c r="U15265">
        <v>66069.98</v>
      </c>
      <c r="V15265">
        <v>1014</v>
      </c>
      <c r="W15265" s="9">
        <v>32.39</v>
      </c>
      <c r="X15265" s="25">
        <v>0.17</v>
      </c>
      <c r="Y15265">
        <v>165722.47</v>
      </c>
      <c r="Z15265" s="9">
        <v>49.98</v>
      </c>
      <c r="AA15265" s="25">
        <v>-1.55</v>
      </c>
      <c r="AB15265">
        <v>4</v>
      </c>
      <c r="AC15265" s="9">
        <v>199.92</v>
      </c>
      <c r="AD15265">
        <v>168</v>
      </c>
      <c r="AE15265" s="9">
        <v>-258.47680000000003</v>
      </c>
      <c r="AF15265" s="5" t="s">
        <v>232</v>
      </c>
      <c r="AG15265" s="5" t="s">
        <v>549</v>
      </c>
      <c r="AH15265" s="5" t="s">
        <v>349</v>
      </c>
      <c r="AI15265">
        <v>1014</v>
      </c>
      <c r="AJ15265">
        <v>46</v>
      </c>
      <c r="AK15265" s="5" t="s">
        <v>71</v>
      </c>
      <c r="AL15265" s="9">
        <v>49.98</v>
      </c>
      <c r="AM15265" s="11">
        <v>42982.1875</v>
      </c>
      <c r="AN15265" s="5" t="s">
        <v>5</v>
      </c>
      <c r="AO15265">
        <v>1</v>
      </c>
      <c r="AP15265">
        <v>40</v>
      </c>
      <c r="AQ15265">
        <v>0</v>
      </c>
      <c r="AR15265" s="29">
        <f>Logistics_Dataset__2[[#This Row],[order_date]]</f>
        <v>42942.1875</v>
      </c>
      <c r="AS15265">
        <v>40</v>
      </c>
      <c r="AT15265">
        <v>0</v>
      </c>
      <c r="AU15265">
        <v>1</v>
      </c>
      <c r="AV15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6" spans="1:48">
      <c r="A15266" s="5" t="s">
        <v>354</v>
      </c>
      <c r="B15266" s="9">
        <v>11.7058</v>
      </c>
      <c r="C15266" s="9">
        <v>193.99</v>
      </c>
      <c r="D15266">
        <v>46</v>
      </c>
      <c r="E15266" s="5" t="s">
        <v>60</v>
      </c>
      <c r="F15266" s="5" t="s">
        <v>642</v>
      </c>
      <c r="G15266" s="5" t="s">
        <v>4</v>
      </c>
      <c r="H15266">
        <v>12967.946</v>
      </c>
      <c r="I15266" s="5" t="s">
        <v>90</v>
      </c>
      <c r="J15266" s="5" t="s">
        <v>2984</v>
      </c>
      <c r="K15266">
        <v>43054.504000000001</v>
      </c>
      <c r="L15266">
        <v>7</v>
      </c>
      <c r="M15266" s="5" t="s">
        <v>64</v>
      </c>
      <c r="N15266">
        <v>34.424232000000003</v>
      </c>
      <c r="O15266">
        <v>-90.106710000000007</v>
      </c>
      <c r="P15266" s="5" t="s">
        <v>77</v>
      </c>
      <c r="Q15266" s="5" t="s">
        <v>546</v>
      </c>
      <c r="R15266" s="5" t="s">
        <v>94</v>
      </c>
      <c r="S15266">
        <v>12472.361000000001</v>
      </c>
      <c r="T15266" s="11">
        <v>42005.229166666664</v>
      </c>
      <c r="U15266">
        <v>2.4506256999999998</v>
      </c>
      <c r="V15266">
        <v>1014</v>
      </c>
      <c r="W15266" s="9">
        <v>2.6</v>
      </c>
      <c r="X15266" s="25">
        <v>0.02</v>
      </c>
      <c r="Y15266">
        <v>4.0761557000000002</v>
      </c>
      <c r="Z15266" s="9">
        <v>49.98</v>
      </c>
      <c r="AA15266" s="25">
        <v>-0.13</v>
      </c>
      <c r="AB15266">
        <v>4</v>
      </c>
      <c r="AC15266" s="9">
        <v>199.92</v>
      </c>
      <c r="AD15266">
        <v>189</v>
      </c>
      <c r="AE15266" s="9">
        <v>4.6901000000000002</v>
      </c>
      <c r="AF15266" s="5" t="s">
        <v>101</v>
      </c>
      <c r="AG15266" s="5" t="s">
        <v>94</v>
      </c>
      <c r="AH15266" s="5" t="s">
        <v>358</v>
      </c>
      <c r="AI15266">
        <v>1014</v>
      </c>
      <c r="AJ15266">
        <v>46</v>
      </c>
      <c r="AK15266" s="5" t="s">
        <v>71</v>
      </c>
      <c r="AL15266" s="9">
        <v>49.98</v>
      </c>
      <c r="AM15266" s="11">
        <v>42093.1875</v>
      </c>
      <c r="AN15266" s="5" t="s">
        <v>7</v>
      </c>
      <c r="AO15266">
        <v>1</v>
      </c>
      <c r="AP15266">
        <v>87</v>
      </c>
      <c r="AQ15266">
        <v>0</v>
      </c>
      <c r="AR15266" s="29">
        <f>Logistics_Dataset__2[[#This Row],[order_date]]</f>
        <v>42005.229166666664</v>
      </c>
      <c r="AS15266">
        <v>87</v>
      </c>
      <c r="AT15266">
        <v>0</v>
      </c>
      <c r="AU15266">
        <v>1</v>
      </c>
      <c r="AV15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7" spans="1:48">
      <c r="A15267" s="5" t="s">
        <v>354</v>
      </c>
      <c r="B15267" s="9">
        <v>14.2088</v>
      </c>
      <c r="C15267" s="9">
        <v>167.9649</v>
      </c>
      <c r="D15267">
        <v>46</v>
      </c>
      <c r="E15267" s="5" t="s">
        <v>60</v>
      </c>
      <c r="F15267" s="5" t="s">
        <v>557</v>
      </c>
      <c r="G15267" s="5" t="s">
        <v>4</v>
      </c>
      <c r="H15267">
        <v>9870.9719999999998</v>
      </c>
      <c r="I15267" s="5" t="s">
        <v>90</v>
      </c>
      <c r="J15267" s="5" t="s">
        <v>2892</v>
      </c>
      <c r="K15267">
        <v>80014.67</v>
      </c>
      <c r="L15267">
        <v>7</v>
      </c>
      <c r="M15267" s="5" t="s">
        <v>64</v>
      </c>
      <c r="N15267">
        <v>33.645099999999999</v>
      </c>
      <c r="O15267">
        <v>-106.73617</v>
      </c>
      <c r="P15267" s="5" t="s">
        <v>77</v>
      </c>
      <c r="Q15267" s="5" t="s">
        <v>727</v>
      </c>
      <c r="R15267" s="5" t="s">
        <v>135</v>
      </c>
      <c r="S15267">
        <v>10191.358</v>
      </c>
      <c r="T15267" s="11">
        <v>42108.1875</v>
      </c>
      <c r="U15267">
        <v>7250.8459999999995</v>
      </c>
      <c r="V15267">
        <v>1014</v>
      </c>
      <c r="W15267" s="9">
        <v>25.512899999999998</v>
      </c>
      <c r="X15267" s="25">
        <v>0.15</v>
      </c>
      <c r="Y15267">
        <v>17826.776999999998</v>
      </c>
      <c r="Z15267" s="9">
        <v>49.98</v>
      </c>
      <c r="AA15267" s="25">
        <v>0.09</v>
      </c>
      <c r="AB15267">
        <v>4</v>
      </c>
      <c r="AC15267" s="9">
        <v>199.92</v>
      </c>
      <c r="AD15267">
        <v>164</v>
      </c>
      <c r="AE15267" s="9">
        <v>13.4854</v>
      </c>
      <c r="AF15267" s="5" t="s">
        <v>101</v>
      </c>
      <c r="AG15267" s="5" t="s">
        <v>724</v>
      </c>
      <c r="AH15267" s="5" t="s">
        <v>358</v>
      </c>
      <c r="AI15267">
        <v>1014</v>
      </c>
      <c r="AJ15267">
        <v>46</v>
      </c>
      <c r="AK15267" s="5" t="s">
        <v>71</v>
      </c>
      <c r="AL15267" s="9">
        <v>49.98</v>
      </c>
      <c r="AM15267" s="11">
        <v>42025.229166666664</v>
      </c>
      <c r="AN15267" s="5" t="s">
        <v>7</v>
      </c>
      <c r="AO15267">
        <v>1</v>
      </c>
      <c r="AP15267">
        <v>-82</v>
      </c>
      <c r="AQ15267">
        <v>0</v>
      </c>
      <c r="AR15267" s="29">
        <f>Logistics_Dataset__2[[#This Row],[order_date]]</f>
        <v>42108.1875</v>
      </c>
      <c r="AS15267">
        <v>82</v>
      </c>
      <c r="AT15267">
        <v>0</v>
      </c>
      <c r="AU15267">
        <v>1</v>
      </c>
      <c r="AV15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8" spans="1:48">
      <c r="A15268" s="5" t="s">
        <v>350</v>
      </c>
      <c r="B15268" s="9">
        <v>9.9556000000000004</v>
      </c>
      <c r="C15268" s="9">
        <v>41.5</v>
      </c>
      <c r="D15268">
        <v>46</v>
      </c>
      <c r="E15268" s="5" t="s">
        <v>60</v>
      </c>
      <c r="F15268" s="5" t="s">
        <v>1113</v>
      </c>
      <c r="G15268" s="5" t="s">
        <v>4</v>
      </c>
      <c r="H15268">
        <v>11819.233</v>
      </c>
      <c r="I15268" s="5" t="s">
        <v>90</v>
      </c>
      <c r="J15268" s="5" t="s">
        <v>2881</v>
      </c>
      <c r="K15268">
        <v>10454.665999999999</v>
      </c>
      <c r="L15268">
        <v>7</v>
      </c>
      <c r="M15268" s="5" t="s">
        <v>64</v>
      </c>
      <c r="N15268">
        <v>41.127369999999999</v>
      </c>
      <c r="O15268">
        <v>-73.932370000000006</v>
      </c>
      <c r="P15268" s="5" t="s">
        <v>65</v>
      </c>
      <c r="Q15268" s="5" t="s">
        <v>107</v>
      </c>
      <c r="R15268" s="5" t="s">
        <v>67</v>
      </c>
      <c r="S15268">
        <v>11757.782999999999</v>
      </c>
      <c r="T15268" s="11">
        <v>42522.1875</v>
      </c>
      <c r="U15268">
        <v>37949.561999999998</v>
      </c>
      <c r="V15268">
        <v>1014</v>
      </c>
      <c r="W15268" s="9">
        <v>10</v>
      </c>
      <c r="X15268" s="25">
        <v>0.18</v>
      </c>
      <c r="Y15268">
        <v>94957.96</v>
      </c>
      <c r="Z15268" s="9">
        <v>49.98</v>
      </c>
      <c r="AA15268" s="25">
        <v>0.28000000000000003</v>
      </c>
      <c r="AB15268">
        <v>1</v>
      </c>
      <c r="AC15268" s="9">
        <v>49.98</v>
      </c>
      <c r="AD15268">
        <v>41</v>
      </c>
      <c r="AE15268" s="9">
        <v>8.1426999999999996</v>
      </c>
      <c r="AF15268" s="5" t="s">
        <v>202</v>
      </c>
      <c r="AG15268" s="5" t="s">
        <v>519</v>
      </c>
      <c r="AH15268" s="5" t="s">
        <v>353</v>
      </c>
      <c r="AI15268">
        <v>1014</v>
      </c>
      <c r="AJ15268">
        <v>46</v>
      </c>
      <c r="AK15268" s="5" t="s">
        <v>71</v>
      </c>
      <c r="AL15268" s="9">
        <v>49.98</v>
      </c>
      <c r="AM15268" s="11">
        <v>42614.1875</v>
      </c>
      <c r="AN15268" s="5" t="s">
        <v>8</v>
      </c>
      <c r="AO15268">
        <v>1</v>
      </c>
      <c r="AP15268">
        <v>92</v>
      </c>
      <c r="AQ15268">
        <v>0</v>
      </c>
      <c r="AR15268" s="29">
        <f>Logistics_Dataset__2[[#This Row],[order_date]]</f>
        <v>42522.1875</v>
      </c>
      <c r="AS15268">
        <v>92</v>
      </c>
      <c r="AT15268">
        <v>0</v>
      </c>
      <c r="AU15268">
        <v>1</v>
      </c>
      <c r="AV15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69" spans="1:48">
      <c r="A15269" s="5" t="s">
        <v>350</v>
      </c>
      <c r="B15269" s="9">
        <v>24.6191</v>
      </c>
      <c r="C15269" s="9">
        <v>50.99</v>
      </c>
      <c r="D15269">
        <v>46</v>
      </c>
      <c r="E15269" s="5" t="s">
        <v>60</v>
      </c>
      <c r="F15269" s="5" t="s">
        <v>2898</v>
      </c>
      <c r="G15269" s="5" t="s">
        <v>4</v>
      </c>
      <c r="H15269">
        <v>10142.758</v>
      </c>
      <c r="I15269" s="5" t="s">
        <v>90</v>
      </c>
      <c r="J15269" s="5" t="s">
        <v>2989</v>
      </c>
      <c r="K15269">
        <v>69719.149999999994</v>
      </c>
      <c r="L15269">
        <v>7</v>
      </c>
      <c r="M15269" s="5" t="s">
        <v>64</v>
      </c>
      <c r="N15269">
        <v>33.524380000000001</v>
      </c>
      <c r="O15269">
        <v>-98.249889999999994</v>
      </c>
      <c r="P15269" s="5" t="s">
        <v>65</v>
      </c>
      <c r="Q15269" s="5" t="s">
        <v>2343</v>
      </c>
      <c r="R15269" s="5" t="s">
        <v>67</v>
      </c>
      <c r="S15269">
        <v>10580.066000000001</v>
      </c>
      <c r="T15269" s="11">
        <v>42547.1875</v>
      </c>
      <c r="U15269">
        <v>37201.311999999998</v>
      </c>
      <c r="V15269">
        <v>1014</v>
      </c>
      <c r="W15269" s="9">
        <v>0</v>
      </c>
      <c r="X15269" s="25">
        <v>0</v>
      </c>
      <c r="Y15269">
        <v>96772.54</v>
      </c>
      <c r="Z15269" s="9">
        <v>49.98</v>
      </c>
      <c r="AA15269" s="25">
        <v>0.48</v>
      </c>
      <c r="AB15269">
        <v>1</v>
      </c>
      <c r="AC15269" s="9">
        <v>49.98</v>
      </c>
      <c r="AD15269">
        <v>50</v>
      </c>
      <c r="AE15269" s="9">
        <v>24.6157</v>
      </c>
      <c r="AF15269" s="5" t="s">
        <v>108</v>
      </c>
      <c r="AG15269" s="5" t="s">
        <v>109</v>
      </c>
      <c r="AH15269" s="5" t="s">
        <v>349</v>
      </c>
      <c r="AI15269">
        <v>1014</v>
      </c>
      <c r="AJ15269">
        <v>46</v>
      </c>
      <c r="AK15269" s="5" t="s">
        <v>71</v>
      </c>
      <c r="AL15269" s="9">
        <v>49.98</v>
      </c>
      <c r="AM15269" s="11">
        <v>42533.1875</v>
      </c>
      <c r="AN15269" s="5" t="s">
        <v>5</v>
      </c>
      <c r="AO15269">
        <v>1</v>
      </c>
      <c r="AP15269">
        <v>-14</v>
      </c>
      <c r="AQ15269">
        <v>0</v>
      </c>
      <c r="AR15269" s="29">
        <f>Logistics_Dataset__2[[#This Row],[order_date]]</f>
        <v>42547.1875</v>
      </c>
      <c r="AS15269">
        <v>14</v>
      </c>
      <c r="AT15269">
        <v>0</v>
      </c>
      <c r="AU15269">
        <v>1</v>
      </c>
      <c r="AV15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0" spans="1:48">
      <c r="A15270" s="5" t="s">
        <v>350</v>
      </c>
      <c r="B15270" s="9">
        <v>19.927800000000001</v>
      </c>
      <c r="C15270" s="9">
        <v>255.69730000000001</v>
      </c>
      <c r="D15270">
        <v>46</v>
      </c>
      <c r="E15270" s="5" t="s">
        <v>60</v>
      </c>
      <c r="F15270" s="5" t="s">
        <v>1303</v>
      </c>
      <c r="G15270" s="5" t="s">
        <v>4</v>
      </c>
      <c r="H15270">
        <v>4845.2714999999998</v>
      </c>
      <c r="I15270" s="5" t="s">
        <v>90</v>
      </c>
      <c r="J15270" s="5" t="s">
        <v>2877</v>
      </c>
      <c r="K15270">
        <v>11228.384</v>
      </c>
      <c r="L15270">
        <v>7</v>
      </c>
      <c r="M15270" s="5" t="s">
        <v>64</v>
      </c>
      <c r="N15270">
        <v>41.894936000000001</v>
      </c>
      <c r="O15270">
        <v>-75.639174999999994</v>
      </c>
      <c r="P15270" s="5" t="s">
        <v>65</v>
      </c>
      <c r="Q15270" s="5" t="s">
        <v>612</v>
      </c>
      <c r="R15270" s="5" t="s">
        <v>67</v>
      </c>
      <c r="S15270">
        <v>4770.7573000000002</v>
      </c>
      <c r="T15270" s="11">
        <v>42626.1875</v>
      </c>
      <c r="U15270">
        <v>34148.285000000003</v>
      </c>
      <c r="V15270">
        <v>1014</v>
      </c>
      <c r="W15270" s="9">
        <v>0</v>
      </c>
      <c r="X15270" s="25">
        <v>0</v>
      </c>
      <c r="Y15270">
        <v>81686.34</v>
      </c>
      <c r="Z15270" s="9">
        <v>49.98</v>
      </c>
      <c r="AA15270" s="25">
        <v>0.08</v>
      </c>
      <c r="AB15270">
        <v>5</v>
      </c>
      <c r="AC15270" s="9">
        <v>239.96</v>
      </c>
      <c r="AD15270">
        <v>249</v>
      </c>
      <c r="AE15270" s="9">
        <v>19.997800000000002</v>
      </c>
      <c r="AF15270" s="5" t="s">
        <v>68</v>
      </c>
      <c r="AG15270" s="5" t="s">
        <v>422</v>
      </c>
      <c r="AH15270" s="5" t="s">
        <v>353</v>
      </c>
      <c r="AI15270">
        <v>1014</v>
      </c>
      <c r="AJ15270">
        <v>46</v>
      </c>
      <c r="AK15270" s="5" t="s">
        <v>71</v>
      </c>
      <c r="AL15270" s="9">
        <v>49.98</v>
      </c>
      <c r="AM15270" s="11">
        <v>42513.1875</v>
      </c>
      <c r="AN15270" s="5" t="s">
        <v>8</v>
      </c>
      <c r="AO15270">
        <v>1</v>
      </c>
      <c r="AP15270">
        <v>-113</v>
      </c>
      <c r="AQ15270">
        <v>0</v>
      </c>
      <c r="AR15270" s="29">
        <f>Logistics_Dataset__2[[#This Row],[order_date]]</f>
        <v>42626.1875</v>
      </c>
      <c r="AS15270">
        <v>113</v>
      </c>
      <c r="AT15270">
        <v>0</v>
      </c>
      <c r="AU15270">
        <v>1</v>
      </c>
      <c r="AV15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1" spans="1:48">
      <c r="A15271" s="5" t="s">
        <v>347</v>
      </c>
      <c r="B15271" s="9">
        <v>-22.977699999999999</v>
      </c>
      <c r="C15271" s="9">
        <v>193.99</v>
      </c>
      <c r="D15271">
        <v>46</v>
      </c>
      <c r="E15271" s="5" t="s">
        <v>60</v>
      </c>
      <c r="F15271" s="5" t="s">
        <v>2946</v>
      </c>
      <c r="G15271" s="5" t="s">
        <v>4</v>
      </c>
      <c r="H15271">
        <v>9922.34</v>
      </c>
      <c r="I15271" s="5" t="s">
        <v>90</v>
      </c>
      <c r="J15271" s="5" t="s">
        <v>3175</v>
      </c>
      <c r="K15271">
        <v>80512.28</v>
      </c>
      <c r="L15271">
        <v>7</v>
      </c>
      <c r="M15271" s="5" t="s">
        <v>64</v>
      </c>
      <c r="N15271">
        <v>40.669792000000001</v>
      </c>
      <c r="O15271">
        <v>-98.441519999999997</v>
      </c>
      <c r="P15271" s="5" t="s">
        <v>77</v>
      </c>
      <c r="Q15271" s="5" t="s">
        <v>727</v>
      </c>
      <c r="R15271" s="5" t="s">
        <v>135</v>
      </c>
      <c r="S15271">
        <v>9884.5439999999999</v>
      </c>
      <c r="T15271" s="11">
        <v>42078.229166666664</v>
      </c>
      <c r="U15271">
        <v>1521.8206</v>
      </c>
      <c r="V15271">
        <v>1014</v>
      </c>
      <c r="W15271" s="9">
        <v>6</v>
      </c>
      <c r="X15271" s="25">
        <v>0.03</v>
      </c>
      <c r="Y15271">
        <v>3675.3777</v>
      </c>
      <c r="Z15271" s="9">
        <v>49.98</v>
      </c>
      <c r="AA15271" s="25">
        <v>-0.2</v>
      </c>
      <c r="AB15271">
        <v>4</v>
      </c>
      <c r="AC15271" s="9">
        <v>199.92</v>
      </c>
      <c r="AD15271">
        <v>194</v>
      </c>
      <c r="AE15271" s="9">
        <v>-32.391100000000002</v>
      </c>
      <c r="AF15271" s="5" t="s">
        <v>101</v>
      </c>
      <c r="AG15271" s="5" t="s">
        <v>724</v>
      </c>
      <c r="AH15271" s="5" t="s">
        <v>349</v>
      </c>
      <c r="AI15271">
        <v>1014</v>
      </c>
      <c r="AJ15271">
        <v>46</v>
      </c>
      <c r="AK15271" s="5" t="s">
        <v>71</v>
      </c>
      <c r="AL15271" s="9">
        <v>49.98</v>
      </c>
      <c r="AM15271" s="11">
        <v>42099.1875</v>
      </c>
      <c r="AN15271" s="5" t="s">
        <v>5</v>
      </c>
      <c r="AO15271">
        <v>1</v>
      </c>
      <c r="AP15271">
        <v>20</v>
      </c>
      <c r="AQ15271">
        <v>0</v>
      </c>
      <c r="AR15271" s="29">
        <f>Logistics_Dataset__2[[#This Row],[order_date]]</f>
        <v>42078.229166666664</v>
      </c>
      <c r="AS15271">
        <v>20</v>
      </c>
      <c r="AT15271">
        <v>0</v>
      </c>
      <c r="AU15271">
        <v>1</v>
      </c>
      <c r="AV15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2" spans="1:48">
      <c r="A15272" s="5" t="s">
        <v>350</v>
      </c>
      <c r="B15272" s="9">
        <v>63.223500000000001</v>
      </c>
      <c r="C15272" s="9">
        <v>224.99369999999999</v>
      </c>
      <c r="D15272">
        <v>46</v>
      </c>
      <c r="E15272" s="5" t="s">
        <v>60</v>
      </c>
      <c r="F15272" s="5" t="s">
        <v>3251</v>
      </c>
      <c r="G15272" s="5" t="s">
        <v>4</v>
      </c>
      <c r="H15272">
        <v>8772.3880000000008</v>
      </c>
      <c r="I15272" s="5" t="s">
        <v>90</v>
      </c>
      <c r="J15272" s="5" t="s">
        <v>2979</v>
      </c>
      <c r="K15272">
        <v>79012.210000000006</v>
      </c>
      <c r="L15272">
        <v>7</v>
      </c>
      <c r="M15272" s="5" t="s">
        <v>64</v>
      </c>
      <c r="N15272">
        <v>39.445377000000001</v>
      </c>
      <c r="O15272">
        <v>-106.69537</v>
      </c>
      <c r="P15272" s="5" t="s">
        <v>103</v>
      </c>
      <c r="Q15272" s="5" t="s">
        <v>4214</v>
      </c>
      <c r="R15272" s="5" t="s">
        <v>124</v>
      </c>
      <c r="S15272">
        <v>9133.9830000000002</v>
      </c>
      <c r="T15272" s="11">
        <v>42482.1875</v>
      </c>
      <c r="U15272">
        <v>26639.498</v>
      </c>
      <c r="V15272">
        <v>1014</v>
      </c>
      <c r="W15272" s="9">
        <v>13.490399999999999</v>
      </c>
      <c r="X15272" s="25">
        <v>0.06</v>
      </c>
      <c r="Y15272">
        <v>66994.59</v>
      </c>
      <c r="Z15272" s="9">
        <v>49.98</v>
      </c>
      <c r="AA15272" s="25">
        <v>0.28000000000000003</v>
      </c>
      <c r="AB15272">
        <v>5</v>
      </c>
      <c r="AC15272" s="9">
        <v>249.9</v>
      </c>
      <c r="AD15272">
        <v>230</v>
      </c>
      <c r="AE15272" s="9">
        <v>63.348500000000001</v>
      </c>
      <c r="AF15272" s="5" t="s">
        <v>125</v>
      </c>
      <c r="AG15272" s="5" t="s">
        <v>1449</v>
      </c>
      <c r="AH15272" s="5" t="s">
        <v>349</v>
      </c>
      <c r="AI15272">
        <v>1014</v>
      </c>
      <c r="AJ15272">
        <v>46</v>
      </c>
      <c r="AK15272" s="5" t="s">
        <v>71</v>
      </c>
      <c r="AL15272" s="9">
        <v>49.98</v>
      </c>
      <c r="AM15272" s="11">
        <v>42518.1875</v>
      </c>
      <c r="AN15272" s="5" t="s">
        <v>5</v>
      </c>
      <c r="AO15272">
        <v>1</v>
      </c>
      <c r="AP15272">
        <v>36</v>
      </c>
      <c r="AQ15272">
        <v>0</v>
      </c>
      <c r="AR15272" s="29">
        <f>Logistics_Dataset__2[[#This Row],[order_date]]</f>
        <v>42482.1875</v>
      </c>
      <c r="AS15272">
        <v>36</v>
      </c>
      <c r="AT15272">
        <v>0</v>
      </c>
      <c r="AU15272">
        <v>1</v>
      </c>
      <c r="AV15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3" spans="1:48">
      <c r="A15273" s="5" t="s">
        <v>59</v>
      </c>
      <c r="B15273" s="9">
        <v>17.991099999999999</v>
      </c>
      <c r="C15273" s="9">
        <v>103.99</v>
      </c>
      <c r="D15273">
        <v>46</v>
      </c>
      <c r="E15273" s="5" t="s">
        <v>60</v>
      </c>
      <c r="F15273" s="5" t="s">
        <v>1481</v>
      </c>
      <c r="G15273" s="5" t="s">
        <v>4</v>
      </c>
      <c r="H15273">
        <v>11135.86</v>
      </c>
      <c r="I15273" s="5" t="s">
        <v>90</v>
      </c>
      <c r="J15273" s="5" t="s">
        <v>3086</v>
      </c>
      <c r="K15273">
        <v>19750.403999999999</v>
      </c>
      <c r="L15273">
        <v>7</v>
      </c>
      <c r="M15273" s="5" t="s">
        <v>64</v>
      </c>
      <c r="N15273">
        <v>38.915801999999999</v>
      </c>
      <c r="O15273">
        <v>-76.320625000000007</v>
      </c>
      <c r="P15273" s="5" t="s">
        <v>77</v>
      </c>
      <c r="Q15273" s="5" t="s">
        <v>189</v>
      </c>
      <c r="R15273" s="5" t="s">
        <v>115</v>
      </c>
      <c r="S15273">
        <v>11050.543</v>
      </c>
      <c r="T15273" s="11">
        <v>42766.229166666664</v>
      </c>
      <c r="U15273">
        <v>54842.758000000002</v>
      </c>
      <c r="V15273">
        <v>1014</v>
      </c>
      <c r="W15273" s="9">
        <v>0.53580000000000005</v>
      </c>
      <c r="X15273" s="25">
        <v>0.01</v>
      </c>
      <c r="Y15273">
        <v>136934.04999999999</v>
      </c>
      <c r="Z15273" s="9">
        <v>49.98</v>
      </c>
      <c r="AA15273" s="25">
        <v>0.17</v>
      </c>
      <c r="AB15273">
        <v>2</v>
      </c>
      <c r="AC15273" s="9">
        <v>99.96</v>
      </c>
      <c r="AD15273">
        <v>98</v>
      </c>
      <c r="AE15273" s="9">
        <v>19.123699999999999</v>
      </c>
      <c r="AF15273" s="5" t="s">
        <v>80</v>
      </c>
      <c r="AG15273" s="5" t="s">
        <v>189</v>
      </c>
      <c r="AH15273" s="5" t="s">
        <v>70</v>
      </c>
      <c r="AI15273">
        <v>1014</v>
      </c>
      <c r="AJ15273">
        <v>46</v>
      </c>
      <c r="AK15273" s="5" t="s">
        <v>71</v>
      </c>
      <c r="AL15273" s="9">
        <v>49.98</v>
      </c>
      <c r="AM15273" s="11">
        <v>42907.1875</v>
      </c>
      <c r="AN15273" s="5" t="s">
        <v>8</v>
      </c>
      <c r="AO15273">
        <v>1</v>
      </c>
      <c r="AP15273">
        <v>140</v>
      </c>
      <c r="AQ15273">
        <v>0</v>
      </c>
      <c r="AR15273" s="29">
        <f>Logistics_Dataset__2[[#This Row],[order_date]]</f>
        <v>42766.229166666664</v>
      </c>
      <c r="AS15273">
        <v>140</v>
      </c>
      <c r="AT15273">
        <v>0</v>
      </c>
      <c r="AU15273">
        <v>1</v>
      </c>
      <c r="AV15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4" spans="1:48">
      <c r="A15274" s="5" t="s">
        <v>350</v>
      </c>
      <c r="B15274" s="9">
        <v>18.573399999999999</v>
      </c>
      <c r="C15274" s="9">
        <v>134.88579999999999</v>
      </c>
      <c r="D15274">
        <v>46</v>
      </c>
      <c r="E15274" s="5" t="s">
        <v>60</v>
      </c>
      <c r="F15274" s="5" t="s">
        <v>2684</v>
      </c>
      <c r="G15274" s="5" t="s">
        <v>4</v>
      </c>
      <c r="H15274">
        <v>3891.1671999999999</v>
      </c>
      <c r="I15274" s="5" t="s">
        <v>90</v>
      </c>
      <c r="J15274" s="5" t="s">
        <v>3012</v>
      </c>
      <c r="K15274">
        <v>33312.355000000003</v>
      </c>
      <c r="L15274">
        <v>7</v>
      </c>
      <c r="M15274" s="5" t="s">
        <v>64</v>
      </c>
      <c r="N15274">
        <v>36.910829999999997</v>
      </c>
      <c r="O15274">
        <v>-85.828639999999993</v>
      </c>
      <c r="P15274" s="5" t="s">
        <v>103</v>
      </c>
      <c r="Q15274" s="5" t="s">
        <v>260</v>
      </c>
      <c r="R15274" s="5" t="s">
        <v>261</v>
      </c>
      <c r="S15274">
        <v>3935.7919999999999</v>
      </c>
      <c r="T15274" s="11">
        <v>42601.1875</v>
      </c>
      <c r="U15274">
        <v>27846.26</v>
      </c>
      <c r="V15274">
        <v>1014</v>
      </c>
      <c r="W15274" s="9">
        <v>9</v>
      </c>
      <c r="X15274" s="25">
        <v>0.08</v>
      </c>
      <c r="Y15274">
        <v>66980.800000000003</v>
      </c>
      <c r="Z15274" s="9">
        <v>49.98</v>
      </c>
      <c r="AA15274" s="25">
        <v>0.14000000000000001</v>
      </c>
      <c r="AB15274">
        <v>3</v>
      </c>
      <c r="AC15274" s="9">
        <v>149.94</v>
      </c>
      <c r="AD15274">
        <v>135</v>
      </c>
      <c r="AE15274" s="9">
        <v>17.180599999999998</v>
      </c>
      <c r="AF15274" s="5" t="s">
        <v>125</v>
      </c>
      <c r="AG15274" s="5" t="s">
        <v>260</v>
      </c>
      <c r="AH15274" s="5" t="s">
        <v>353</v>
      </c>
      <c r="AI15274">
        <v>1014</v>
      </c>
      <c r="AJ15274">
        <v>46</v>
      </c>
      <c r="AK15274" s="5" t="s">
        <v>71</v>
      </c>
      <c r="AL15274" s="9">
        <v>49.98</v>
      </c>
      <c r="AM15274" s="11">
        <v>42642.1875</v>
      </c>
      <c r="AN15274" s="5" t="s">
        <v>6</v>
      </c>
      <c r="AO15274">
        <v>1</v>
      </c>
      <c r="AP15274">
        <v>41</v>
      </c>
      <c r="AQ15274">
        <v>0</v>
      </c>
      <c r="AR15274" s="29">
        <f>Logistics_Dataset__2[[#This Row],[order_date]]</f>
        <v>42601.1875</v>
      </c>
      <c r="AS15274">
        <v>41</v>
      </c>
      <c r="AT15274">
        <v>0</v>
      </c>
      <c r="AU15274">
        <v>1</v>
      </c>
      <c r="AV15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5" spans="1:48">
      <c r="A15275" s="5" t="s">
        <v>354</v>
      </c>
      <c r="B15275" s="9">
        <v>88.191299999999998</v>
      </c>
      <c r="C15275" s="9">
        <v>179.96260000000001</v>
      </c>
      <c r="D15275">
        <v>46</v>
      </c>
      <c r="E15275" s="5" t="s">
        <v>60</v>
      </c>
      <c r="F15275" s="5" t="s">
        <v>3130</v>
      </c>
      <c r="G15275" s="5" t="s">
        <v>4</v>
      </c>
      <c r="H15275">
        <v>6124.9679999999998</v>
      </c>
      <c r="I15275" s="5" t="s">
        <v>90</v>
      </c>
      <c r="J15275" s="5" t="s">
        <v>3033</v>
      </c>
      <c r="K15275">
        <v>70328.86</v>
      </c>
      <c r="L15275">
        <v>7</v>
      </c>
      <c r="M15275" s="5" t="s">
        <v>64</v>
      </c>
      <c r="N15275">
        <v>39.740920000000003</v>
      </c>
      <c r="O15275">
        <v>-93.147354000000007</v>
      </c>
      <c r="P15275" s="5" t="s">
        <v>77</v>
      </c>
      <c r="Q15275" s="5" t="s">
        <v>326</v>
      </c>
      <c r="R15275" s="5" t="s">
        <v>199</v>
      </c>
      <c r="S15275">
        <v>5938.509</v>
      </c>
      <c r="T15275" s="11">
        <v>42247.1875</v>
      </c>
      <c r="U15275">
        <v>7309.1390000000001</v>
      </c>
      <c r="V15275">
        <v>1014</v>
      </c>
      <c r="W15275" s="9">
        <v>60</v>
      </c>
      <c r="X15275" s="25">
        <v>0.25</v>
      </c>
      <c r="Y15275">
        <v>19180.740000000002</v>
      </c>
      <c r="Z15275" s="9">
        <v>49.98</v>
      </c>
      <c r="AA15275" s="25">
        <v>0.48</v>
      </c>
      <c r="AB15275">
        <v>5</v>
      </c>
      <c r="AC15275" s="9">
        <v>249.9</v>
      </c>
      <c r="AD15275">
        <v>182</v>
      </c>
      <c r="AE15275" s="9">
        <v>95.954599999999999</v>
      </c>
      <c r="AF15275" s="5" t="s">
        <v>80</v>
      </c>
      <c r="AG15275" s="5" t="s">
        <v>637</v>
      </c>
      <c r="AH15275" s="5" t="s">
        <v>358</v>
      </c>
      <c r="AI15275">
        <v>1014</v>
      </c>
      <c r="AJ15275">
        <v>46</v>
      </c>
      <c r="AK15275" s="5" t="s">
        <v>71</v>
      </c>
      <c r="AL15275" s="9">
        <v>49.98</v>
      </c>
      <c r="AM15275" s="11">
        <v>42111.1875</v>
      </c>
      <c r="AN15275" s="5" t="s">
        <v>5</v>
      </c>
      <c r="AO15275">
        <v>1</v>
      </c>
      <c r="AP15275">
        <v>-136</v>
      </c>
      <c r="AQ15275">
        <v>0</v>
      </c>
      <c r="AR15275" s="29">
        <f>Logistics_Dataset__2[[#This Row],[order_date]]</f>
        <v>42247.1875</v>
      </c>
      <c r="AS15275">
        <v>136</v>
      </c>
      <c r="AT15275">
        <v>0</v>
      </c>
      <c r="AU15275">
        <v>1</v>
      </c>
      <c r="AV15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6" spans="1:48">
      <c r="A15276" s="5" t="s">
        <v>59</v>
      </c>
      <c r="B15276" s="9">
        <v>54.254800000000003</v>
      </c>
      <c r="C15276" s="9">
        <v>166.00370000000001</v>
      </c>
      <c r="D15276">
        <v>46</v>
      </c>
      <c r="E15276" s="5" t="s">
        <v>60</v>
      </c>
      <c r="F15276" s="5" t="s">
        <v>194</v>
      </c>
      <c r="G15276" s="5" t="s">
        <v>4</v>
      </c>
      <c r="H15276">
        <v>3677.4717000000001</v>
      </c>
      <c r="I15276" s="5" t="s">
        <v>90</v>
      </c>
      <c r="J15276" s="5" t="s">
        <v>3000</v>
      </c>
      <c r="K15276">
        <v>60062.945</v>
      </c>
      <c r="L15276">
        <v>7</v>
      </c>
      <c r="M15276" s="5" t="s">
        <v>64</v>
      </c>
      <c r="N15276">
        <v>29.463063999999999</v>
      </c>
      <c r="O15276">
        <v>-88.025509999999997</v>
      </c>
      <c r="P15276" s="5" t="s">
        <v>72</v>
      </c>
      <c r="Q15276" s="5" t="s">
        <v>1011</v>
      </c>
      <c r="R15276" s="5" t="s">
        <v>128</v>
      </c>
      <c r="S15276">
        <v>3742.8634999999999</v>
      </c>
      <c r="T15276" s="11">
        <v>42252.1875</v>
      </c>
      <c r="U15276">
        <v>16735.666000000001</v>
      </c>
      <c r="V15276">
        <v>1014</v>
      </c>
      <c r="W15276" s="9">
        <v>19.1904</v>
      </c>
      <c r="X15276" s="25">
        <v>0.09</v>
      </c>
      <c r="Y15276">
        <v>43158.152000000002</v>
      </c>
      <c r="Z15276" s="9">
        <v>49.98</v>
      </c>
      <c r="AA15276" s="25">
        <v>0.34</v>
      </c>
      <c r="AB15276">
        <v>4</v>
      </c>
      <c r="AC15276" s="9">
        <v>179.97</v>
      </c>
      <c r="AD15276">
        <v>170</v>
      </c>
      <c r="AE15276" s="9">
        <v>51.963500000000003</v>
      </c>
      <c r="AF15276" s="5" t="s">
        <v>75</v>
      </c>
      <c r="AG15276" s="5" t="s">
        <v>1336</v>
      </c>
      <c r="AH15276" s="5" t="s">
        <v>70</v>
      </c>
      <c r="AI15276">
        <v>1014</v>
      </c>
      <c r="AJ15276">
        <v>46</v>
      </c>
      <c r="AK15276" s="5" t="s">
        <v>71</v>
      </c>
      <c r="AL15276" s="9">
        <v>49.98</v>
      </c>
      <c r="AM15276" s="11">
        <v>42261.1875</v>
      </c>
      <c r="AN15276" s="5" t="s">
        <v>7</v>
      </c>
      <c r="AO15276">
        <v>1</v>
      </c>
      <c r="AP15276">
        <v>9</v>
      </c>
      <c r="AQ15276">
        <v>0</v>
      </c>
      <c r="AR15276" s="29">
        <f>Logistics_Dataset__2[[#This Row],[order_date]]</f>
        <v>42252.1875</v>
      </c>
      <c r="AS15276">
        <v>9</v>
      </c>
      <c r="AT15276">
        <v>0</v>
      </c>
      <c r="AU15276">
        <v>1</v>
      </c>
      <c r="AV15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7" spans="1:48">
      <c r="A15277" s="5" t="s">
        <v>350</v>
      </c>
      <c r="B15277" s="9">
        <v>51.955100000000002</v>
      </c>
      <c r="C15277" s="9">
        <v>171.69749999999999</v>
      </c>
      <c r="D15277">
        <v>46</v>
      </c>
      <c r="E15277" s="5" t="s">
        <v>60</v>
      </c>
      <c r="F15277" s="5" t="s">
        <v>3071</v>
      </c>
      <c r="G15277" s="5" t="s">
        <v>4</v>
      </c>
      <c r="H15277">
        <v>10943.338</v>
      </c>
      <c r="I15277" s="5" t="s">
        <v>90</v>
      </c>
      <c r="J15277" s="5" t="s">
        <v>2989</v>
      </c>
      <c r="K15277">
        <v>78223.61</v>
      </c>
      <c r="L15277">
        <v>7</v>
      </c>
      <c r="M15277" s="5" t="s">
        <v>64</v>
      </c>
      <c r="N15277">
        <v>26.194958</v>
      </c>
      <c r="O15277">
        <v>-97.331879999999998</v>
      </c>
      <c r="P15277" s="5" t="s">
        <v>72</v>
      </c>
      <c r="Q15277" s="5" t="s">
        <v>641</v>
      </c>
      <c r="R15277" s="5" t="s">
        <v>74</v>
      </c>
      <c r="S15277">
        <v>11086</v>
      </c>
      <c r="T15277" s="11">
        <v>42887.1875</v>
      </c>
      <c r="U15277">
        <v>65473.667999999998</v>
      </c>
      <c r="V15277">
        <v>1014</v>
      </c>
      <c r="W15277" s="9">
        <v>18</v>
      </c>
      <c r="X15277" s="25">
        <v>0.09</v>
      </c>
      <c r="Y15277">
        <v>165275.1</v>
      </c>
      <c r="Z15277" s="9">
        <v>49.98</v>
      </c>
      <c r="AA15277" s="25">
        <v>0.28999999999999998</v>
      </c>
      <c r="AB15277">
        <v>4</v>
      </c>
      <c r="AC15277" s="9">
        <v>190.60429999999999</v>
      </c>
      <c r="AD15277">
        <v>176</v>
      </c>
      <c r="AE15277" s="9">
        <v>52.5627</v>
      </c>
      <c r="AF15277" s="5" t="s">
        <v>75</v>
      </c>
      <c r="AG15277" s="5" t="s">
        <v>274</v>
      </c>
      <c r="AH15277" s="5" t="s">
        <v>349</v>
      </c>
      <c r="AI15277">
        <v>1014</v>
      </c>
      <c r="AJ15277">
        <v>46</v>
      </c>
      <c r="AK15277" s="5" t="s">
        <v>71</v>
      </c>
      <c r="AL15277" s="9">
        <v>49.98</v>
      </c>
      <c r="AM15277" s="11">
        <v>42935.1875</v>
      </c>
      <c r="AN15277" s="5" t="s">
        <v>8</v>
      </c>
      <c r="AO15277">
        <v>1</v>
      </c>
      <c r="AP15277">
        <v>48</v>
      </c>
      <c r="AQ15277">
        <v>0</v>
      </c>
      <c r="AR15277" s="29">
        <f>Logistics_Dataset__2[[#This Row],[order_date]]</f>
        <v>42887.1875</v>
      </c>
      <c r="AS15277">
        <v>48</v>
      </c>
      <c r="AT15277">
        <v>0</v>
      </c>
      <c r="AU15277">
        <v>1</v>
      </c>
      <c r="AV15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8" spans="1:48">
      <c r="A15278" s="5" t="s">
        <v>347</v>
      </c>
      <c r="B15278" s="9">
        <v>5.5018000000000002</v>
      </c>
      <c r="C15278" s="9">
        <v>79.997799999999998</v>
      </c>
      <c r="D15278">
        <v>46</v>
      </c>
      <c r="E15278" s="5" t="s">
        <v>60</v>
      </c>
      <c r="F15278" s="5" t="s">
        <v>587</v>
      </c>
      <c r="G15278" s="5" t="s">
        <v>4</v>
      </c>
      <c r="H15278">
        <v>5571.0709999999999</v>
      </c>
      <c r="I15278" s="5" t="s">
        <v>90</v>
      </c>
      <c r="J15278" s="5" t="s">
        <v>3008</v>
      </c>
      <c r="K15278">
        <v>37978.046999999999</v>
      </c>
      <c r="L15278">
        <v>7</v>
      </c>
      <c r="M15278" s="5" t="s">
        <v>64</v>
      </c>
      <c r="N15278">
        <v>38.475723000000002</v>
      </c>
      <c r="O15278">
        <v>-88.034409999999994</v>
      </c>
      <c r="P15278" s="5" t="s">
        <v>77</v>
      </c>
      <c r="Q15278" s="5" t="s">
        <v>2827</v>
      </c>
      <c r="R15278" s="5" t="s">
        <v>135</v>
      </c>
      <c r="S15278">
        <v>5639.2734</v>
      </c>
      <c r="T15278" s="11">
        <v>42861.1875</v>
      </c>
      <c r="U15278">
        <v>59069.574000000001</v>
      </c>
      <c r="V15278">
        <v>1014</v>
      </c>
      <c r="W15278" s="9">
        <v>16</v>
      </c>
      <c r="X15278" s="25">
        <v>0.18</v>
      </c>
      <c r="Y15278">
        <v>145561.97</v>
      </c>
      <c r="Z15278" s="9">
        <v>49.98</v>
      </c>
      <c r="AA15278" s="25">
        <v>0.08</v>
      </c>
      <c r="AB15278">
        <v>2</v>
      </c>
      <c r="AC15278" s="9">
        <v>99.96</v>
      </c>
      <c r="AD15278">
        <v>80</v>
      </c>
      <c r="AE15278" s="9">
        <v>2.7469999999999999</v>
      </c>
      <c r="AF15278" s="5" t="s">
        <v>101</v>
      </c>
      <c r="AG15278" s="5" t="s">
        <v>164</v>
      </c>
      <c r="AH15278" s="5" t="s">
        <v>349</v>
      </c>
      <c r="AI15278">
        <v>1014</v>
      </c>
      <c r="AJ15278">
        <v>46</v>
      </c>
      <c r="AK15278" s="5" t="s">
        <v>71</v>
      </c>
      <c r="AL15278" s="9">
        <v>49.98</v>
      </c>
      <c r="AM15278" s="11">
        <v>42880.1875</v>
      </c>
      <c r="AN15278" s="5" t="s">
        <v>5</v>
      </c>
      <c r="AO15278">
        <v>1</v>
      </c>
      <c r="AP15278">
        <v>19</v>
      </c>
      <c r="AQ15278">
        <v>0</v>
      </c>
      <c r="AR15278" s="29">
        <f>Logistics_Dataset__2[[#This Row],[order_date]]</f>
        <v>42861.1875</v>
      </c>
      <c r="AS15278">
        <v>19</v>
      </c>
      <c r="AT15278">
        <v>0</v>
      </c>
      <c r="AU15278">
        <v>1</v>
      </c>
      <c r="AV15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79" spans="1:48">
      <c r="A15279" s="5" t="s">
        <v>59</v>
      </c>
      <c r="B15279" s="9">
        <v>14.9376</v>
      </c>
      <c r="C15279" s="9">
        <v>47.48</v>
      </c>
      <c r="D15279">
        <v>46</v>
      </c>
      <c r="E15279" s="5" t="s">
        <v>60</v>
      </c>
      <c r="F15279" s="5" t="s">
        <v>3240</v>
      </c>
      <c r="G15279" s="5" t="s">
        <v>4</v>
      </c>
      <c r="H15279">
        <v>1852.2645</v>
      </c>
      <c r="I15279" s="5" t="s">
        <v>90</v>
      </c>
      <c r="J15279" s="5" t="s">
        <v>3000</v>
      </c>
      <c r="K15279">
        <v>30119.629000000001</v>
      </c>
      <c r="L15279">
        <v>7</v>
      </c>
      <c r="M15279" s="5" t="s">
        <v>64</v>
      </c>
      <c r="N15279">
        <v>27.493347</v>
      </c>
      <c r="O15279">
        <v>-80.243359999999996</v>
      </c>
      <c r="P15279" s="5" t="s">
        <v>77</v>
      </c>
      <c r="Q15279" s="5" t="s">
        <v>696</v>
      </c>
      <c r="R15279" s="5" t="s">
        <v>199</v>
      </c>
      <c r="S15279">
        <v>1815.2598</v>
      </c>
      <c r="T15279" s="11">
        <v>42013.229166666664</v>
      </c>
      <c r="U15279">
        <v>2785.4924000000001</v>
      </c>
      <c r="V15279">
        <v>1014</v>
      </c>
      <c r="W15279" s="9">
        <v>2</v>
      </c>
      <c r="X15279" s="25">
        <v>0.05</v>
      </c>
      <c r="Y15279">
        <v>7001.5565999999999</v>
      </c>
      <c r="Z15279" s="9">
        <v>49.98</v>
      </c>
      <c r="AA15279" s="25">
        <v>0.33</v>
      </c>
      <c r="AB15279">
        <v>1</v>
      </c>
      <c r="AC15279" s="9">
        <v>49.98</v>
      </c>
      <c r="AD15279">
        <v>47</v>
      </c>
      <c r="AE15279" s="9">
        <v>12.141500000000001</v>
      </c>
      <c r="AF15279" s="5" t="s">
        <v>80</v>
      </c>
      <c r="AG15279" s="5" t="s">
        <v>955</v>
      </c>
      <c r="AH15279" s="5" t="s">
        <v>395</v>
      </c>
      <c r="AI15279">
        <v>1014</v>
      </c>
      <c r="AJ15279">
        <v>46</v>
      </c>
      <c r="AK15279" s="5" t="s">
        <v>71</v>
      </c>
      <c r="AL15279" s="9">
        <v>49.98</v>
      </c>
      <c r="AM15279" s="11">
        <v>42056.229166666664</v>
      </c>
      <c r="AN15279" s="5" t="s">
        <v>7</v>
      </c>
      <c r="AO15279">
        <v>1</v>
      </c>
      <c r="AP15279">
        <v>43</v>
      </c>
      <c r="AQ15279">
        <v>0</v>
      </c>
      <c r="AR15279" s="29">
        <f>Logistics_Dataset__2[[#This Row],[order_date]]</f>
        <v>42013.229166666664</v>
      </c>
      <c r="AS15279">
        <v>43</v>
      </c>
      <c r="AT15279">
        <v>0</v>
      </c>
      <c r="AU15279">
        <v>1</v>
      </c>
      <c r="AV15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0" spans="1:48">
      <c r="A15280" s="5" t="s">
        <v>59</v>
      </c>
      <c r="B15280" s="9">
        <v>46.791499999999999</v>
      </c>
      <c r="C15280" s="9">
        <v>143.97890000000001</v>
      </c>
      <c r="D15280">
        <v>46</v>
      </c>
      <c r="E15280" s="5" t="s">
        <v>60</v>
      </c>
      <c r="F15280" s="5" t="s">
        <v>2672</v>
      </c>
      <c r="G15280" s="5" t="s">
        <v>4</v>
      </c>
      <c r="H15280">
        <v>5180.2550000000001</v>
      </c>
      <c r="I15280" s="5" t="s">
        <v>90</v>
      </c>
      <c r="J15280" s="5" t="s">
        <v>3279</v>
      </c>
      <c r="K15280">
        <v>31730.423999999999</v>
      </c>
      <c r="L15280">
        <v>7</v>
      </c>
      <c r="M15280" s="5" t="s">
        <v>64</v>
      </c>
      <c r="N15280">
        <v>36.151443</v>
      </c>
      <c r="O15280">
        <v>-80.266589999999994</v>
      </c>
      <c r="P15280" s="5" t="s">
        <v>77</v>
      </c>
      <c r="Q15280" s="5" t="s">
        <v>99</v>
      </c>
      <c r="R15280" s="5" t="s">
        <v>100</v>
      </c>
      <c r="S15280">
        <v>5021.3059999999996</v>
      </c>
      <c r="T15280" s="11">
        <v>42010.229166666664</v>
      </c>
      <c r="U15280">
        <v>8031.9375</v>
      </c>
      <c r="V15280">
        <v>1014</v>
      </c>
      <c r="W15280" s="9">
        <v>7</v>
      </c>
      <c r="X15280" s="25">
        <v>0.05</v>
      </c>
      <c r="Y15280">
        <v>20290.620999999999</v>
      </c>
      <c r="Z15280" s="9">
        <v>49.98</v>
      </c>
      <c r="AA15280" s="25">
        <v>0.31</v>
      </c>
      <c r="AB15280">
        <v>3</v>
      </c>
      <c r="AC15280" s="9">
        <v>149.94</v>
      </c>
      <c r="AD15280">
        <v>139</v>
      </c>
      <c r="AE15280" s="9">
        <v>47.611800000000002</v>
      </c>
      <c r="AF15280" s="5" t="s">
        <v>101</v>
      </c>
      <c r="AG15280" s="5" t="s">
        <v>102</v>
      </c>
      <c r="AH15280" s="5" t="s">
        <v>70</v>
      </c>
      <c r="AI15280">
        <v>1014</v>
      </c>
      <c r="AJ15280">
        <v>46</v>
      </c>
      <c r="AK15280" s="5" t="s">
        <v>71</v>
      </c>
      <c r="AL15280" s="9">
        <v>49.98</v>
      </c>
      <c r="AM15280" s="11">
        <v>42155.1875</v>
      </c>
      <c r="AN15280" s="5" t="s">
        <v>7</v>
      </c>
      <c r="AO15280">
        <v>1</v>
      </c>
      <c r="AP15280">
        <v>144</v>
      </c>
      <c r="AQ15280">
        <v>0</v>
      </c>
      <c r="AR15280" s="29">
        <f>Logistics_Dataset__2[[#This Row],[order_date]]</f>
        <v>42010.229166666664</v>
      </c>
      <c r="AS15280">
        <v>144</v>
      </c>
      <c r="AT15280">
        <v>0</v>
      </c>
      <c r="AU15280">
        <v>1</v>
      </c>
      <c r="AV15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1" spans="1:48">
      <c r="A15281" s="5" t="s">
        <v>59</v>
      </c>
      <c r="B15281" s="9">
        <v>13.0297</v>
      </c>
      <c r="C15281" s="9">
        <v>49.868400000000001</v>
      </c>
      <c r="D15281">
        <v>46</v>
      </c>
      <c r="E15281" s="5" t="s">
        <v>60</v>
      </c>
      <c r="F15281" s="5" t="s">
        <v>2966</v>
      </c>
      <c r="G15281" s="5" t="s">
        <v>4</v>
      </c>
      <c r="H15281">
        <v>1020.2164</v>
      </c>
      <c r="I15281" s="5" t="s">
        <v>90</v>
      </c>
      <c r="J15281" s="5" t="s">
        <v>3012</v>
      </c>
      <c r="K15281">
        <v>19106.006000000001</v>
      </c>
      <c r="L15281">
        <v>7</v>
      </c>
      <c r="M15281" s="5" t="s">
        <v>64</v>
      </c>
      <c r="N15281">
        <v>29.395918000000002</v>
      </c>
      <c r="O15281">
        <v>-88.325905000000006</v>
      </c>
      <c r="P15281" s="5" t="s">
        <v>72</v>
      </c>
      <c r="Q15281" s="5" t="s">
        <v>398</v>
      </c>
      <c r="R15281" s="5" t="s">
        <v>74</v>
      </c>
      <c r="S15281">
        <v>1085.4323999999999</v>
      </c>
      <c r="T15281" s="11">
        <v>42159.1875</v>
      </c>
      <c r="U15281">
        <v>10614.343000000001</v>
      </c>
      <c r="V15281">
        <v>1014</v>
      </c>
      <c r="W15281" s="9">
        <v>0</v>
      </c>
      <c r="X15281" s="25">
        <v>0.01</v>
      </c>
      <c r="Y15281">
        <v>25544.044999999998</v>
      </c>
      <c r="Z15281" s="9">
        <v>49.98</v>
      </c>
      <c r="AA15281" s="25">
        <v>0.25</v>
      </c>
      <c r="AB15281">
        <v>1</v>
      </c>
      <c r="AC15281" s="9">
        <v>49.98</v>
      </c>
      <c r="AD15281">
        <v>50</v>
      </c>
      <c r="AE15281" s="9">
        <v>14.763</v>
      </c>
      <c r="AF15281" s="5" t="s">
        <v>75</v>
      </c>
      <c r="AG15281" s="5" t="s">
        <v>217</v>
      </c>
      <c r="AH15281" s="5" t="s">
        <v>70</v>
      </c>
      <c r="AI15281">
        <v>1014</v>
      </c>
      <c r="AJ15281">
        <v>46</v>
      </c>
      <c r="AK15281" s="5" t="s">
        <v>71</v>
      </c>
      <c r="AL15281" s="9">
        <v>49.98</v>
      </c>
      <c r="AM15281" s="11">
        <v>42172.1875</v>
      </c>
      <c r="AN15281" s="5" t="s">
        <v>6</v>
      </c>
      <c r="AO15281">
        <v>1</v>
      </c>
      <c r="AP15281">
        <v>13</v>
      </c>
      <c r="AQ15281">
        <v>0</v>
      </c>
      <c r="AR15281" s="29">
        <f>Logistics_Dataset__2[[#This Row],[order_date]]</f>
        <v>42159.1875</v>
      </c>
      <c r="AS15281">
        <v>13</v>
      </c>
      <c r="AT15281">
        <v>0</v>
      </c>
      <c r="AU15281">
        <v>1</v>
      </c>
      <c r="AV15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2" spans="1:48">
      <c r="A15282" s="5" t="s">
        <v>59</v>
      </c>
      <c r="B15282" s="9">
        <v>-75.288700000000006</v>
      </c>
      <c r="C15282" s="9">
        <v>123.49</v>
      </c>
      <c r="D15282">
        <v>46</v>
      </c>
      <c r="E15282" s="5" t="s">
        <v>60</v>
      </c>
      <c r="F15282" s="5" t="s">
        <v>1012</v>
      </c>
      <c r="G15282" s="5" t="s">
        <v>4</v>
      </c>
      <c r="H15282">
        <v>2428.9555999999998</v>
      </c>
      <c r="I15282" s="5" t="s">
        <v>90</v>
      </c>
      <c r="J15282" s="5" t="s">
        <v>2897</v>
      </c>
      <c r="K15282">
        <v>6486.32</v>
      </c>
      <c r="L15282">
        <v>7</v>
      </c>
      <c r="M15282" s="5" t="s">
        <v>64</v>
      </c>
      <c r="N15282">
        <v>42.594893999999996</v>
      </c>
      <c r="O15282">
        <v>-70.970749999999995</v>
      </c>
      <c r="P15282" s="5" t="s">
        <v>77</v>
      </c>
      <c r="Q15282" s="5" t="s">
        <v>246</v>
      </c>
      <c r="R15282" s="5" t="s">
        <v>247</v>
      </c>
      <c r="S15282">
        <v>2369.422</v>
      </c>
      <c r="T15282" s="11">
        <v>42864.1875</v>
      </c>
      <c r="U15282">
        <v>57745.13</v>
      </c>
      <c r="V15282">
        <v>1014</v>
      </c>
      <c r="W15282" s="9">
        <v>30</v>
      </c>
      <c r="X15282" s="25">
        <v>0.2</v>
      </c>
      <c r="Y15282">
        <v>146407.48000000001</v>
      </c>
      <c r="Z15282" s="9">
        <v>49.98</v>
      </c>
      <c r="AA15282" s="25">
        <v>-0.73</v>
      </c>
      <c r="AB15282">
        <v>3</v>
      </c>
      <c r="AC15282" s="9">
        <v>149.94</v>
      </c>
      <c r="AD15282">
        <v>121</v>
      </c>
      <c r="AE15282" s="9">
        <v>-80.929000000000002</v>
      </c>
      <c r="AF15282" s="5" t="s">
        <v>101</v>
      </c>
      <c r="AG15282" s="5" t="s">
        <v>246</v>
      </c>
      <c r="AH15282" s="5" t="s">
        <v>70</v>
      </c>
      <c r="AI15282">
        <v>1014</v>
      </c>
      <c r="AJ15282">
        <v>46</v>
      </c>
      <c r="AK15282" s="5" t="s">
        <v>71</v>
      </c>
      <c r="AL15282" s="9">
        <v>49.98</v>
      </c>
      <c r="AM15282" s="11">
        <v>42841.1875</v>
      </c>
      <c r="AN15282" s="5" t="s">
        <v>8</v>
      </c>
      <c r="AO15282">
        <v>1</v>
      </c>
      <c r="AP15282">
        <v>-23</v>
      </c>
      <c r="AQ15282">
        <v>0</v>
      </c>
      <c r="AR15282" s="29">
        <f>Logistics_Dataset__2[[#This Row],[order_date]]</f>
        <v>42864.1875</v>
      </c>
      <c r="AS15282">
        <v>23</v>
      </c>
      <c r="AT15282">
        <v>0</v>
      </c>
      <c r="AU15282">
        <v>1</v>
      </c>
      <c r="AV15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3" spans="1:48">
      <c r="A15283" s="5" t="s">
        <v>59</v>
      </c>
      <c r="B15283" s="9">
        <v>27.735900000000001</v>
      </c>
      <c r="C15283" s="9">
        <v>94.498500000000007</v>
      </c>
      <c r="D15283">
        <v>46</v>
      </c>
      <c r="E15283" s="5" t="s">
        <v>60</v>
      </c>
      <c r="F15283" s="5" t="s">
        <v>1223</v>
      </c>
      <c r="G15283" s="5" t="s">
        <v>4</v>
      </c>
      <c r="H15283">
        <v>9206.1839999999993</v>
      </c>
      <c r="I15283" s="5" t="s">
        <v>90</v>
      </c>
      <c r="J15283" s="5" t="s">
        <v>3008</v>
      </c>
      <c r="K15283">
        <v>60617.02</v>
      </c>
      <c r="L15283">
        <v>7</v>
      </c>
      <c r="M15283" s="5" t="s">
        <v>64</v>
      </c>
      <c r="N15283">
        <v>40.839275000000001</v>
      </c>
      <c r="O15283">
        <v>-89.672690000000003</v>
      </c>
      <c r="P15283" s="5" t="s">
        <v>72</v>
      </c>
      <c r="Q15283" s="5" t="s">
        <v>78</v>
      </c>
      <c r="R15283" s="5" t="s">
        <v>128</v>
      </c>
      <c r="S15283">
        <v>9285.8989999999994</v>
      </c>
      <c r="T15283" s="11">
        <v>42200.1875</v>
      </c>
      <c r="U15283">
        <v>12994.825999999999</v>
      </c>
      <c r="V15283">
        <v>1014</v>
      </c>
      <c r="W15283" s="9">
        <v>5.5</v>
      </c>
      <c r="X15283" s="25">
        <v>0.05</v>
      </c>
      <c r="Y15283">
        <v>32497.275000000001</v>
      </c>
      <c r="Z15283" s="9">
        <v>49.98</v>
      </c>
      <c r="AA15283" s="25">
        <v>0.33</v>
      </c>
      <c r="AB15283">
        <v>2</v>
      </c>
      <c r="AC15283" s="9">
        <v>99.96</v>
      </c>
      <c r="AD15283">
        <v>93</v>
      </c>
      <c r="AE15283" s="9">
        <v>24.130700000000001</v>
      </c>
      <c r="AF15283" s="5" t="s">
        <v>75</v>
      </c>
      <c r="AG15283" s="5" t="s">
        <v>158</v>
      </c>
      <c r="AH15283" s="5" t="s">
        <v>70</v>
      </c>
      <c r="AI15283">
        <v>1014</v>
      </c>
      <c r="AJ15283">
        <v>46</v>
      </c>
      <c r="AK15283" s="5" t="s">
        <v>71</v>
      </c>
      <c r="AL15283" s="9">
        <v>49.98</v>
      </c>
      <c r="AM15283" s="11">
        <v>42183.1875</v>
      </c>
      <c r="AN15283" s="5" t="s">
        <v>8</v>
      </c>
      <c r="AO15283">
        <v>1</v>
      </c>
      <c r="AP15283">
        <v>-17</v>
      </c>
      <c r="AQ15283">
        <v>0</v>
      </c>
      <c r="AR15283" s="29">
        <f>Logistics_Dataset__2[[#This Row],[order_date]]</f>
        <v>42200.1875</v>
      </c>
      <c r="AS15283">
        <v>17</v>
      </c>
      <c r="AT15283">
        <v>0</v>
      </c>
      <c r="AU15283">
        <v>1</v>
      </c>
      <c r="AV15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4" spans="1:48">
      <c r="A15284" s="5" t="s">
        <v>59</v>
      </c>
      <c r="B15284" s="9">
        <v>29.560400000000001</v>
      </c>
      <c r="C15284" s="9">
        <v>122.84</v>
      </c>
      <c r="D15284">
        <v>46</v>
      </c>
      <c r="E15284" s="5" t="s">
        <v>60</v>
      </c>
      <c r="F15284" s="5" t="s">
        <v>3486</v>
      </c>
      <c r="G15284" s="5" t="s">
        <v>4</v>
      </c>
      <c r="H15284">
        <v>1685.8001999999999</v>
      </c>
      <c r="I15284" s="5" t="s">
        <v>90</v>
      </c>
      <c r="J15284" s="5" t="s">
        <v>2979</v>
      </c>
      <c r="K15284">
        <v>36912.675999999999</v>
      </c>
      <c r="L15284">
        <v>7</v>
      </c>
      <c r="M15284" s="5" t="s">
        <v>64</v>
      </c>
      <c r="N15284">
        <v>43.858350000000002</v>
      </c>
      <c r="O15284">
        <v>-84.435090000000002</v>
      </c>
      <c r="P15284" s="5" t="s">
        <v>65</v>
      </c>
      <c r="Q15284" s="5" t="s">
        <v>287</v>
      </c>
      <c r="R15284" s="5" t="s">
        <v>67</v>
      </c>
      <c r="S15284">
        <v>1827.5588</v>
      </c>
      <c r="T15284" s="11">
        <v>42579.1875</v>
      </c>
      <c r="U15284">
        <v>36322.362999999998</v>
      </c>
      <c r="V15284">
        <v>1014</v>
      </c>
      <c r="W15284" s="9">
        <v>23.99</v>
      </c>
      <c r="X15284" s="25">
        <v>0.16</v>
      </c>
      <c r="Y15284">
        <v>91301.445000000007</v>
      </c>
      <c r="Z15284" s="9">
        <v>49.98</v>
      </c>
      <c r="AA15284" s="25">
        <v>0.26</v>
      </c>
      <c r="AB15284">
        <v>3</v>
      </c>
      <c r="AC15284" s="9">
        <v>129.99</v>
      </c>
      <c r="AD15284">
        <v>120</v>
      </c>
      <c r="AE15284" s="9">
        <v>36.195900000000002</v>
      </c>
      <c r="AF15284" s="5" t="s">
        <v>108</v>
      </c>
      <c r="AG15284" s="5" t="s">
        <v>288</v>
      </c>
      <c r="AH15284" s="5" t="s">
        <v>70</v>
      </c>
      <c r="AI15284">
        <v>1014</v>
      </c>
      <c r="AJ15284">
        <v>46</v>
      </c>
      <c r="AK15284" s="5" t="s">
        <v>71</v>
      </c>
      <c r="AL15284" s="9">
        <v>49.98</v>
      </c>
      <c r="AM15284" s="11">
        <v>42558.1875</v>
      </c>
      <c r="AN15284" s="5" t="s">
        <v>7</v>
      </c>
      <c r="AO15284">
        <v>1</v>
      </c>
      <c r="AP15284">
        <v>-21</v>
      </c>
      <c r="AQ15284">
        <v>0</v>
      </c>
      <c r="AR15284" s="29">
        <f>Logistics_Dataset__2[[#This Row],[order_date]]</f>
        <v>42579.1875</v>
      </c>
      <c r="AS15284">
        <v>21</v>
      </c>
      <c r="AT15284">
        <v>0</v>
      </c>
      <c r="AU15284">
        <v>1</v>
      </c>
      <c r="AV15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5" spans="1:48">
      <c r="A15285" s="5" t="s">
        <v>347</v>
      </c>
      <c r="B15285" s="9">
        <v>48.175800000000002</v>
      </c>
      <c r="C15285" s="9">
        <v>196</v>
      </c>
      <c r="D15285">
        <v>46</v>
      </c>
      <c r="E15285" s="5" t="s">
        <v>60</v>
      </c>
      <c r="F15285" s="5" t="s">
        <v>307</v>
      </c>
      <c r="G15285" s="5" t="s">
        <v>4</v>
      </c>
      <c r="H15285">
        <v>242.33252999999999</v>
      </c>
      <c r="I15285" s="5" t="s">
        <v>90</v>
      </c>
      <c r="J15285" s="5" t="s">
        <v>3012</v>
      </c>
      <c r="K15285">
        <v>19703.455000000002</v>
      </c>
      <c r="L15285">
        <v>7</v>
      </c>
      <c r="M15285" s="5" t="s">
        <v>64</v>
      </c>
      <c r="N15285">
        <v>30.224298000000001</v>
      </c>
      <c r="O15285">
        <v>-87.907229999999998</v>
      </c>
      <c r="P15285" s="5" t="s">
        <v>72</v>
      </c>
      <c r="Q15285" s="5" t="s">
        <v>3504</v>
      </c>
      <c r="R15285" s="5" t="s">
        <v>74</v>
      </c>
      <c r="S15285">
        <v>227.31252000000001</v>
      </c>
      <c r="T15285" s="11">
        <v>42192.1875</v>
      </c>
      <c r="U15285">
        <v>12239.681</v>
      </c>
      <c r="V15285">
        <v>1014</v>
      </c>
      <c r="W15285" s="9">
        <v>50</v>
      </c>
      <c r="X15285" s="25">
        <v>0.2</v>
      </c>
      <c r="Y15285">
        <v>31036.563999999998</v>
      </c>
      <c r="Z15285" s="9">
        <v>49.98</v>
      </c>
      <c r="AA15285" s="25">
        <v>0.26</v>
      </c>
      <c r="AB15285">
        <v>5</v>
      </c>
      <c r="AC15285" s="9">
        <v>249.9</v>
      </c>
      <c r="AD15285">
        <v>198</v>
      </c>
      <c r="AE15285" s="9">
        <v>45.882300000000001</v>
      </c>
      <c r="AF15285" s="5" t="s">
        <v>75</v>
      </c>
      <c r="AG15285" s="5" t="s">
        <v>217</v>
      </c>
      <c r="AH15285" s="5" t="s">
        <v>349</v>
      </c>
      <c r="AI15285">
        <v>1014</v>
      </c>
      <c r="AJ15285">
        <v>46</v>
      </c>
      <c r="AK15285" s="5" t="s">
        <v>71</v>
      </c>
      <c r="AL15285" s="9">
        <v>49.98</v>
      </c>
      <c r="AM15285" s="11">
        <v>42210.1875</v>
      </c>
      <c r="AN15285" s="5" t="s">
        <v>8</v>
      </c>
      <c r="AO15285">
        <v>1</v>
      </c>
      <c r="AP15285">
        <v>18</v>
      </c>
      <c r="AQ15285">
        <v>0</v>
      </c>
      <c r="AR15285" s="29">
        <f>Logistics_Dataset__2[[#This Row],[order_date]]</f>
        <v>42192.1875</v>
      </c>
      <c r="AS15285">
        <v>18</v>
      </c>
      <c r="AT15285">
        <v>0</v>
      </c>
      <c r="AU15285">
        <v>1</v>
      </c>
      <c r="AV15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6" spans="1:48">
      <c r="A15286" s="5" t="s">
        <v>347</v>
      </c>
      <c r="B15286" s="9">
        <v>89.587800000000001</v>
      </c>
      <c r="C15286" s="9">
        <v>169.99</v>
      </c>
      <c r="D15286">
        <v>46</v>
      </c>
      <c r="E15286" s="5" t="s">
        <v>60</v>
      </c>
      <c r="F15286" s="5" t="s">
        <v>3318</v>
      </c>
      <c r="G15286" s="5" t="s">
        <v>4</v>
      </c>
      <c r="H15286">
        <v>8321.5205000000005</v>
      </c>
      <c r="I15286" s="5" t="s">
        <v>90</v>
      </c>
      <c r="J15286" s="5" t="s">
        <v>3059</v>
      </c>
      <c r="K15286">
        <v>79915</v>
      </c>
      <c r="L15286">
        <v>7</v>
      </c>
      <c r="M15286" s="5" t="s">
        <v>64</v>
      </c>
      <c r="N15286">
        <v>38.348937999999997</v>
      </c>
      <c r="O15286">
        <v>-111.44516</v>
      </c>
      <c r="P15286" s="5" t="s">
        <v>103</v>
      </c>
      <c r="Q15286" s="5" t="s">
        <v>193</v>
      </c>
      <c r="R15286" s="5" t="s">
        <v>105</v>
      </c>
      <c r="S15286">
        <v>8201.2309999999998</v>
      </c>
      <c r="T15286" s="11">
        <v>42423.229166666664</v>
      </c>
      <c r="U15286">
        <v>28198.78</v>
      </c>
      <c r="V15286">
        <v>1014</v>
      </c>
      <c r="W15286" s="9">
        <v>30</v>
      </c>
      <c r="X15286" s="25">
        <v>0.16</v>
      </c>
      <c r="Y15286">
        <v>68799.64</v>
      </c>
      <c r="Z15286" s="9">
        <v>49.98</v>
      </c>
      <c r="AA15286" s="25">
        <v>0.49</v>
      </c>
      <c r="AB15286">
        <v>4</v>
      </c>
      <c r="AC15286" s="9">
        <v>199.95</v>
      </c>
      <c r="AD15286">
        <v>174</v>
      </c>
      <c r="AE15286" s="9">
        <v>82.716700000000003</v>
      </c>
      <c r="AF15286" s="5" t="s">
        <v>106</v>
      </c>
      <c r="AG15286" s="5" t="s">
        <v>81</v>
      </c>
      <c r="AH15286" s="5" t="s">
        <v>349</v>
      </c>
      <c r="AI15286">
        <v>1014</v>
      </c>
      <c r="AJ15286">
        <v>46</v>
      </c>
      <c r="AK15286" s="5" t="s">
        <v>71</v>
      </c>
      <c r="AL15286" s="9">
        <v>49.98</v>
      </c>
      <c r="AM15286" s="11">
        <v>42433.229166666664</v>
      </c>
      <c r="AN15286" s="5" t="s">
        <v>5</v>
      </c>
      <c r="AO15286">
        <v>1</v>
      </c>
      <c r="AP15286">
        <v>10</v>
      </c>
      <c r="AQ15286">
        <v>0</v>
      </c>
      <c r="AR15286" s="29">
        <f>Logistics_Dataset__2[[#This Row],[order_date]]</f>
        <v>42423.229166666664</v>
      </c>
      <c r="AS15286">
        <v>10</v>
      </c>
      <c r="AT15286">
        <v>0</v>
      </c>
      <c r="AU15286">
        <v>1</v>
      </c>
      <c r="AV15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7" spans="1:48">
      <c r="A15287" s="5" t="s">
        <v>59</v>
      </c>
      <c r="B15287" s="9">
        <v>60.511800000000001</v>
      </c>
      <c r="C15287" s="9">
        <v>185.93</v>
      </c>
      <c r="D15287">
        <v>46</v>
      </c>
      <c r="E15287" s="5" t="s">
        <v>60</v>
      </c>
      <c r="F15287" s="5" t="s">
        <v>3800</v>
      </c>
      <c r="G15287" s="5" t="s">
        <v>4</v>
      </c>
      <c r="H15287">
        <v>10396.621999999999</v>
      </c>
      <c r="I15287" s="5" t="s">
        <v>90</v>
      </c>
      <c r="J15287" s="5" t="s">
        <v>2881</v>
      </c>
      <c r="K15287">
        <v>27502</v>
      </c>
      <c r="L15287">
        <v>7</v>
      </c>
      <c r="M15287" s="5" t="s">
        <v>64</v>
      </c>
      <c r="N15287">
        <v>42.528477000000002</v>
      </c>
      <c r="O15287">
        <v>-79.182479999999998</v>
      </c>
      <c r="P15287" s="5" t="s">
        <v>72</v>
      </c>
      <c r="Q15287" s="5" t="s">
        <v>143</v>
      </c>
      <c r="R15287" s="5" t="s">
        <v>231</v>
      </c>
      <c r="S15287">
        <v>10407.718999999999</v>
      </c>
      <c r="T15287" s="11">
        <v>42131.1875</v>
      </c>
      <c r="U15287">
        <v>11076.25</v>
      </c>
      <c r="V15287">
        <v>1014</v>
      </c>
      <c r="W15287" s="9">
        <v>26</v>
      </c>
      <c r="X15287" s="25">
        <v>0.12</v>
      </c>
      <c r="Y15287">
        <v>26729.423999999999</v>
      </c>
      <c r="Z15287" s="9">
        <v>49.98</v>
      </c>
      <c r="AA15287" s="25">
        <v>0.34</v>
      </c>
      <c r="AB15287">
        <v>4</v>
      </c>
      <c r="AC15287" s="9">
        <v>199.92</v>
      </c>
      <c r="AD15287">
        <v>180</v>
      </c>
      <c r="AE15287" s="9">
        <v>61.193300000000001</v>
      </c>
      <c r="AF15287" s="5" t="s">
        <v>232</v>
      </c>
      <c r="AG15287" s="5" t="s">
        <v>440</v>
      </c>
      <c r="AH15287" s="5" t="s">
        <v>70</v>
      </c>
      <c r="AI15287">
        <v>1014</v>
      </c>
      <c r="AJ15287">
        <v>46</v>
      </c>
      <c r="AK15287" s="5" t="s">
        <v>71</v>
      </c>
      <c r="AL15287" s="9">
        <v>49.98</v>
      </c>
      <c r="AM15287" s="11">
        <v>42162.1875</v>
      </c>
      <c r="AN15287" s="5" t="s">
        <v>8</v>
      </c>
      <c r="AO15287">
        <v>1</v>
      </c>
      <c r="AP15287">
        <v>31</v>
      </c>
      <c r="AQ15287">
        <v>0</v>
      </c>
      <c r="AR15287" s="29">
        <f>Logistics_Dataset__2[[#This Row],[order_date]]</f>
        <v>42131.1875</v>
      </c>
      <c r="AS15287">
        <v>31</v>
      </c>
      <c r="AT15287">
        <v>0</v>
      </c>
      <c r="AU15287">
        <v>1</v>
      </c>
      <c r="AV15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8" spans="1:48">
      <c r="A15288" s="5" t="s">
        <v>350</v>
      </c>
      <c r="B15288" s="9">
        <v>22.926300000000001</v>
      </c>
      <c r="C15288" s="9">
        <v>84.97</v>
      </c>
      <c r="D15288">
        <v>46</v>
      </c>
      <c r="E15288" s="5" t="s">
        <v>60</v>
      </c>
      <c r="F15288" s="5" t="s">
        <v>3308</v>
      </c>
      <c r="G15288" s="5" t="s">
        <v>4</v>
      </c>
      <c r="H15288">
        <v>2748.5286000000001</v>
      </c>
      <c r="I15288" s="5" t="s">
        <v>90</v>
      </c>
      <c r="J15288" s="5" t="s">
        <v>2989</v>
      </c>
      <c r="K15288">
        <v>77083.11</v>
      </c>
      <c r="L15288">
        <v>7</v>
      </c>
      <c r="M15288" s="5" t="s">
        <v>64</v>
      </c>
      <c r="N15288">
        <v>30.357813</v>
      </c>
      <c r="O15288">
        <v>-97.667829999999995</v>
      </c>
      <c r="P15288" s="5" t="s">
        <v>65</v>
      </c>
      <c r="Q15288" s="5" t="s">
        <v>2952</v>
      </c>
      <c r="R15288" s="5" t="s">
        <v>67</v>
      </c>
      <c r="S15288">
        <v>2828.2258000000002</v>
      </c>
      <c r="T15288" s="11">
        <v>42390.229166666664</v>
      </c>
      <c r="U15288">
        <v>29917.77</v>
      </c>
      <c r="V15288">
        <v>1014</v>
      </c>
      <c r="W15288" s="9">
        <v>7.15</v>
      </c>
      <c r="X15288" s="25">
        <v>7.0000000000000007E-2</v>
      </c>
      <c r="Y15288">
        <v>75957.914000000004</v>
      </c>
      <c r="Z15288" s="9">
        <v>49.98</v>
      </c>
      <c r="AA15288" s="25">
        <v>0.25</v>
      </c>
      <c r="AB15288">
        <v>2</v>
      </c>
      <c r="AC15288" s="9">
        <v>99.96</v>
      </c>
      <c r="AD15288">
        <v>91</v>
      </c>
      <c r="AE15288" s="9">
        <v>20.253</v>
      </c>
      <c r="AF15288" s="5" t="s">
        <v>83</v>
      </c>
      <c r="AG15288" s="5" t="s">
        <v>338</v>
      </c>
      <c r="AH15288" s="5" t="s">
        <v>349</v>
      </c>
      <c r="AI15288">
        <v>1014</v>
      </c>
      <c r="AJ15288">
        <v>46</v>
      </c>
      <c r="AK15288" s="5" t="s">
        <v>71</v>
      </c>
      <c r="AL15288" s="9">
        <v>49.98</v>
      </c>
      <c r="AM15288" s="11">
        <v>42417.229166666664</v>
      </c>
      <c r="AN15288" s="5" t="s">
        <v>8</v>
      </c>
      <c r="AO15288">
        <v>1</v>
      </c>
      <c r="AP15288">
        <v>27</v>
      </c>
      <c r="AQ15288">
        <v>0</v>
      </c>
      <c r="AR15288" s="29">
        <f>Logistics_Dataset__2[[#This Row],[order_date]]</f>
        <v>42390.229166666664</v>
      </c>
      <c r="AS15288">
        <v>27</v>
      </c>
      <c r="AT15288">
        <v>0</v>
      </c>
      <c r="AU15288">
        <v>1</v>
      </c>
      <c r="AV15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89" spans="1:48">
      <c r="A15289" s="5" t="s">
        <v>59</v>
      </c>
      <c r="B15289" s="9">
        <v>35.311700000000002</v>
      </c>
      <c r="C15289" s="9">
        <v>122.84</v>
      </c>
      <c r="D15289">
        <v>46</v>
      </c>
      <c r="E15289" s="5" t="s">
        <v>60</v>
      </c>
      <c r="F15289" s="5" t="s">
        <v>3042</v>
      </c>
      <c r="G15289" s="5" t="s">
        <v>4</v>
      </c>
      <c r="H15289">
        <v>3400.6543000000001</v>
      </c>
      <c r="I15289" s="5" t="s">
        <v>90</v>
      </c>
      <c r="J15289" s="5" t="s">
        <v>2881</v>
      </c>
      <c r="K15289">
        <v>48190.983999999997</v>
      </c>
      <c r="L15289">
        <v>7</v>
      </c>
      <c r="M15289" s="5" t="s">
        <v>64</v>
      </c>
      <c r="N15289">
        <v>42.469935999999997</v>
      </c>
      <c r="O15289">
        <v>-112.20681999999999</v>
      </c>
      <c r="P15289" s="5" t="s">
        <v>72</v>
      </c>
      <c r="Q15289" s="5" t="s">
        <v>1917</v>
      </c>
      <c r="R15289" s="5" t="s">
        <v>231</v>
      </c>
      <c r="S15289">
        <v>3516.3085999999998</v>
      </c>
      <c r="T15289" s="11">
        <v>42259.1875</v>
      </c>
      <c r="U15289">
        <v>17647.442999999999</v>
      </c>
      <c r="V15289">
        <v>1014</v>
      </c>
      <c r="W15289" s="9">
        <v>26</v>
      </c>
      <c r="X15289" s="25">
        <v>0.18</v>
      </c>
      <c r="Y15289">
        <v>44721.887000000002</v>
      </c>
      <c r="Z15289" s="9">
        <v>49.98</v>
      </c>
      <c r="AA15289" s="25">
        <v>0.28000000000000003</v>
      </c>
      <c r="AB15289">
        <v>3</v>
      </c>
      <c r="AC15289" s="9">
        <v>149.94</v>
      </c>
      <c r="AD15289">
        <v>121</v>
      </c>
      <c r="AE15289" s="9">
        <v>32.787599999999998</v>
      </c>
      <c r="AF15289" s="5" t="s">
        <v>232</v>
      </c>
      <c r="AG15289" s="5" t="s">
        <v>165</v>
      </c>
      <c r="AH15289" s="5" t="s">
        <v>70</v>
      </c>
      <c r="AI15289">
        <v>1014</v>
      </c>
      <c r="AJ15289">
        <v>46</v>
      </c>
      <c r="AK15289" s="5" t="s">
        <v>71</v>
      </c>
      <c r="AL15289" s="9">
        <v>49.98</v>
      </c>
      <c r="AM15289" s="11">
        <v>42287.1875</v>
      </c>
      <c r="AN15289" s="5" t="s">
        <v>8</v>
      </c>
      <c r="AO15289">
        <v>1</v>
      </c>
      <c r="AP15289">
        <v>28</v>
      </c>
      <c r="AQ15289">
        <v>0</v>
      </c>
      <c r="AR15289" s="29">
        <f>Logistics_Dataset__2[[#This Row],[order_date]]</f>
        <v>42259.1875</v>
      </c>
      <c r="AS15289">
        <v>28</v>
      </c>
      <c r="AT15289">
        <v>0</v>
      </c>
      <c r="AU15289">
        <v>1</v>
      </c>
      <c r="AV15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0" spans="1:48">
      <c r="A15290" s="5" t="s">
        <v>350</v>
      </c>
      <c r="B15290" s="9">
        <v>16.377400000000002</v>
      </c>
      <c r="C15290" s="9">
        <v>43.5</v>
      </c>
      <c r="D15290">
        <v>46</v>
      </c>
      <c r="E15290" s="5" t="s">
        <v>60</v>
      </c>
      <c r="F15290" s="5" t="s">
        <v>3271</v>
      </c>
      <c r="G15290" s="5" t="s">
        <v>4</v>
      </c>
      <c r="H15290">
        <v>7914.0940000000001</v>
      </c>
      <c r="I15290" s="5" t="s">
        <v>90</v>
      </c>
      <c r="J15290" s="5" t="s">
        <v>3008</v>
      </c>
      <c r="K15290">
        <v>77565.55</v>
      </c>
      <c r="L15290">
        <v>7</v>
      </c>
      <c r="M15290" s="5" t="s">
        <v>64</v>
      </c>
      <c r="N15290">
        <v>39.296962999999998</v>
      </c>
      <c r="O15290">
        <v>-97.99897</v>
      </c>
      <c r="P15290" s="5" t="s">
        <v>77</v>
      </c>
      <c r="Q15290" s="5" t="s">
        <v>554</v>
      </c>
      <c r="R15290" s="5" t="s">
        <v>655</v>
      </c>
      <c r="S15290">
        <v>8086.5039999999999</v>
      </c>
      <c r="T15290" s="11">
        <v>42066.229166666664</v>
      </c>
      <c r="U15290">
        <v>5223.8450000000003</v>
      </c>
      <c r="V15290">
        <v>1014</v>
      </c>
      <c r="W15290" s="9">
        <v>7.15</v>
      </c>
      <c r="X15290" s="25">
        <v>0.13</v>
      </c>
      <c r="Y15290">
        <v>12463.175999999999</v>
      </c>
      <c r="Z15290" s="9">
        <v>49.98</v>
      </c>
      <c r="AA15290" s="25">
        <v>0.36</v>
      </c>
      <c r="AB15290">
        <v>1</v>
      </c>
      <c r="AC15290" s="9">
        <v>49.98</v>
      </c>
      <c r="AD15290">
        <v>44</v>
      </c>
      <c r="AE15290" s="9">
        <v>17.635400000000001</v>
      </c>
      <c r="AF15290" s="5" t="s">
        <v>80</v>
      </c>
      <c r="AG15290" s="5" t="s">
        <v>505</v>
      </c>
      <c r="AH15290" s="5" t="s">
        <v>353</v>
      </c>
      <c r="AI15290">
        <v>1014</v>
      </c>
      <c r="AJ15290">
        <v>46</v>
      </c>
      <c r="AK15290" s="5" t="s">
        <v>71</v>
      </c>
      <c r="AL15290" s="9">
        <v>49.98</v>
      </c>
      <c r="AM15290" s="11">
        <v>42076.229166666664</v>
      </c>
      <c r="AN15290" s="5" t="s">
        <v>7</v>
      </c>
      <c r="AO15290">
        <v>1</v>
      </c>
      <c r="AP15290">
        <v>10</v>
      </c>
      <c r="AQ15290">
        <v>0</v>
      </c>
      <c r="AR15290" s="29">
        <f>Logistics_Dataset__2[[#This Row],[order_date]]</f>
        <v>42066.229166666664</v>
      </c>
      <c r="AS15290">
        <v>10</v>
      </c>
      <c r="AT15290">
        <v>0</v>
      </c>
      <c r="AU15290">
        <v>1</v>
      </c>
      <c r="AV15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1" spans="1:48">
      <c r="A15291" s="5" t="s">
        <v>59</v>
      </c>
      <c r="B15291" s="9">
        <v>35.676400000000001</v>
      </c>
      <c r="C15291" s="9">
        <v>99.58</v>
      </c>
      <c r="D15291">
        <v>46</v>
      </c>
      <c r="E15291" s="5" t="s">
        <v>60</v>
      </c>
      <c r="F15291" s="5" t="s">
        <v>3052</v>
      </c>
      <c r="G15291" s="5" t="s">
        <v>4</v>
      </c>
      <c r="H15291">
        <v>8645.8955000000005</v>
      </c>
      <c r="I15291" s="5" t="s">
        <v>90</v>
      </c>
      <c r="J15291" s="5" t="s">
        <v>2881</v>
      </c>
      <c r="K15291">
        <v>10466.226000000001</v>
      </c>
      <c r="L15291">
        <v>7</v>
      </c>
      <c r="M15291" s="5" t="s">
        <v>64</v>
      </c>
      <c r="N15291">
        <v>40.672657000000001</v>
      </c>
      <c r="O15291">
        <v>-73.847449999999995</v>
      </c>
      <c r="P15291" s="5" t="s">
        <v>72</v>
      </c>
      <c r="Q15291" s="5" t="s">
        <v>3022</v>
      </c>
      <c r="R15291" s="5" t="s">
        <v>120</v>
      </c>
      <c r="S15291">
        <v>8819.2549999999992</v>
      </c>
      <c r="T15291" s="11">
        <v>42695.229166666664</v>
      </c>
      <c r="U15291">
        <v>48277.546999999999</v>
      </c>
      <c r="V15291">
        <v>1014</v>
      </c>
      <c r="W15291" s="9">
        <v>0</v>
      </c>
      <c r="X15291" s="25">
        <v>0</v>
      </c>
      <c r="Y15291">
        <v>122857.05</v>
      </c>
      <c r="Z15291" s="9">
        <v>49.98</v>
      </c>
      <c r="AA15291" s="25">
        <v>0.35</v>
      </c>
      <c r="AB15291">
        <v>2</v>
      </c>
      <c r="AC15291" s="9">
        <v>99.96</v>
      </c>
      <c r="AD15291">
        <v>101</v>
      </c>
      <c r="AE15291" s="9">
        <v>35.090400000000002</v>
      </c>
      <c r="AF15291" s="5" t="s">
        <v>121</v>
      </c>
      <c r="AG15291" s="5" t="s">
        <v>140</v>
      </c>
      <c r="AH15291" s="5" t="s">
        <v>395</v>
      </c>
      <c r="AI15291">
        <v>1014</v>
      </c>
      <c r="AJ15291">
        <v>46</v>
      </c>
      <c r="AK15291" s="5" t="s">
        <v>71</v>
      </c>
      <c r="AL15291" s="9">
        <v>49.98</v>
      </c>
      <c r="AM15291" s="11">
        <v>42721.229166666664</v>
      </c>
      <c r="AN15291" s="5" t="s">
        <v>5</v>
      </c>
      <c r="AO15291">
        <v>1</v>
      </c>
      <c r="AP15291">
        <v>26</v>
      </c>
      <c r="AQ15291">
        <v>0</v>
      </c>
      <c r="AR15291" s="29">
        <f>Logistics_Dataset__2[[#This Row],[order_date]]</f>
        <v>42695.229166666664</v>
      </c>
      <c r="AS15291">
        <v>26</v>
      </c>
      <c r="AT15291">
        <v>0</v>
      </c>
      <c r="AU15291">
        <v>1</v>
      </c>
      <c r="AV15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2" spans="1:48">
      <c r="A15292" s="5" t="s">
        <v>59</v>
      </c>
      <c r="B15292" s="9">
        <v>66.3947</v>
      </c>
      <c r="C15292" s="9">
        <v>179.98390000000001</v>
      </c>
      <c r="D15292">
        <v>46</v>
      </c>
      <c r="E15292" s="5" t="s">
        <v>60</v>
      </c>
      <c r="F15292" s="5" t="s">
        <v>3215</v>
      </c>
      <c r="G15292" s="5" t="s">
        <v>4</v>
      </c>
      <c r="H15292">
        <v>5209.9706999999999</v>
      </c>
      <c r="I15292" s="5" t="s">
        <v>90</v>
      </c>
      <c r="J15292" s="5" t="s">
        <v>3069</v>
      </c>
      <c r="K15292">
        <v>30054.405999999999</v>
      </c>
      <c r="L15292">
        <v>7</v>
      </c>
      <c r="M15292" s="5" t="s">
        <v>64</v>
      </c>
      <c r="N15292">
        <v>37.330643000000002</v>
      </c>
      <c r="O15292">
        <v>-80.224770000000007</v>
      </c>
      <c r="P15292" s="5" t="s">
        <v>85</v>
      </c>
      <c r="Q15292" s="5" t="s">
        <v>2256</v>
      </c>
      <c r="R15292" s="5" t="s">
        <v>362</v>
      </c>
      <c r="S15292">
        <v>5289.6415999999999</v>
      </c>
      <c r="T15292" s="11">
        <v>42803.229166666664</v>
      </c>
      <c r="U15292">
        <v>51185.336000000003</v>
      </c>
      <c r="V15292">
        <v>1014</v>
      </c>
      <c r="W15292" s="9">
        <v>11</v>
      </c>
      <c r="X15292" s="25">
        <v>0.06</v>
      </c>
      <c r="Y15292">
        <v>129115.39</v>
      </c>
      <c r="Z15292" s="9">
        <v>49.98</v>
      </c>
      <c r="AA15292" s="25">
        <v>0.38</v>
      </c>
      <c r="AB15292">
        <v>4</v>
      </c>
      <c r="AC15292" s="9">
        <v>199.92</v>
      </c>
      <c r="AD15292">
        <v>182</v>
      </c>
      <c r="AE15292" s="9">
        <v>70.971699999999998</v>
      </c>
      <c r="AF15292" s="5" t="s">
        <v>180</v>
      </c>
      <c r="AG15292" s="5" t="s">
        <v>647</v>
      </c>
      <c r="AH15292" s="5" t="s">
        <v>70</v>
      </c>
      <c r="AI15292">
        <v>1014</v>
      </c>
      <c r="AJ15292">
        <v>46</v>
      </c>
      <c r="AK15292" s="5" t="s">
        <v>71</v>
      </c>
      <c r="AL15292" s="9">
        <v>49.98</v>
      </c>
      <c r="AM15292" s="11">
        <v>42787.229166666664</v>
      </c>
      <c r="AN15292" s="5" t="s">
        <v>5</v>
      </c>
      <c r="AO15292">
        <v>1</v>
      </c>
      <c r="AP15292">
        <v>-16</v>
      </c>
      <c r="AQ15292">
        <v>0</v>
      </c>
      <c r="AR15292" s="29">
        <f>Logistics_Dataset__2[[#This Row],[order_date]]</f>
        <v>42803.229166666664</v>
      </c>
      <c r="AS15292">
        <v>16</v>
      </c>
      <c r="AT15292">
        <v>0</v>
      </c>
      <c r="AU15292">
        <v>1</v>
      </c>
      <c r="AV15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3" spans="1:48">
      <c r="A15293" s="5" t="s">
        <v>59</v>
      </c>
      <c r="B15293" s="9">
        <v>53.111199999999997</v>
      </c>
      <c r="C15293" s="9">
        <v>191.99</v>
      </c>
      <c r="D15293">
        <v>46</v>
      </c>
      <c r="E15293" s="5" t="s">
        <v>60</v>
      </c>
      <c r="F15293" s="5" t="s">
        <v>3178</v>
      </c>
      <c r="G15293" s="5" t="s">
        <v>4</v>
      </c>
      <c r="H15293">
        <v>10656.449000000001</v>
      </c>
      <c r="I15293" s="5" t="s">
        <v>90</v>
      </c>
      <c r="J15293" s="5" t="s">
        <v>2989</v>
      </c>
      <c r="K15293">
        <v>78579.259999999995</v>
      </c>
      <c r="L15293">
        <v>7</v>
      </c>
      <c r="M15293" s="5" t="s">
        <v>64</v>
      </c>
      <c r="N15293">
        <v>30.231310000000001</v>
      </c>
      <c r="O15293">
        <v>-104.8013</v>
      </c>
      <c r="P15293" s="5" t="s">
        <v>77</v>
      </c>
      <c r="Q15293" s="5" t="s">
        <v>1972</v>
      </c>
      <c r="R15293" s="5" t="s">
        <v>199</v>
      </c>
      <c r="S15293">
        <v>10887.94</v>
      </c>
      <c r="T15293" s="11">
        <v>42107.1875</v>
      </c>
      <c r="U15293">
        <v>7154.0747000000001</v>
      </c>
      <c r="V15293">
        <v>1014</v>
      </c>
      <c r="W15293" s="9">
        <v>3.6</v>
      </c>
      <c r="X15293" s="25">
        <v>0.02</v>
      </c>
      <c r="Y15293">
        <v>17997.349999999999</v>
      </c>
      <c r="Z15293" s="9">
        <v>49.98</v>
      </c>
      <c r="AA15293" s="25">
        <v>0.26</v>
      </c>
      <c r="AB15293">
        <v>4</v>
      </c>
      <c r="AC15293" s="9">
        <v>199.92</v>
      </c>
      <c r="AD15293">
        <v>196</v>
      </c>
      <c r="AE15293" s="9">
        <v>51.968200000000003</v>
      </c>
      <c r="AF15293" s="5" t="s">
        <v>80</v>
      </c>
      <c r="AG15293" s="5" t="s">
        <v>948</v>
      </c>
      <c r="AH15293" s="5" t="s">
        <v>70</v>
      </c>
      <c r="AI15293">
        <v>1014</v>
      </c>
      <c r="AJ15293">
        <v>46</v>
      </c>
      <c r="AK15293" s="5" t="s">
        <v>71</v>
      </c>
      <c r="AL15293" s="9">
        <v>49.98</v>
      </c>
      <c r="AM15293" s="11">
        <v>42104.1875</v>
      </c>
      <c r="AN15293" s="5" t="s">
        <v>5</v>
      </c>
      <c r="AO15293">
        <v>1</v>
      </c>
      <c r="AP15293">
        <v>-3</v>
      </c>
      <c r="AQ15293">
        <v>0</v>
      </c>
      <c r="AR15293" s="29">
        <f>Logistics_Dataset__2[[#This Row],[order_date]]</f>
        <v>42107.1875</v>
      </c>
      <c r="AS15293">
        <v>3</v>
      </c>
      <c r="AT15293">
        <v>0</v>
      </c>
      <c r="AU15293">
        <v>1</v>
      </c>
      <c r="AV15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4" spans="1:48">
      <c r="A15294" s="5" t="s">
        <v>350</v>
      </c>
      <c r="B15294" s="9">
        <v>76.894499999999994</v>
      </c>
      <c r="C15294" s="9">
        <v>199.9708</v>
      </c>
      <c r="D15294">
        <v>46</v>
      </c>
      <c r="E15294" s="5" t="s">
        <v>60</v>
      </c>
      <c r="F15294" s="5" t="s">
        <v>863</v>
      </c>
      <c r="G15294" s="5" t="s">
        <v>4</v>
      </c>
      <c r="H15294">
        <v>4631.55</v>
      </c>
      <c r="I15294" s="5" t="s">
        <v>90</v>
      </c>
      <c r="J15294" s="5" t="s">
        <v>2877</v>
      </c>
      <c r="K15294">
        <v>10309.234</v>
      </c>
      <c r="L15294">
        <v>7</v>
      </c>
      <c r="M15294" s="5" t="s">
        <v>64</v>
      </c>
      <c r="N15294">
        <v>40.615859999999998</v>
      </c>
      <c r="O15294">
        <v>-75.061260000000004</v>
      </c>
      <c r="P15294" s="5" t="s">
        <v>77</v>
      </c>
      <c r="Q15294" s="5" t="s">
        <v>1426</v>
      </c>
      <c r="R15294" s="5" t="s">
        <v>96</v>
      </c>
      <c r="S15294">
        <v>4322.4269999999997</v>
      </c>
      <c r="T15294" s="11">
        <v>42052.229166666664</v>
      </c>
      <c r="U15294">
        <v>3547.7289999999998</v>
      </c>
      <c r="V15294">
        <v>1014</v>
      </c>
      <c r="W15294" s="9">
        <v>3.9</v>
      </c>
      <c r="X15294" s="25">
        <v>0.02</v>
      </c>
      <c r="Y15294">
        <v>9382.0689999999995</v>
      </c>
      <c r="Z15294" s="9">
        <v>49.98</v>
      </c>
      <c r="AA15294" s="25">
        <v>0.35</v>
      </c>
      <c r="AB15294">
        <v>4</v>
      </c>
      <c r="AC15294" s="9">
        <v>199.92</v>
      </c>
      <c r="AD15294">
        <v>199</v>
      </c>
      <c r="AE15294" s="9">
        <v>80.965000000000003</v>
      </c>
      <c r="AF15294" s="5" t="s">
        <v>97</v>
      </c>
      <c r="AG15294" s="5" t="s">
        <v>487</v>
      </c>
      <c r="AH15294" s="5" t="s">
        <v>349</v>
      </c>
      <c r="AI15294">
        <v>1014</v>
      </c>
      <c r="AJ15294">
        <v>46</v>
      </c>
      <c r="AK15294" s="5" t="s">
        <v>71</v>
      </c>
      <c r="AL15294" s="9">
        <v>49.98</v>
      </c>
      <c r="AM15294" s="11">
        <v>42036.229166666664</v>
      </c>
      <c r="AN15294" s="5" t="s">
        <v>5</v>
      </c>
      <c r="AO15294">
        <v>1</v>
      </c>
      <c r="AP15294">
        <v>-16</v>
      </c>
      <c r="AQ15294">
        <v>0</v>
      </c>
      <c r="AR15294" s="29">
        <f>Logistics_Dataset__2[[#This Row],[order_date]]</f>
        <v>42052.229166666664</v>
      </c>
      <c r="AS15294">
        <v>16</v>
      </c>
      <c r="AT15294">
        <v>0</v>
      </c>
      <c r="AU15294">
        <v>1</v>
      </c>
      <c r="AV15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5" spans="1:48">
      <c r="A15295" s="5" t="s">
        <v>59</v>
      </c>
      <c r="B15295" s="9">
        <v>10.630800000000001</v>
      </c>
      <c r="C15295" s="9">
        <v>44.999600000000001</v>
      </c>
      <c r="D15295">
        <v>46</v>
      </c>
      <c r="E15295" s="5" t="s">
        <v>60</v>
      </c>
      <c r="F15295" s="5" t="s">
        <v>3211</v>
      </c>
      <c r="G15295" s="5" t="s">
        <v>4</v>
      </c>
      <c r="H15295">
        <v>11668.858</v>
      </c>
      <c r="I15295" s="5" t="s">
        <v>90</v>
      </c>
      <c r="J15295" s="5" t="s">
        <v>3000</v>
      </c>
      <c r="K15295">
        <v>33320.862999999998</v>
      </c>
      <c r="L15295">
        <v>7</v>
      </c>
      <c r="M15295" s="5" t="s">
        <v>64</v>
      </c>
      <c r="N15295">
        <v>29.745557999999999</v>
      </c>
      <c r="O15295">
        <v>-80.427149999999997</v>
      </c>
      <c r="P15295" s="5" t="s">
        <v>77</v>
      </c>
      <c r="Q15295" s="5" t="s">
        <v>3685</v>
      </c>
      <c r="R15295" s="5" t="s">
        <v>199</v>
      </c>
      <c r="S15295">
        <v>11518.342000000001</v>
      </c>
      <c r="T15295" s="11">
        <v>42813.229166666664</v>
      </c>
      <c r="U15295">
        <v>54196.84</v>
      </c>
      <c r="V15295">
        <v>1014</v>
      </c>
      <c r="W15295" s="9">
        <v>3.9975999999999998</v>
      </c>
      <c r="X15295" s="25">
        <v>7.0000000000000007E-2</v>
      </c>
      <c r="Y15295">
        <v>134957.56</v>
      </c>
      <c r="Z15295" s="9">
        <v>49.98</v>
      </c>
      <c r="AA15295" s="25">
        <v>0.17</v>
      </c>
      <c r="AB15295">
        <v>1</v>
      </c>
      <c r="AC15295" s="9">
        <v>49.98</v>
      </c>
      <c r="AD15295">
        <v>46</v>
      </c>
      <c r="AE15295" s="9">
        <v>9.5573999999999995</v>
      </c>
      <c r="AF15295" s="5" t="s">
        <v>80</v>
      </c>
      <c r="AG15295" s="5" t="s">
        <v>729</v>
      </c>
      <c r="AH15295" s="5" t="s">
        <v>70</v>
      </c>
      <c r="AI15295">
        <v>1014</v>
      </c>
      <c r="AJ15295">
        <v>46</v>
      </c>
      <c r="AK15295" s="5" t="s">
        <v>71</v>
      </c>
      <c r="AL15295" s="9">
        <v>49.98</v>
      </c>
      <c r="AM15295" s="11">
        <v>42806.229166666664</v>
      </c>
      <c r="AN15295" s="5" t="s">
        <v>8</v>
      </c>
      <c r="AO15295">
        <v>1</v>
      </c>
      <c r="AP15295">
        <v>-7</v>
      </c>
      <c r="AQ15295">
        <v>0</v>
      </c>
      <c r="AR15295" s="29">
        <f>Logistics_Dataset__2[[#This Row],[order_date]]</f>
        <v>42813.229166666664</v>
      </c>
      <c r="AS15295">
        <v>7</v>
      </c>
      <c r="AT15295">
        <v>0</v>
      </c>
      <c r="AU15295">
        <v>1</v>
      </c>
      <c r="AV15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6" spans="1:48">
      <c r="A15296" s="5" t="s">
        <v>354</v>
      </c>
      <c r="B15296" s="9">
        <v>43.076000000000001</v>
      </c>
      <c r="C15296" s="9">
        <v>149.99</v>
      </c>
      <c r="D15296">
        <v>46</v>
      </c>
      <c r="E15296" s="5" t="s">
        <v>60</v>
      </c>
      <c r="F15296" s="5" t="s">
        <v>1731</v>
      </c>
      <c r="G15296" s="5" t="s">
        <v>4</v>
      </c>
      <c r="H15296">
        <v>7872.4480000000003</v>
      </c>
      <c r="I15296" s="5" t="s">
        <v>90</v>
      </c>
      <c r="J15296" s="5" t="s">
        <v>2890</v>
      </c>
      <c r="K15296">
        <v>44109.027000000002</v>
      </c>
      <c r="L15296">
        <v>7</v>
      </c>
      <c r="M15296" s="5" t="s">
        <v>64</v>
      </c>
      <c r="N15296">
        <v>36.94932</v>
      </c>
      <c r="O15296">
        <v>-112.19865</v>
      </c>
      <c r="P15296" s="5" t="s">
        <v>72</v>
      </c>
      <c r="Q15296" s="5" t="s">
        <v>786</v>
      </c>
      <c r="R15296" s="5" t="s">
        <v>74</v>
      </c>
      <c r="S15296">
        <v>7793.8450000000003</v>
      </c>
      <c r="T15296" s="11">
        <v>42994.1875</v>
      </c>
      <c r="U15296">
        <v>66147.19</v>
      </c>
      <c r="V15296">
        <v>1014</v>
      </c>
      <c r="W15296" s="9">
        <v>49.9846</v>
      </c>
      <c r="X15296" s="25">
        <v>0.25</v>
      </c>
      <c r="Y15296">
        <v>164909.17000000001</v>
      </c>
      <c r="Z15296" s="9">
        <v>49.98</v>
      </c>
      <c r="AA15296" s="25">
        <v>0.28000000000000003</v>
      </c>
      <c r="AB15296">
        <v>4</v>
      </c>
      <c r="AC15296" s="9">
        <v>199.92</v>
      </c>
      <c r="AD15296">
        <v>149</v>
      </c>
      <c r="AE15296" s="9">
        <v>45.631300000000003</v>
      </c>
      <c r="AF15296" s="5" t="s">
        <v>75</v>
      </c>
      <c r="AG15296" s="5" t="s">
        <v>217</v>
      </c>
      <c r="AH15296" s="5" t="s">
        <v>358</v>
      </c>
      <c r="AI15296">
        <v>1014</v>
      </c>
      <c r="AJ15296">
        <v>46</v>
      </c>
      <c r="AK15296" s="5" t="s">
        <v>71</v>
      </c>
      <c r="AL15296" s="9">
        <v>49.98</v>
      </c>
      <c r="AM15296" s="11">
        <v>42802.229166666664</v>
      </c>
      <c r="AN15296" s="5" t="s">
        <v>8</v>
      </c>
      <c r="AO15296">
        <v>1</v>
      </c>
      <c r="AP15296">
        <v>-191</v>
      </c>
      <c r="AQ15296">
        <v>0</v>
      </c>
      <c r="AR15296" s="29">
        <f>Logistics_Dataset__2[[#This Row],[order_date]]</f>
        <v>42994.1875</v>
      </c>
      <c r="AS15296">
        <v>191</v>
      </c>
      <c r="AT15296">
        <v>0</v>
      </c>
      <c r="AU15296">
        <v>1</v>
      </c>
      <c r="AV15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7" spans="1:48">
      <c r="A15297" s="5" t="s">
        <v>347</v>
      </c>
      <c r="B15297" s="9">
        <v>11.105</v>
      </c>
      <c r="C15297" s="9">
        <v>42.4846</v>
      </c>
      <c r="D15297">
        <v>46</v>
      </c>
      <c r="E15297" s="5" t="s">
        <v>60</v>
      </c>
      <c r="F15297" s="5" t="s">
        <v>3136</v>
      </c>
      <c r="G15297" s="5" t="s">
        <v>4</v>
      </c>
      <c r="H15297">
        <v>11902.945</v>
      </c>
      <c r="I15297" s="5" t="s">
        <v>90</v>
      </c>
      <c r="J15297" s="5" t="s">
        <v>2972</v>
      </c>
      <c r="K15297">
        <v>92426.914000000004</v>
      </c>
      <c r="L15297">
        <v>7</v>
      </c>
      <c r="M15297" s="5" t="s">
        <v>64</v>
      </c>
      <c r="N15297">
        <v>34.163789999999999</v>
      </c>
      <c r="O15297">
        <v>-118.26988</v>
      </c>
      <c r="P15297" s="5" t="s">
        <v>77</v>
      </c>
      <c r="Q15297" s="5" t="s">
        <v>264</v>
      </c>
      <c r="R15297" s="5" t="s">
        <v>135</v>
      </c>
      <c r="S15297">
        <v>11865.962</v>
      </c>
      <c r="T15297" s="11">
        <v>42820.229166666664</v>
      </c>
      <c r="U15297">
        <v>57743.266000000003</v>
      </c>
      <c r="V15297">
        <v>1014</v>
      </c>
      <c r="W15297" s="9">
        <v>7</v>
      </c>
      <c r="X15297" s="25">
        <v>0.13</v>
      </c>
      <c r="Y15297">
        <v>144232.57999999999</v>
      </c>
      <c r="Z15297" s="9">
        <v>49.98</v>
      </c>
      <c r="AA15297" s="25">
        <v>0.25</v>
      </c>
      <c r="AB15297">
        <v>1</v>
      </c>
      <c r="AC15297" s="9">
        <v>49.98</v>
      </c>
      <c r="AD15297">
        <v>43</v>
      </c>
      <c r="AE15297" s="9">
        <v>10.275399999999999</v>
      </c>
      <c r="AF15297" s="5" t="s">
        <v>101</v>
      </c>
      <c r="AG15297" s="5" t="s">
        <v>265</v>
      </c>
      <c r="AH15297" s="5" t="s">
        <v>349</v>
      </c>
      <c r="AI15297">
        <v>1014</v>
      </c>
      <c r="AJ15297">
        <v>46</v>
      </c>
      <c r="AK15297" s="5" t="s">
        <v>71</v>
      </c>
      <c r="AL15297" s="9">
        <v>49.98</v>
      </c>
      <c r="AM15297" s="11">
        <v>42827.1875</v>
      </c>
      <c r="AN15297" s="5" t="s">
        <v>8</v>
      </c>
      <c r="AO15297">
        <v>1</v>
      </c>
      <c r="AP15297">
        <v>6</v>
      </c>
      <c r="AQ15297">
        <v>0</v>
      </c>
      <c r="AR15297" s="29">
        <f>Logistics_Dataset__2[[#This Row],[order_date]]</f>
        <v>42820.229166666664</v>
      </c>
      <c r="AS15297">
        <v>6</v>
      </c>
      <c r="AT15297">
        <v>0</v>
      </c>
      <c r="AU15297">
        <v>1</v>
      </c>
      <c r="AV15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8" spans="1:48">
      <c r="A15298" s="5" t="s">
        <v>59</v>
      </c>
      <c r="B15298" s="9">
        <v>19.834099999999999</v>
      </c>
      <c r="C15298" s="9">
        <v>109.19</v>
      </c>
      <c r="D15298">
        <v>46</v>
      </c>
      <c r="E15298" s="5" t="s">
        <v>60</v>
      </c>
      <c r="F15298" s="5" t="s">
        <v>3457</v>
      </c>
      <c r="G15298" s="5" t="s">
        <v>4</v>
      </c>
      <c r="H15298">
        <v>6047.3603999999996</v>
      </c>
      <c r="I15298" s="5" t="s">
        <v>90</v>
      </c>
      <c r="J15298" s="5" t="s">
        <v>2972</v>
      </c>
      <c r="K15298">
        <v>92629.88</v>
      </c>
      <c r="L15298">
        <v>7</v>
      </c>
      <c r="M15298" s="5" t="s">
        <v>64</v>
      </c>
      <c r="N15298">
        <v>33.642530000000001</v>
      </c>
      <c r="O15298">
        <v>-117.20283499999999</v>
      </c>
      <c r="P15298" s="5" t="s">
        <v>72</v>
      </c>
      <c r="Q15298" s="5" t="s">
        <v>1143</v>
      </c>
      <c r="R15298" s="5" t="s">
        <v>74</v>
      </c>
      <c r="S15298">
        <v>5796.4070000000002</v>
      </c>
      <c r="T15298" s="11">
        <v>42219.1875</v>
      </c>
      <c r="U15298">
        <v>13836.513000000001</v>
      </c>
      <c r="V15298">
        <v>1014</v>
      </c>
      <c r="W15298" s="9">
        <v>36</v>
      </c>
      <c r="X15298" s="25">
        <v>0.25</v>
      </c>
      <c r="Y15298">
        <v>33565.035000000003</v>
      </c>
      <c r="Z15298" s="9">
        <v>49.98</v>
      </c>
      <c r="AA15298" s="25">
        <v>0.16</v>
      </c>
      <c r="AB15298">
        <v>3</v>
      </c>
      <c r="AC15298" s="9">
        <v>129.99</v>
      </c>
      <c r="AD15298">
        <v>109</v>
      </c>
      <c r="AE15298" s="9">
        <v>21.378599999999999</v>
      </c>
      <c r="AF15298" s="5" t="s">
        <v>75</v>
      </c>
      <c r="AG15298" s="5" t="s">
        <v>217</v>
      </c>
      <c r="AH15298" s="5" t="s">
        <v>70</v>
      </c>
      <c r="AI15298">
        <v>1014</v>
      </c>
      <c r="AJ15298">
        <v>46</v>
      </c>
      <c r="AK15298" s="5" t="s">
        <v>71</v>
      </c>
      <c r="AL15298" s="9">
        <v>49.98</v>
      </c>
      <c r="AM15298" s="11">
        <v>42221.1875</v>
      </c>
      <c r="AN15298" s="5" t="s">
        <v>5</v>
      </c>
      <c r="AO15298">
        <v>1</v>
      </c>
      <c r="AP15298">
        <v>2</v>
      </c>
      <c r="AQ15298">
        <v>0</v>
      </c>
      <c r="AR15298" s="29">
        <f>Logistics_Dataset__2[[#This Row],[order_date]]</f>
        <v>42219.1875</v>
      </c>
      <c r="AS15298">
        <v>2</v>
      </c>
      <c r="AT15298">
        <v>0</v>
      </c>
      <c r="AU15298">
        <v>1</v>
      </c>
      <c r="AV15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299" spans="1:48">
      <c r="A15299" s="5" t="s">
        <v>59</v>
      </c>
      <c r="B15299" s="9">
        <v>22.9407</v>
      </c>
      <c r="C15299" s="9">
        <v>185.99</v>
      </c>
      <c r="D15299">
        <v>46</v>
      </c>
      <c r="E15299" s="5" t="s">
        <v>60</v>
      </c>
      <c r="F15299" s="5" t="s">
        <v>440</v>
      </c>
      <c r="G15299" s="5" t="s">
        <v>4</v>
      </c>
      <c r="H15299">
        <v>5699.6016</v>
      </c>
      <c r="I15299" s="5" t="s">
        <v>62</v>
      </c>
      <c r="J15299" s="5" t="s">
        <v>2972</v>
      </c>
      <c r="K15299">
        <v>92024.97</v>
      </c>
      <c r="L15299">
        <v>7</v>
      </c>
      <c r="M15299" s="5" t="s">
        <v>64</v>
      </c>
      <c r="N15299">
        <v>33.895130000000002</v>
      </c>
      <c r="O15299">
        <v>-117.91313</v>
      </c>
      <c r="P15299" s="5" t="s">
        <v>103</v>
      </c>
      <c r="Q15299" s="5" t="s">
        <v>416</v>
      </c>
      <c r="R15299" s="5" t="s">
        <v>211</v>
      </c>
      <c r="S15299">
        <v>5558.6494000000002</v>
      </c>
      <c r="T15299" s="11">
        <v>42496.1875</v>
      </c>
      <c r="U15299">
        <v>29859.651999999998</v>
      </c>
      <c r="V15299">
        <v>1014</v>
      </c>
      <c r="W15299" s="9">
        <v>9.9</v>
      </c>
      <c r="X15299" s="25">
        <v>0.04</v>
      </c>
      <c r="Y15299">
        <v>74547.509999999995</v>
      </c>
      <c r="Z15299" s="9">
        <v>49.98</v>
      </c>
      <c r="AA15299" s="25">
        <v>0.13</v>
      </c>
      <c r="AB15299">
        <v>4</v>
      </c>
      <c r="AC15299" s="9">
        <v>199.95</v>
      </c>
      <c r="AD15299">
        <v>189</v>
      </c>
      <c r="AE15299" s="9">
        <v>23.679600000000001</v>
      </c>
      <c r="AF15299" s="5" t="s">
        <v>212</v>
      </c>
      <c r="AG15299" s="5" t="s">
        <v>416</v>
      </c>
      <c r="AH15299" s="5" t="s">
        <v>70</v>
      </c>
      <c r="AI15299">
        <v>1014</v>
      </c>
      <c r="AJ15299">
        <v>46</v>
      </c>
      <c r="AK15299" s="5" t="s">
        <v>71</v>
      </c>
      <c r="AL15299" s="9">
        <v>49.98</v>
      </c>
      <c r="AM15299" s="11">
        <v>42524.1875</v>
      </c>
      <c r="AN15299" s="5" t="s">
        <v>7</v>
      </c>
      <c r="AO15299">
        <v>1</v>
      </c>
      <c r="AP15299">
        <v>28</v>
      </c>
      <c r="AQ15299">
        <v>0</v>
      </c>
      <c r="AR15299" s="29">
        <f>Logistics_Dataset__2[[#This Row],[order_date]]</f>
        <v>42496.1875</v>
      </c>
      <c r="AS15299">
        <v>28</v>
      </c>
      <c r="AT15299">
        <v>0</v>
      </c>
      <c r="AU15299">
        <v>1</v>
      </c>
      <c r="AV15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0" spans="1:48">
      <c r="A15300" s="5" t="s">
        <v>347</v>
      </c>
      <c r="B15300" s="9">
        <v>52.954099999999997</v>
      </c>
      <c r="C15300" s="9">
        <v>139.4144</v>
      </c>
      <c r="D15300">
        <v>46</v>
      </c>
      <c r="E15300" s="5" t="s">
        <v>60</v>
      </c>
      <c r="F15300" s="5" t="s">
        <v>2684</v>
      </c>
      <c r="G15300" s="5" t="s">
        <v>4</v>
      </c>
      <c r="H15300">
        <v>6753.6845999999996</v>
      </c>
      <c r="I15300" s="5" t="s">
        <v>90</v>
      </c>
      <c r="J15300" s="5" t="s">
        <v>2972</v>
      </c>
      <c r="K15300">
        <v>89555.766000000003</v>
      </c>
      <c r="L15300">
        <v>7</v>
      </c>
      <c r="M15300" s="5" t="s">
        <v>64</v>
      </c>
      <c r="N15300">
        <v>34.014499999999998</v>
      </c>
      <c r="O15300">
        <v>-117.09002</v>
      </c>
      <c r="P15300" s="5" t="s">
        <v>77</v>
      </c>
      <c r="Q15300" s="5" t="s">
        <v>935</v>
      </c>
      <c r="R15300" s="5" t="s">
        <v>135</v>
      </c>
      <c r="S15300">
        <v>7005.2592999999997</v>
      </c>
      <c r="T15300" s="11">
        <v>42840.1875</v>
      </c>
      <c r="U15300">
        <v>57220.184000000001</v>
      </c>
      <c r="V15300">
        <v>1014</v>
      </c>
      <c r="W15300" s="9">
        <v>42.497</v>
      </c>
      <c r="X15300" s="25">
        <v>0.25</v>
      </c>
      <c r="Y15300">
        <v>146620.70000000001</v>
      </c>
      <c r="Z15300" s="9">
        <v>49.98</v>
      </c>
      <c r="AA15300" s="25">
        <v>0.37</v>
      </c>
      <c r="AB15300">
        <v>4</v>
      </c>
      <c r="AC15300" s="9">
        <v>199.3519</v>
      </c>
      <c r="AD15300">
        <v>133</v>
      </c>
      <c r="AE15300" s="9">
        <v>53.856099999999998</v>
      </c>
      <c r="AF15300" s="5" t="s">
        <v>101</v>
      </c>
      <c r="AG15300" s="5" t="s">
        <v>593</v>
      </c>
      <c r="AH15300" s="5" t="s">
        <v>349</v>
      </c>
      <c r="AI15300">
        <v>1014</v>
      </c>
      <c r="AJ15300">
        <v>46</v>
      </c>
      <c r="AK15300" s="5" t="s">
        <v>71</v>
      </c>
      <c r="AL15300" s="9">
        <v>49.98</v>
      </c>
      <c r="AM15300" s="11">
        <v>42850.1875</v>
      </c>
      <c r="AN15300" s="5" t="s">
        <v>7</v>
      </c>
      <c r="AO15300">
        <v>1</v>
      </c>
      <c r="AP15300">
        <v>10</v>
      </c>
      <c r="AQ15300">
        <v>0</v>
      </c>
      <c r="AR15300" s="29">
        <f>Logistics_Dataset__2[[#This Row],[order_date]]</f>
        <v>42840.1875</v>
      </c>
      <c r="AS15300">
        <v>10</v>
      </c>
      <c r="AT15300">
        <v>0</v>
      </c>
      <c r="AU15300">
        <v>1</v>
      </c>
      <c r="AV15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1" spans="1:48">
      <c r="A15301" s="5" t="s">
        <v>59</v>
      </c>
      <c r="B15301" s="9">
        <v>12.383100000000001</v>
      </c>
      <c r="C15301" s="9">
        <v>42.488900000000001</v>
      </c>
      <c r="D15301">
        <v>46</v>
      </c>
      <c r="E15301" s="5" t="s">
        <v>60</v>
      </c>
      <c r="F15301" s="5" t="s">
        <v>3401</v>
      </c>
      <c r="G15301" s="5" t="s">
        <v>4</v>
      </c>
      <c r="H15301">
        <v>9614.25</v>
      </c>
      <c r="I15301" s="5" t="s">
        <v>90</v>
      </c>
      <c r="J15301" s="5" t="s">
        <v>2972</v>
      </c>
      <c r="K15301">
        <v>92380.73</v>
      </c>
      <c r="L15301">
        <v>7</v>
      </c>
      <c r="M15301" s="5" t="s">
        <v>64</v>
      </c>
      <c r="N15301">
        <v>34.034798000000002</v>
      </c>
      <c r="O15301">
        <v>-117.677376</v>
      </c>
      <c r="P15301" s="5" t="s">
        <v>85</v>
      </c>
      <c r="Q15301" s="5" t="s">
        <v>1304</v>
      </c>
      <c r="R15301" s="5" t="s">
        <v>630</v>
      </c>
      <c r="S15301">
        <v>9630.2360000000008</v>
      </c>
      <c r="T15301" s="11">
        <v>42627.1875</v>
      </c>
      <c r="U15301">
        <v>42397.902000000002</v>
      </c>
      <c r="V15301">
        <v>1014</v>
      </c>
      <c r="W15301" s="9">
        <v>4</v>
      </c>
      <c r="X15301" s="25">
        <v>0.1</v>
      </c>
      <c r="Y15301">
        <v>105188.586</v>
      </c>
      <c r="Z15301" s="9">
        <v>49.98</v>
      </c>
      <c r="AA15301" s="25">
        <v>0.27</v>
      </c>
      <c r="AB15301">
        <v>1</v>
      </c>
      <c r="AC15301" s="9">
        <v>49.98</v>
      </c>
      <c r="AD15301">
        <v>44</v>
      </c>
      <c r="AE15301" s="9">
        <v>11.804399999999999</v>
      </c>
      <c r="AF15301" s="5" t="s">
        <v>88</v>
      </c>
      <c r="AG15301" s="5" t="s">
        <v>1336</v>
      </c>
      <c r="AH15301" s="5" t="s">
        <v>70</v>
      </c>
      <c r="AI15301">
        <v>1014</v>
      </c>
      <c r="AJ15301">
        <v>46</v>
      </c>
      <c r="AK15301" s="5" t="s">
        <v>71</v>
      </c>
      <c r="AL15301" s="9">
        <v>49.98</v>
      </c>
      <c r="AM15301" s="11">
        <v>42612.1875</v>
      </c>
      <c r="AN15301" s="5" t="s">
        <v>7</v>
      </c>
      <c r="AO15301">
        <v>1</v>
      </c>
      <c r="AP15301">
        <v>-15</v>
      </c>
      <c r="AQ15301">
        <v>0</v>
      </c>
      <c r="AR15301" s="29">
        <f>Logistics_Dataset__2[[#This Row],[order_date]]</f>
        <v>42627.1875</v>
      </c>
      <c r="AS15301">
        <v>15</v>
      </c>
      <c r="AT15301">
        <v>0</v>
      </c>
      <c r="AU15301">
        <v>1</v>
      </c>
      <c r="AV15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2" spans="1:48">
      <c r="A15302" s="5" t="s">
        <v>59</v>
      </c>
      <c r="B15302" s="9">
        <v>16.7698</v>
      </c>
      <c r="C15302" s="9">
        <v>43.482799999999997</v>
      </c>
      <c r="D15302">
        <v>46</v>
      </c>
      <c r="E15302" s="5" t="s">
        <v>60</v>
      </c>
      <c r="F15302" s="5" t="s">
        <v>3480</v>
      </c>
      <c r="G15302" s="5" t="s">
        <v>4</v>
      </c>
      <c r="H15302">
        <v>6457.5330000000004</v>
      </c>
      <c r="I15302" s="5" t="s">
        <v>62</v>
      </c>
      <c r="J15302" s="5" t="s">
        <v>2972</v>
      </c>
      <c r="K15302">
        <v>91709.02</v>
      </c>
      <c r="L15302">
        <v>7</v>
      </c>
      <c r="M15302" s="5" t="s">
        <v>64</v>
      </c>
      <c r="N15302">
        <v>34.001407999999998</v>
      </c>
      <c r="O15302">
        <v>-118.00799600000001</v>
      </c>
      <c r="P15302" s="5" t="s">
        <v>103</v>
      </c>
      <c r="Q15302" s="5" t="s">
        <v>1082</v>
      </c>
      <c r="R15302" s="5" t="s">
        <v>334</v>
      </c>
      <c r="S15302">
        <v>6200.2393000000002</v>
      </c>
      <c r="T15302" s="11">
        <v>42439.229166666664</v>
      </c>
      <c r="U15302">
        <v>29668.588</v>
      </c>
      <c r="V15302">
        <v>1014</v>
      </c>
      <c r="W15302" s="9">
        <v>7.2</v>
      </c>
      <c r="X15302" s="25">
        <v>0.12</v>
      </c>
      <c r="Y15302">
        <v>72331.899999999994</v>
      </c>
      <c r="Z15302" s="9">
        <v>49.98</v>
      </c>
      <c r="AA15302" s="25">
        <v>0.36</v>
      </c>
      <c r="AB15302">
        <v>1</v>
      </c>
      <c r="AC15302" s="9">
        <v>49.98</v>
      </c>
      <c r="AD15302">
        <v>44</v>
      </c>
      <c r="AE15302" s="9">
        <v>17.007300000000001</v>
      </c>
      <c r="AF15302" s="5" t="s">
        <v>106</v>
      </c>
      <c r="AG15302" s="5" t="s">
        <v>2275</v>
      </c>
      <c r="AH15302" s="5" t="s">
        <v>70</v>
      </c>
      <c r="AI15302">
        <v>1014</v>
      </c>
      <c r="AJ15302">
        <v>46</v>
      </c>
      <c r="AK15302" s="5" t="s">
        <v>71</v>
      </c>
      <c r="AL15302" s="9">
        <v>49.98</v>
      </c>
      <c r="AM15302" s="11">
        <v>42454.229166666664</v>
      </c>
      <c r="AN15302" s="5" t="s">
        <v>5</v>
      </c>
      <c r="AO15302">
        <v>1</v>
      </c>
      <c r="AP15302">
        <v>15</v>
      </c>
      <c r="AQ15302">
        <v>0</v>
      </c>
      <c r="AR15302" s="29">
        <f>Logistics_Dataset__2[[#This Row],[order_date]]</f>
        <v>42439.229166666664</v>
      </c>
      <c r="AS15302">
        <v>15</v>
      </c>
      <c r="AT15302">
        <v>0</v>
      </c>
      <c r="AU15302">
        <v>1</v>
      </c>
      <c r="AV15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3" spans="1:48">
      <c r="A15303" s="5" t="s">
        <v>59</v>
      </c>
      <c r="B15303" s="9">
        <v>82.189899999999994</v>
      </c>
      <c r="C15303" s="9">
        <v>237.20050000000001</v>
      </c>
      <c r="D15303">
        <v>46</v>
      </c>
      <c r="E15303" s="5" t="s">
        <v>60</v>
      </c>
      <c r="F15303" s="5" t="s">
        <v>1223</v>
      </c>
      <c r="G15303" s="5" t="s">
        <v>4</v>
      </c>
      <c r="H15303">
        <v>1217.7406000000001</v>
      </c>
      <c r="I15303" s="5" t="s">
        <v>62</v>
      </c>
      <c r="J15303" s="5" t="s">
        <v>2972</v>
      </c>
      <c r="K15303">
        <v>92026.054999999993</v>
      </c>
      <c r="L15303">
        <v>7</v>
      </c>
      <c r="M15303" s="5" t="s">
        <v>64</v>
      </c>
      <c r="N15303">
        <v>35.92942</v>
      </c>
      <c r="O15303">
        <v>-121.11579</v>
      </c>
      <c r="P15303" s="5" t="s">
        <v>77</v>
      </c>
      <c r="Q15303" s="5" t="s">
        <v>657</v>
      </c>
      <c r="R15303" s="5" t="s">
        <v>96</v>
      </c>
      <c r="S15303">
        <v>1328.1759</v>
      </c>
      <c r="T15303" s="11">
        <v>42151.1875</v>
      </c>
      <c r="U15303">
        <v>9475.4330000000009</v>
      </c>
      <c r="V15303">
        <v>1014</v>
      </c>
      <c r="W15303" s="9">
        <v>7.4950999999999999</v>
      </c>
      <c r="X15303" s="25">
        <v>0.04</v>
      </c>
      <c r="Y15303">
        <v>23609.365000000002</v>
      </c>
      <c r="Z15303" s="9">
        <v>49.98</v>
      </c>
      <c r="AA15303" s="25">
        <v>0.33</v>
      </c>
      <c r="AB15303">
        <v>5</v>
      </c>
      <c r="AC15303" s="9">
        <v>249.9</v>
      </c>
      <c r="AD15303">
        <v>242</v>
      </c>
      <c r="AE15303" s="9">
        <v>84.9572</v>
      </c>
      <c r="AF15303" s="5" t="s">
        <v>97</v>
      </c>
      <c r="AG15303" s="5" t="s">
        <v>657</v>
      </c>
      <c r="AH15303" s="5" t="s">
        <v>70</v>
      </c>
      <c r="AI15303">
        <v>1014</v>
      </c>
      <c r="AJ15303">
        <v>46</v>
      </c>
      <c r="AK15303" s="5" t="s">
        <v>71</v>
      </c>
      <c r="AL15303" s="9">
        <v>49.98</v>
      </c>
      <c r="AM15303" s="11">
        <v>42231.1875</v>
      </c>
      <c r="AN15303" s="5" t="s">
        <v>8</v>
      </c>
      <c r="AO15303">
        <v>1</v>
      </c>
      <c r="AP15303">
        <v>80</v>
      </c>
      <c r="AQ15303">
        <v>0</v>
      </c>
      <c r="AR15303" s="29">
        <f>Logistics_Dataset__2[[#This Row],[order_date]]</f>
        <v>42151.1875</v>
      </c>
      <c r="AS15303">
        <v>80</v>
      </c>
      <c r="AT15303">
        <v>0</v>
      </c>
      <c r="AU15303">
        <v>1</v>
      </c>
      <c r="AV15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4" spans="1:48">
      <c r="A15304" s="5" t="s">
        <v>350</v>
      </c>
      <c r="B15304" s="9">
        <v>71.366200000000006</v>
      </c>
      <c r="C15304" s="9">
        <v>151.18979999999999</v>
      </c>
      <c r="D15304">
        <v>46</v>
      </c>
      <c r="E15304" s="5" t="s">
        <v>60</v>
      </c>
      <c r="F15304" s="5" t="s">
        <v>2330</v>
      </c>
      <c r="G15304" s="5" t="s">
        <v>4</v>
      </c>
      <c r="H15304">
        <v>2256.8944999999999</v>
      </c>
      <c r="I15304" s="5" t="s">
        <v>90</v>
      </c>
      <c r="J15304" s="5" t="s">
        <v>2972</v>
      </c>
      <c r="K15304">
        <v>95822.74</v>
      </c>
      <c r="L15304">
        <v>7</v>
      </c>
      <c r="M15304" s="5" t="s">
        <v>64</v>
      </c>
      <c r="N15304">
        <v>35.75029</v>
      </c>
      <c r="O15304">
        <v>-121.85838</v>
      </c>
      <c r="P15304" s="5" t="s">
        <v>77</v>
      </c>
      <c r="Q15304" s="5" t="s">
        <v>547</v>
      </c>
      <c r="R15304" s="5" t="s">
        <v>199</v>
      </c>
      <c r="S15304">
        <v>2552.7368000000001</v>
      </c>
      <c r="T15304" s="11">
        <v>42136.1875</v>
      </c>
      <c r="U15304">
        <v>5743.5995999999996</v>
      </c>
      <c r="V15304">
        <v>1014</v>
      </c>
      <c r="W15304" s="9">
        <v>37.5</v>
      </c>
      <c r="X15304" s="25">
        <v>0.2</v>
      </c>
      <c r="Y15304">
        <v>14586.392</v>
      </c>
      <c r="Z15304" s="9">
        <v>49.98</v>
      </c>
      <c r="AA15304" s="25">
        <v>0.48</v>
      </c>
      <c r="AB15304">
        <v>4</v>
      </c>
      <c r="AC15304" s="9">
        <v>199.92</v>
      </c>
      <c r="AD15304">
        <v>150</v>
      </c>
      <c r="AE15304" s="9">
        <v>72.643299999999996</v>
      </c>
      <c r="AF15304" s="5" t="s">
        <v>80</v>
      </c>
      <c r="AG15304" s="5" t="s">
        <v>575</v>
      </c>
      <c r="AH15304" s="5" t="s">
        <v>349</v>
      </c>
      <c r="AI15304">
        <v>1014</v>
      </c>
      <c r="AJ15304">
        <v>46</v>
      </c>
      <c r="AK15304" s="5" t="s">
        <v>71</v>
      </c>
      <c r="AL15304" s="9">
        <v>49.98</v>
      </c>
      <c r="AM15304" s="11">
        <v>42176.1875</v>
      </c>
      <c r="AN15304" s="5" t="s">
        <v>8</v>
      </c>
      <c r="AO15304">
        <v>1</v>
      </c>
      <c r="AP15304">
        <v>40</v>
      </c>
      <c r="AQ15304">
        <v>0</v>
      </c>
      <c r="AR15304" s="29">
        <f>Logistics_Dataset__2[[#This Row],[order_date]]</f>
        <v>42136.1875</v>
      </c>
      <c r="AS15304">
        <v>40</v>
      </c>
      <c r="AT15304">
        <v>0</v>
      </c>
      <c r="AU15304">
        <v>1</v>
      </c>
      <c r="AV15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5" spans="1:48">
      <c r="A15305" s="5" t="s">
        <v>59</v>
      </c>
      <c r="B15305" s="9">
        <v>19.183700000000002</v>
      </c>
      <c r="C15305" s="9">
        <v>44.378</v>
      </c>
      <c r="D15305">
        <v>46</v>
      </c>
      <c r="E15305" s="5" t="s">
        <v>60</v>
      </c>
      <c r="F15305" s="5" t="s">
        <v>3277</v>
      </c>
      <c r="G15305" s="5" t="s">
        <v>4</v>
      </c>
      <c r="H15305">
        <v>8394.89</v>
      </c>
      <c r="I15305" s="5" t="s">
        <v>62</v>
      </c>
      <c r="J15305" s="5" t="s">
        <v>2972</v>
      </c>
      <c r="K15305">
        <v>95822.09</v>
      </c>
      <c r="L15305">
        <v>7</v>
      </c>
      <c r="M15305" s="5" t="s">
        <v>64</v>
      </c>
      <c r="N15305">
        <v>38.858775999999999</v>
      </c>
      <c r="O15305">
        <v>-121.94306</v>
      </c>
      <c r="P15305" s="5" t="s">
        <v>65</v>
      </c>
      <c r="Q15305" s="5" t="s">
        <v>1695</v>
      </c>
      <c r="R15305" s="5" t="s">
        <v>67</v>
      </c>
      <c r="S15305">
        <v>8448.0730000000003</v>
      </c>
      <c r="T15305" s="11">
        <v>42626.1875</v>
      </c>
      <c r="U15305">
        <v>39537.254000000001</v>
      </c>
      <c r="V15305">
        <v>1014</v>
      </c>
      <c r="W15305" s="9">
        <v>2.5</v>
      </c>
      <c r="X15305" s="25">
        <v>0.06</v>
      </c>
      <c r="Y15305">
        <v>99564.74</v>
      </c>
      <c r="Z15305" s="9">
        <v>49.98</v>
      </c>
      <c r="AA15305" s="25">
        <v>0.41</v>
      </c>
      <c r="AB15305">
        <v>1</v>
      </c>
      <c r="AC15305" s="9">
        <v>49.98</v>
      </c>
      <c r="AD15305">
        <v>46</v>
      </c>
      <c r="AE15305" s="9">
        <v>17.124300000000002</v>
      </c>
      <c r="AF15305" s="5" t="s">
        <v>68</v>
      </c>
      <c r="AG15305" s="5" t="s">
        <v>69</v>
      </c>
      <c r="AH15305" s="5" t="s">
        <v>70</v>
      </c>
      <c r="AI15305">
        <v>1014</v>
      </c>
      <c r="AJ15305">
        <v>46</v>
      </c>
      <c r="AK15305" s="5" t="s">
        <v>71</v>
      </c>
      <c r="AL15305" s="9">
        <v>49.98</v>
      </c>
      <c r="AM15305" s="11">
        <v>42663.1875</v>
      </c>
      <c r="AN15305" s="5" t="s">
        <v>7</v>
      </c>
      <c r="AO15305">
        <v>1</v>
      </c>
      <c r="AP15305">
        <v>37</v>
      </c>
      <c r="AQ15305">
        <v>0</v>
      </c>
      <c r="AR15305" s="29">
        <f>Logistics_Dataset__2[[#This Row],[order_date]]</f>
        <v>42626.1875</v>
      </c>
      <c r="AS15305">
        <v>37</v>
      </c>
      <c r="AT15305">
        <v>0</v>
      </c>
      <c r="AU15305">
        <v>1</v>
      </c>
      <c r="AV15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6" spans="1:48">
      <c r="A15306" s="5" t="s">
        <v>59</v>
      </c>
      <c r="B15306" s="9">
        <v>-148.10679999999999</v>
      </c>
      <c r="C15306" s="9">
        <v>54.59</v>
      </c>
      <c r="D15306">
        <v>46</v>
      </c>
      <c r="E15306" s="5" t="s">
        <v>60</v>
      </c>
      <c r="F15306" s="5" t="s">
        <v>66</v>
      </c>
      <c r="G15306" s="5" t="s">
        <v>4</v>
      </c>
      <c r="H15306">
        <v>1982.9446</v>
      </c>
      <c r="I15306" s="5" t="s">
        <v>90</v>
      </c>
      <c r="J15306" s="5" t="s">
        <v>2972</v>
      </c>
      <c r="K15306">
        <v>90042.27</v>
      </c>
      <c r="L15306">
        <v>7</v>
      </c>
      <c r="M15306" s="5" t="s">
        <v>64</v>
      </c>
      <c r="N15306">
        <v>33.977725999999997</v>
      </c>
      <c r="O15306">
        <v>-118.15969</v>
      </c>
      <c r="P15306" s="5" t="s">
        <v>65</v>
      </c>
      <c r="Q15306" s="5" t="s">
        <v>4215</v>
      </c>
      <c r="R15306" s="5" t="s">
        <v>67</v>
      </c>
      <c r="S15306">
        <v>1983.6984</v>
      </c>
      <c r="T15306" s="11">
        <v>42624.1875</v>
      </c>
      <c r="U15306">
        <v>35453.65</v>
      </c>
      <c r="V15306">
        <v>1014</v>
      </c>
      <c r="W15306" s="9">
        <v>0</v>
      </c>
      <c r="X15306" s="25">
        <v>0</v>
      </c>
      <c r="Y15306">
        <v>94282.04</v>
      </c>
      <c r="Z15306" s="9">
        <v>49.98</v>
      </c>
      <c r="AA15306" s="25">
        <v>-1.7</v>
      </c>
      <c r="AB15306">
        <v>1</v>
      </c>
      <c r="AC15306" s="9">
        <v>49.98</v>
      </c>
      <c r="AD15306">
        <v>51</v>
      </c>
      <c r="AE15306" s="9">
        <v>-162.74019999999999</v>
      </c>
      <c r="AF15306" s="5" t="s">
        <v>202</v>
      </c>
      <c r="AG15306" s="5" t="s">
        <v>224</v>
      </c>
      <c r="AH15306" s="5" t="s">
        <v>70</v>
      </c>
      <c r="AI15306">
        <v>1014</v>
      </c>
      <c r="AJ15306">
        <v>46</v>
      </c>
      <c r="AK15306" s="5" t="s">
        <v>71</v>
      </c>
      <c r="AL15306" s="9">
        <v>49.98</v>
      </c>
      <c r="AM15306" s="11">
        <v>42645.1875</v>
      </c>
      <c r="AN15306" s="5" t="s">
        <v>7</v>
      </c>
      <c r="AO15306">
        <v>1</v>
      </c>
      <c r="AP15306">
        <v>21</v>
      </c>
      <c r="AQ15306">
        <v>0</v>
      </c>
      <c r="AR15306" s="29">
        <f>Logistics_Dataset__2[[#This Row],[order_date]]</f>
        <v>42624.1875</v>
      </c>
      <c r="AS15306">
        <v>21</v>
      </c>
      <c r="AT15306">
        <v>0</v>
      </c>
      <c r="AU15306">
        <v>1</v>
      </c>
      <c r="AV15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7" spans="1:48">
      <c r="A15307" s="5" t="s">
        <v>59</v>
      </c>
      <c r="B15307" s="9">
        <v>53.480200000000004</v>
      </c>
      <c r="C15307" s="9">
        <v>159.99</v>
      </c>
      <c r="D15307">
        <v>46</v>
      </c>
      <c r="E15307" s="5" t="s">
        <v>60</v>
      </c>
      <c r="F15307" s="5" t="s">
        <v>61</v>
      </c>
      <c r="G15307" s="5" t="s">
        <v>4</v>
      </c>
      <c r="H15307">
        <v>4015.5718000000002</v>
      </c>
      <c r="I15307" s="5" t="s">
        <v>90</v>
      </c>
      <c r="J15307" s="5" t="s">
        <v>2972</v>
      </c>
      <c r="K15307">
        <v>91782.83</v>
      </c>
      <c r="L15307">
        <v>7</v>
      </c>
      <c r="M15307" s="5" t="s">
        <v>64</v>
      </c>
      <c r="N15307">
        <v>33.881549999999997</v>
      </c>
      <c r="O15307">
        <v>-117.25091999999999</v>
      </c>
      <c r="P15307" s="5" t="s">
        <v>103</v>
      </c>
      <c r="Q15307" s="5" t="s">
        <v>2749</v>
      </c>
      <c r="R15307" s="5" t="s">
        <v>131</v>
      </c>
      <c r="S15307">
        <v>3899.0846999999999</v>
      </c>
      <c r="T15307" s="11">
        <v>42488.1875</v>
      </c>
      <c r="U15307">
        <v>27619.776999999998</v>
      </c>
      <c r="V15307">
        <v>1014</v>
      </c>
      <c r="W15307" s="9">
        <v>3.5</v>
      </c>
      <c r="X15307" s="25">
        <v>0.02</v>
      </c>
      <c r="Y15307">
        <v>71335.054999999993</v>
      </c>
      <c r="Z15307" s="9">
        <v>49.98</v>
      </c>
      <c r="AA15307" s="25">
        <v>0.34</v>
      </c>
      <c r="AB15307">
        <v>3</v>
      </c>
      <c r="AC15307" s="9">
        <v>150</v>
      </c>
      <c r="AD15307">
        <v>160</v>
      </c>
      <c r="AE15307" s="9">
        <v>49.5167</v>
      </c>
      <c r="AF15307" s="5" t="s">
        <v>132</v>
      </c>
      <c r="AG15307" s="5" t="s">
        <v>1051</v>
      </c>
      <c r="AH15307" s="5" t="s">
        <v>70</v>
      </c>
      <c r="AI15307">
        <v>1014</v>
      </c>
      <c r="AJ15307">
        <v>46</v>
      </c>
      <c r="AK15307" s="5" t="s">
        <v>71</v>
      </c>
      <c r="AL15307" s="9">
        <v>49.98</v>
      </c>
      <c r="AM15307" s="11">
        <v>42513.1875</v>
      </c>
      <c r="AN15307" s="5" t="s">
        <v>5</v>
      </c>
      <c r="AO15307">
        <v>1</v>
      </c>
      <c r="AP15307">
        <v>25</v>
      </c>
      <c r="AQ15307">
        <v>0</v>
      </c>
      <c r="AR15307" s="29">
        <f>Logistics_Dataset__2[[#This Row],[order_date]]</f>
        <v>42488.1875</v>
      </c>
      <c r="AS15307">
        <v>25</v>
      </c>
      <c r="AT15307">
        <v>0</v>
      </c>
      <c r="AU15307">
        <v>1</v>
      </c>
      <c r="AV15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8" spans="1:48">
      <c r="A15308" s="5" t="s">
        <v>347</v>
      </c>
      <c r="B15308" s="9">
        <v>58.925800000000002</v>
      </c>
      <c r="C15308" s="9">
        <v>173.99</v>
      </c>
      <c r="D15308">
        <v>46</v>
      </c>
      <c r="E15308" s="5" t="s">
        <v>60</v>
      </c>
      <c r="F15308" s="5" t="s">
        <v>2966</v>
      </c>
      <c r="G15308" s="5" t="s">
        <v>4</v>
      </c>
      <c r="H15308">
        <v>3707.6930000000002</v>
      </c>
      <c r="I15308" s="5" t="s">
        <v>98</v>
      </c>
      <c r="J15308" s="5" t="s">
        <v>2972</v>
      </c>
      <c r="K15308">
        <v>91306</v>
      </c>
      <c r="L15308">
        <v>7</v>
      </c>
      <c r="M15308" s="5" t="s">
        <v>64</v>
      </c>
      <c r="N15308">
        <v>34.008747</v>
      </c>
      <c r="O15308">
        <v>-117.29322000000001</v>
      </c>
      <c r="P15308" s="5" t="s">
        <v>77</v>
      </c>
      <c r="Q15308" s="5" t="s">
        <v>1452</v>
      </c>
      <c r="R15308" s="5" t="s">
        <v>243</v>
      </c>
      <c r="S15308">
        <v>3982.2620000000002</v>
      </c>
      <c r="T15308" s="11">
        <v>42804.229166666664</v>
      </c>
      <c r="U15308">
        <v>57191.667999999998</v>
      </c>
      <c r="V15308">
        <v>1014</v>
      </c>
      <c r="W15308" s="9">
        <v>10</v>
      </c>
      <c r="X15308" s="25">
        <v>0.06</v>
      </c>
      <c r="Y15308">
        <v>145655.44</v>
      </c>
      <c r="Z15308" s="9">
        <v>49.98</v>
      </c>
      <c r="AA15308" s="25">
        <v>0.34</v>
      </c>
      <c r="AB15308">
        <v>4</v>
      </c>
      <c r="AC15308" s="9">
        <v>179.97</v>
      </c>
      <c r="AD15308">
        <v>173</v>
      </c>
      <c r="AE15308" s="9">
        <v>61.7866</v>
      </c>
      <c r="AF15308" s="5" t="s">
        <v>101</v>
      </c>
      <c r="AG15308" s="5" t="s">
        <v>167</v>
      </c>
      <c r="AH15308" s="5" t="s">
        <v>349</v>
      </c>
      <c r="AI15308">
        <v>1014</v>
      </c>
      <c r="AJ15308">
        <v>46</v>
      </c>
      <c r="AK15308" s="5" t="s">
        <v>71</v>
      </c>
      <c r="AL15308" s="9">
        <v>49.98</v>
      </c>
      <c r="AM15308" s="11">
        <v>42852.1875</v>
      </c>
      <c r="AN15308" s="5" t="s">
        <v>5</v>
      </c>
      <c r="AO15308">
        <v>1</v>
      </c>
      <c r="AP15308">
        <v>47</v>
      </c>
      <c r="AQ15308">
        <v>0</v>
      </c>
      <c r="AR15308" s="29">
        <f>Logistics_Dataset__2[[#This Row],[order_date]]</f>
        <v>42804.229166666664</v>
      </c>
      <c r="AS15308">
        <v>47</v>
      </c>
      <c r="AT15308">
        <v>0</v>
      </c>
      <c r="AU15308">
        <v>1</v>
      </c>
      <c r="AV15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09" spans="1:48">
      <c r="A15309" s="5" t="s">
        <v>347</v>
      </c>
      <c r="B15309" s="9">
        <v>-299.06529999999998</v>
      </c>
      <c r="C15309" s="9">
        <v>188.9298</v>
      </c>
      <c r="D15309">
        <v>46</v>
      </c>
      <c r="E15309" s="5" t="s">
        <v>60</v>
      </c>
      <c r="F15309" s="5" t="s">
        <v>2937</v>
      </c>
      <c r="G15309" s="5" t="s">
        <v>4</v>
      </c>
      <c r="H15309">
        <v>5193.241</v>
      </c>
      <c r="I15309" s="5" t="s">
        <v>90</v>
      </c>
      <c r="J15309" s="5" t="s">
        <v>2972</v>
      </c>
      <c r="K15309">
        <v>92697.9</v>
      </c>
      <c r="L15309">
        <v>7</v>
      </c>
      <c r="M15309" s="5" t="s">
        <v>64</v>
      </c>
      <c r="N15309">
        <v>34.124153</v>
      </c>
      <c r="O15309">
        <v>-118.29052</v>
      </c>
      <c r="P15309" s="5" t="s">
        <v>72</v>
      </c>
      <c r="Q15309" s="5" t="s">
        <v>4125</v>
      </c>
      <c r="R15309" s="5" t="s">
        <v>465</v>
      </c>
      <c r="S15309">
        <v>5152.0356000000002</v>
      </c>
      <c r="T15309" s="11">
        <v>42550.1875</v>
      </c>
      <c r="U15309">
        <v>44863.703000000001</v>
      </c>
      <c r="V15309">
        <v>1014</v>
      </c>
      <c r="W15309" s="9">
        <v>60</v>
      </c>
      <c r="X15309" s="25">
        <v>0.25</v>
      </c>
      <c r="Y15309">
        <v>111322.05499999999</v>
      </c>
      <c r="Z15309" s="9">
        <v>49.98</v>
      </c>
      <c r="AA15309" s="25">
        <v>-1.6</v>
      </c>
      <c r="AB15309">
        <v>5</v>
      </c>
      <c r="AC15309" s="9">
        <v>249.9</v>
      </c>
      <c r="AD15309">
        <v>190</v>
      </c>
      <c r="AE15309" s="9">
        <v>-306.13569999999999</v>
      </c>
      <c r="AF15309" s="5" t="s">
        <v>121</v>
      </c>
      <c r="AG15309" s="5" t="s">
        <v>4216</v>
      </c>
      <c r="AH15309" s="5" t="s">
        <v>349</v>
      </c>
      <c r="AI15309">
        <v>1014</v>
      </c>
      <c r="AJ15309">
        <v>46</v>
      </c>
      <c r="AK15309" s="5" t="s">
        <v>71</v>
      </c>
      <c r="AL15309" s="9">
        <v>49.98</v>
      </c>
      <c r="AM15309" s="11">
        <v>42716.229166666664</v>
      </c>
      <c r="AN15309" s="5" t="s">
        <v>8</v>
      </c>
      <c r="AO15309">
        <v>1</v>
      </c>
      <c r="AP15309">
        <v>166</v>
      </c>
      <c r="AQ15309">
        <v>0</v>
      </c>
      <c r="AR15309" s="29">
        <f>Logistics_Dataset__2[[#This Row],[order_date]]</f>
        <v>42550.1875</v>
      </c>
      <c r="AS15309">
        <v>166</v>
      </c>
      <c r="AT15309">
        <v>0</v>
      </c>
      <c r="AU15309">
        <v>1</v>
      </c>
      <c r="AV15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0" spans="1:48">
      <c r="A15310" s="5" t="s">
        <v>59</v>
      </c>
      <c r="B15310" s="9">
        <v>11.3271</v>
      </c>
      <c r="C15310" s="9">
        <v>127.39</v>
      </c>
      <c r="D15310">
        <v>46</v>
      </c>
      <c r="E15310" s="5" t="s">
        <v>60</v>
      </c>
      <c r="F15310" s="5" t="s">
        <v>3230</v>
      </c>
      <c r="G15310" s="5" t="s">
        <v>4</v>
      </c>
      <c r="H15310">
        <v>11913.3</v>
      </c>
      <c r="I15310" s="5" t="s">
        <v>90</v>
      </c>
      <c r="J15310" s="5" t="s">
        <v>2972</v>
      </c>
      <c r="K15310">
        <v>94538.67</v>
      </c>
      <c r="L15310">
        <v>7</v>
      </c>
      <c r="M15310" s="5" t="s">
        <v>64</v>
      </c>
      <c r="N15310">
        <v>36.006869999999999</v>
      </c>
      <c r="O15310">
        <v>-119.81814</v>
      </c>
      <c r="P15310" s="5" t="s">
        <v>85</v>
      </c>
      <c r="Q15310" s="5" t="s">
        <v>260</v>
      </c>
      <c r="R15310" s="5" t="s">
        <v>148</v>
      </c>
      <c r="S15310">
        <v>11902.896000000001</v>
      </c>
      <c r="T15310" s="11">
        <v>42582.1875</v>
      </c>
      <c r="U15310">
        <v>40998.29</v>
      </c>
      <c r="V15310">
        <v>1014</v>
      </c>
      <c r="W15310" s="9">
        <v>25</v>
      </c>
      <c r="X15310" s="25">
        <v>0.15</v>
      </c>
      <c r="Y15310">
        <v>103661.55499999999</v>
      </c>
      <c r="Z15310" s="9">
        <v>49.98</v>
      </c>
      <c r="AA15310" s="25">
        <v>0.09</v>
      </c>
      <c r="AB15310">
        <v>3</v>
      </c>
      <c r="AC15310" s="9">
        <v>149.94</v>
      </c>
      <c r="AD15310">
        <v>126</v>
      </c>
      <c r="AE15310" s="9">
        <v>12.6</v>
      </c>
      <c r="AF15310" s="5" t="s">
        <v>180</v>
      </c>
      <c r="AG15310" s="5" t="s">
        <v>178</v>
      </c>
      <c r="AH15310" s="5" t="s">
        <v>70</v>
      </c>
      <c r="AI15310">
        <v>1014</v>
      </c>
      <c r="AJ15310">
        <v>46</v>
      </c>
      <c r="AK15310" s="5" t="s">
        <v>71</v>
      </c>
      <c r="AL15310" s="9">
        <v>49.98</v>
      </c>
      <c r="AM15310" s="11">
        <v>42562.1875</v>
      </c>
      <c r="AN15310" s="5" t="s">
        <v>5</v>
      </c>
      <c r="AO15310">
        <v>1</v>
      </c>
      <c r="AP15310">
        <v>-20</v>
      </c>
      <c r="AQ15310">
        <v>0</v>
      </c>
      <c r="AR15310" s="29">
        <f>Logistics_Dataset__2[[#This Row],[order_date]]</f>
        <v>42582.1875</v>
      </c>
      <c r="AS15310">
        <v>20</v>
      </c>
      <c r="AT15310">
        <v>0</v>
      </c>
      <c r="AU15310">
        <v>1</v>
      </c>
      <c r="AV15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1" spans="1:48">
      <c r="A15311" s="5" t="s">
        <v>350</v>
      </c>
      <c r="B15311" s="9">
        <v>18.726199999999999</v>
      </c>
      <c r="C15311" s="9">
        <v>123</v>
      </c>
      <c r="D15311">
        <v>46</v>
      </c>
      <c r="E15311" s="5" t="s">
        <v>60</v>
      </c>
      <c r="F15311" s="5" t="s">
        <v>422</v>
      </c>
      <c r="G15311" s="5" t="s">
        <v>4</v>
      </c>
      <c r="H15311">
        <v>6475.0789999999997</v>
      </c>
      <c r="I15311" s="5" t="s">
        <v>90</v>
      </c>
      <c r="J15311" s="5" t="s">
        <v>2972</v>
      </c>
      <c r="K15311">
        <v>91910.016000000003</v>
      </c>
      <c r="L15311">
        <v>7</v>
      </c>
      <c r="M15311" s="5" t="s">
        <v>64</v>
      </c>
      <c r="N15311">
        <v>35.140479999999997</v>
      </c>
      <c r="O15311">
        <v>-117.89208000000001</v>
      </c>
      <c r="P15311" s="5" t="s">
        <v>65</v>
      </c>
      <c r="Q15311" s="5" t="s">
        <v>2076</v>
      </c>
      <c r="R15311" s="5" t="s">
        <v>67</v>
      </c>
      <c r="S15311">
        <v>6485.3609999999999</v>
      </c>
      <c r="T15311" s="11">
        <v>42531.1875</v>
      </c>
      <c r="U15311">
        <v>34352.18</v>
      </c>
      <c r="V15311">
        <v>1014</v>
      </c>
      <c r="W15311" s="9">
        <v>31.99</v>
      </c>
      <c r="X15311" s="25">
        <v>0.2</v>
      </c>
      <c r="Y15311">
        <v>88160.585999999996</v>
      </c>
      <c r="Z15311" s="9">
        <v>49.98</v>
      </c>
      <c r="AA15311" s="25">
        <v>0.14000000000000001</v>
      </c>
      <c r="AB15311">
        <v>3</v>
      </c>
      <c r="AC15311" s="9">
        <v>149.94</v>
      </c>
      <c r="AD15311">
        <v>121</v>
      </c>
      <c r="AE15311" s="9">
        <v>20.478300000000001</v>
      </c>
      <c r="AF15311" s="5" t="s">
        <v>108</v>
      </c>
      <c r="AG15311" s="5" t="s">
        <v>109</v>
      </c>
      <c r="AH15311" s="5" t="s">
        <v>353</v>
      </c>
      <c r="AI15311">
        <v>1014</v>
      </c>
      <c r="AJ15311">
        <v>46</v>
      </c>
      <c r="AK15311" s="5" t="s">
        <v>71</v>
      </c>
      <c r="AL15311" s="9">
        <v>49.98</v>
      </c>
      <c r="AM15311" s="11">
        <v>42574.1875</v>
      </c>
      <c r="AN15311" s="5" t="s">
        <v>8</v>
      </c>
      <c r="AO15311">
        <v>1</v>
      </c>
      <c r="AP15311">
        <v>43</v>
      </c>
      <c r="AQ15311">
        <v>0</v>
      </c>
      <c r="AR15311" s="29">
        <f>Logistics_Dataset__2[[#This Row],[order_date]]</f>
        <v>42531.1875</v>
      </c>
      <c r="AS15311">
        <v>43</v>
      </c>
      <c r="AT15311">
        <v>0</v>
      </c>
      <c r="AU15311">
        <v>1</v>
      </c>
      <c r="AV15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2" spans="1:48">
      <c r="A15312" s="5" t="s">
        <v>347</v>
      </c>
      <c r="B15312" s="9">
        <v>44.083199999999998</v>
      </c>
      <c r="C15312" s="9">
        <v>239.96</v>
      </c>
      <c r="D15312">
        <v>46</v>
      </c>
      <c r="E15312" s="5" t="s">
        <v>60</v>
      </c>
      <c r="F15312" s="5" t="s">
        <v>2935</v>
      </c>
      <c r="G15312" s="5" t="s">
        <v>4</v>
      </c>
      <c r="H15312">
        <v>8162.5349999999999</v>
      </c>
      <c r="I15312" s="5" t="s">
        <v>90</v>
      </c>
      <c r="J15312" s="5" t="s">
        <v>2972</v>
      </c>
      <c r="K15312">
        <v>92634.804999999993</v>
      </c>
      <c r="L15312">
        <v>7</v>
      </c>
      <c r="M15312" s="5" t="s">
        <v>64</v>
      </c>
      <c r="N15312">
        <v>33.997723000000001</v>
      </c>
      <c r="O15312">
        <v>-117.96854</v>
      </c>
      <c r="P15312" s="5" t="s">
        <v>77</v>
      </c>
      <c r="Q15312" s="5" t="s">
        <v>99</v>
      </c>
      <c r="R15312" s="5" t="s">
        <v>100</v>
      </c>
      <c r="S15312">
        <v>7968.2094999999999</v>
      </c>
      <c r="T15312" s="11">
        <v>42138.1875</v>
      </c>
      <c r="U15312">
        <v>9267.35</v>
      </c>
      <c r="V15312">
        <v>1014</v>
      </c>
      <c r="W15312" s="9">
        <v>11.7</v>
      </c>
      <c r="X15312" s="25">
        <v>0.05</v>
      </c>
      <c r="Y15312">
        <v>21970.136999999999</v>
      </c>
      <c r="Z15312" s="9">
        <v>49.98</v>
      </c>
      <c r="AA15312" s="25">
        <v>0.15</v>
      </c>
      <c r="AB15312">
        <v>5</v>
      </c>
      <c r="AC15312" s="9">
        <v>249.9</v>
      </c>
      <c r="AD15312">
        <v>240</v>
      </c>
      <c r="AE15312" s="9">
        <v>43.223599999999998</v>
      </c>
      <c r="AF15312" s="5" t="s">
        <v>101</v>
      </c>
      <c r="AG15312" s="5" t="s">
        <v>102</v>
      </c>
      <c r="AH15312" s="5" t="s">
        <v>349</v>
      </c>
      <c r="AI15312">
        <v>1014</v>
      </c>
      <c r="AJ15312">
        <v>46</v>
      </c>
      <c r="AK15312" s="5" t="s">
        <v>71</v>
      </c>
      <c r="AL15312" s="9">
        <v>49.98</v>
      </c>
      <c r="AM15312" s="11">
        <v>42132.1875</v>
      </c>
      <c r="AN15312" s="5" t="s">
        <v>8</v>
      </c>
      <c r="AO15312">
        <v>1</v>
      </c>
      <c r="AP15312">
        <v>-6</v>
      </c>
      <c r="AQ15312">
        <v>0</v>
      </c>
      <c r="AR15312" s="29">
        <f>Logistics_Dataset__2[[#This Row],[order_date]]</f>
        <v>42138.1875</v>
      </c>
      <c r="AS15312">
        <v>6</v>
      </c>
      <c r="AT15312">
        <v>0</v>
      </c>
      <c r="AU15312">
        <v>1</v>
      </c>
      <c r="AV15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3" spans="1:48">
      <c r="A15313" s="5" t="s">
        <v>347</v>
      </c>
      <c r="B15313" s="9">
        <v>37.601799999999997</v>
      </c>
      <c r="C15313" s="9">
        <v>102.20229999999999</v>
      </c>
      <c r="D15313">
        <v>46</v>
      </c>
      <c r="E15313" s="5" t="s">
        <v>60</v>
      </c>
      <c r="F15313" s="5" t="s">
        <v>66</v>
      </c>
      <c r="G15313" s="5" t="s">
        <v>4</v>
      </c>
      <c r="H15313">
        <v>2552.8256999999999</v>
      </c>
      <c r="I15313" s="5" t="s">
        <v>90</v>
      </c>
      <c r="J15313" s="5" t="s">
        <v>2972</v>
      </c>
      <c r="K15313">
        <v>91869.36</v>
      </c>
      <c r="L15313">
        <v>7</v>
      </c>
      <c r="M15313" s="5" t="s">
        <v>64</v>
      </c>
      <c r="N15313">
        <v>34.050593999999997</v>
      </c>
      <c r="O15313">
        <v>-118.05239</v>
      </c>
      <c r="P15313" s="5" t="s">
        <v>77</v>
      </c>
      <c r="Q15313" s="5" t="s">
        <v>696</v>
      </c>
      <c r="R15313" s="5" t="s">
        <v>94</v>
      </c>
      <c r="S15313">
        <v>2801.5508</v>
      </c>
      <c r="T15313" s="11">
        <v>42134.1875</v>
      </c>
      <c r="U15313">
        <v>4815.2543999999998</v>
      </c>
      <c r="V15313">
        <v>1014</v>
      </c>
      <c r="W15313" s="9">
        <v>2</v>
      </c>
      <c r="X15313" s="25">
        <v>0.01</v>
      </c>
      <c r="Y15313">
        <v>12029.888000000001</v>
      </c>
      <c r="Z15313" s="9">
        <v>49.98</v>
      </c>
      <c r="AA15313" s="25">
        <v>0.38</v>
      </c>
      <c r="AB15313">
        <v>2</v>
      </c>
      <c r="AC15313" s="9">
        <v>99.96</v>
      </c>
      <c r="AD15313">
        <v>98</v>
      </c>
      <c r="AE15313" s="9">
        <v>37.465499999999999</v>
      </c>
      <c r="AF15313" s="5" t="s">
        <v>101</v>
      </c>
      <c r="AG15313" s="5" t="s">
        <v>94</v>
      </c>
      <c r="AH15313" s="5" t="s">
        <v>349</v>
      </c>
      <c r="AI15313">
        <v>1014</v>
      </c>
      <c r="AJ15313">
        <v>46</v>
      </c>
      <c r="AK15313" s="5" t="s">
        <v>71</v>
      </c>
      <c r="AL15313" s="9">
        <v>49.98</v>
      </c>
      <c r="AM15313" s="11">
        <v>42068.229166666664</v>
      </c>
      <c r="AN15313" s="5" t="s">
        <v>8</v>
      </c>
      <c r="AO15313">
        <v>1</v>
      </c>
      <c r="AP15313">
        <v>-65</v>
      </c>
      <c r="AQ15313">
        <v>0</v>
      </c>
      <c r="AR15313" s="29">
        <f>Logistics_Dataset__2[[#This Row],[order_date]]</f>
        <v>42134.1875</v>
      </c>
      <c r="AS15313">
        <v>65</v>
      </c>
      <c r="AT15313">
        <v>0</v>
      </c>
      <c r="AU15313">
        <v>1</v>
      </c>
      <c r="AV15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4" spans="1:48">
      <c r="A15314" s="5" t="s">
        <v>59</v>
      </c>
      <c r="B15314" s="9">
        <v>-22.790900000000001</v>
      </c>
      <c r="C15314" s="9">
        <v>84.379099999999994</v>
      </c>
      <c r="D15314">
        <v>46</v>
      </c>
      <c r="E15314" s="5" t="s">
        <v>60</v>
      </c>
      <c r="F15314" s="5" t="s">
        <v>377</v>
      </c>
      <c r="G15314" s="5" t="s">
        <v>4</v>
      </c>
      <c r="H15314">
        <v>2164.6167</v>
      </c>
      <c r="I15314" s="5" t="s">
        <v>90</v>
      </c>
      <c r="J15314" s="5" t="s">
        <v>2972</v>
      </c>
      <c r="K15314">
        <v>95125.414000000004</v>
      </c>
      <c r="L15314">
        <v>7</v>
      </c>
      <c r="M15314" s="5" t="s">
        <v>64</v>
      </c>
      <c r="N15314">
        <v>38.705100000000002</v>
      </c>
      <c r="O15314">
        <v>-121.35097</v>
      </c>
      <c r="P15314" s="5" t="s">
        <v>72</v>
      </c>
      <c r="Q15314" s="5" t="s">
        <v>2256</v>
      </c>
      <c r="R15314" s="5" t="s">
        <v>231</v>
      </c>
      <c r="S15314">
        <v>2308.0439999999999</v>
      </c>
      <c r="T15314" s="11">
        <v>42263.1875</v>
      </c>
      <c r="U15314">
        <v>17812.807000000001</v>
      </c>
      <c r="V15314">
        <v>1014</v>
      </c>
      <c r="W15314" s="9">
        <v>21</v>
      </c>
      <c r="X15314" s="25">
        <v>0.2</v>
      </c>
      <c r="Y15314">
        <v>46008.061999999998</v>
      </c>
      <c r="Z15314" s="9">
        <v>49.98</v>
      </c>
      <c r="AA15314" s="25">
        <v>-0.21</v>
      </c>
      <c r="AB15314">
        <v>2</v>
      </c>
      <c r="AC15314" s="9">
        <v>99.96</v>
      </c>
      <c r="AD15314">
        <v>80</v>
      </c>
      <c r="AE15314" s="9">
        <v>-7.9782999999999999</v>
      </c>
      <c r="AF15314" s="5" t="s">
        <v>232</v>
      </c>
      <c r="AG15314" s="5" t="s">
        <v>729</v>
      </c>
      <c r="AH15314" s="5" t="s">
        <v>70</v>
      </c>
      <c r="AI15314">
        <v>1014</v>
      </c>
      <c r="AJ15314">
        <v>46</v>
      </c>
      <c r="AK15314" s="5" t="s">
        <v>71</v>
      </c>
      <c r="AL15314" s="9">
        <v>49.98</v>
      </c>
      <c r="AM15314" s="11">
        <v>42242.1875</v>
      </c>
      <c r="AN15314" s="5" t="s">
        <v>7</v>
      </c>
      <c r="AO15314">
        <v>1</v>
      </c>
      <c r="AP15314">
        <v>-21</v>
      </c>
      <c r="AQ15314">
        <v>0</v>
      </c>
      <c r="AR15314" s="29">
        <f>Logistics_Dataset__2[[#This Row],[order_date]]</f>
        <v>42263.1875</v>
      </c>
      <c r="AS15314">
        <v>21</v>
      </c>
      <c r="AT15314">
        <v>0</v>
      </c>
      <c r="AU15314">
        <v>1</v>
      </c>
      <c r="AV15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5" spans="1:48">
      <c r="A15315" s="5" t="s">
        <v>347</v>
      </c>
      <c r="B15315" s="9">
        <v>75.751800000000003</v>
      </c>
      <c r="C15315" s="9">
        <v>150.55029999999999</v>
      </c>
      <c r="D15315">
        <v>46</v>
      </c>
      <c r="E15315" s="5" t="s">
        <v>60</v>
      </c>
      <c r="F15315" s="5" t="s">
        <v>1174</v>
      </c>
      <c r="G15315" s="5" t="s">
        <v>4</v>
      </c>
      <c r="H15315">
        <v>4631.0280000000002</v>
      </c>
      <c r="I15315" s="5" t="s">
        <v>90</v>
      </c>
      <c r="J15315" s="5" t="s">
        <v>2972</v>
      </c>
      <c r="K15315">
        <v>91762.76</v>
      </c>
      <c r="L15315">
        <v>7</v>
      </c>
      <c r="M15315" s="5" t="s">
        <v>64</v>
      </c>
      <c r="N15315">
        <v>33.661934000000002</v>
      </c>
      <c r="O15315">
        <v>-117.94240600000001</v>
      </c>
      <c r="P15315" s="5" t="s">
        <v>72</v>
      </c>
      <c r="Q15315" s="5" t="s">
        <v>618</v>
      </c>
      <c r="R15315" s="5" t="s">
        <v>74</v>
      </c>
      <c r="S15315">
        <v>4577.3230000000003</v>
      </c>
      <c r="T15315" s="11">
        <v>42642.1875</v>
      </c>
      <c r="U15315">
        <v>60507.245999999999</v>
      </c>
      <c r="V15315">
        <v>1014</v>
      </c>
      <c r="W15315" s="9">
        <v>6</v>
      </c>
      <c r="X15315" s="25">
        <v>0.05</v>
      </c>
      <c r="Y15315">
        <v>150836.60999999999</v>
      </c>
      <c r="Z15315" s="9">
        <v>49.98</v>
      </c>
      <c r="AA15315" s="25">
        <v>0.48</v>
      </c>
      <c r="AB15315">
        <v>3</v>
      </c>
      <c r="AC15315" s="9">
        <v>150</v>
      </c>
      <c r="AD15315">
        <v>151</v>
      </c>
      <c r="AE15315" s="9">
        <v>72.391300000000001</v>
      </c>
      <c r="AF15315" s="5" t="s">
        <v>75</v>
      </c>
      <c r="AG15315" s="5" t="s">
        <v>118</v>
      </c>
      <c r="AH15315" s="5" t="s">
        <v>349</v>
      </c>
      <c r="AI15315">
        <v>1014</v>
      </c>
      <c r="AJ15315">
        <v>46</v>
      </c>
      <c r="AK15315" s="5" t="s">
        <v>71</v>
      </c>
      <c r="AL15315" s="9">
        <v>49.98</v>
      </c>
      <c r="AM15315" s="11">
        <v>42768.229166666664</v>
      </c>
      <c r="AN15315" s="5" t="s">
        <v>5</v>
      </c>
      <c r="AO15315">
        <v>1</v>
      </c>
      <c r="AP15315">
        <v>126</v>
      </c>
      <c r="AQ15315">
        <v>0</v>
      </c>
      <c r="AR15315" s="29">
        <f>Logistics_Dataset__2[[#This Row],[order_date]]</f>
        <v>42642.1875</v>
      </c>
      <c r="AS15315">
        <v>126</v>
      </c>
      <c r="AT15315">
        <v>0</v>
      </c>
      <c r="AU15315">
        <v>1</v>
      </c>
      <c r="AV15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6" spans="1:48">
      <c r="A15316" s="5" t="s">
        <v>347</v>
      </c>
      <c r="B15316" s="9">
        <v>-32.837600000000002</v>
      </c>
      <c r="C15316" s="9">
        <v>89.994600000000005</v>
      </c>
      <c r="D15316">
        <v>46</v>
      </c>
      <c r="E15316" s="5" t="s">
        <v>60</v>
      </c>
      <c r="F15316" s="5" t="s">
        <v>1174</v>
      </c>
      <c r="G15316" s="5" t="s">
        <v>4</v>
      </c>
      <c r="H15316">
        <v>15778.806</v>
      </c>
      <c r="I15316" s="5" t="s">
        <v>98</v>
      </c>
      <c r="J15316" s="5" t="s">
        <v>2972</v>
      </c>
      <c r="K15316">
        <v>92025.38</v>
      </c>
      <c r="L15316">
        <v>7</v>
      </c>
      <c r="M15316" s="5" t="s">
        <v>64</v>
      </c>
      <c r="N15316">
        <v>34.059627999999996</v>
      </c>
      <c r="O15316">
        <v>-118.29246999999999</v>
      </c>
      <c r="P15316" s="5" t="s">
        <v>103</v>
      </c>
      <c r="Q15316" s="5" t="s">
        <v>1871</v>
      </c>
      <c r="R15316" s="5" t="s">
        <v>221</v>
      </c>
      <c r="S15316">
        <v>14375.393</v>
      </c>
      <c r="T15316" s="11">
        <v>42611.1875</v>
      </c>
      <c r="U15316">
        <v>38235.347999999998</v>
      </c>
      <c r="V15316">
        <v>1014</v>
      </c>
      <c r="W15316" s="9">
        <v>11.7</v>
      </c>
      <c r="X15316" s="25">
        <v>0.1</v>
      </c>
      <c r="Y15316">
        <v>98867.02</v>
      </c>
      <c r="Z15316" s="9">
        <v>49.98</v>
      </c>
      <c r="AA15316" s="25">
        <v>-0.61</v>
      </c>
      <c r="AB15316">
        <v>2</v>
      </c>
      <c r="AC15316" s="9">
        <v>99.96</v>
      </c>
      <c r="AD15316">
        <v>91</v>
      </c>
      <c r="AE15316" s="9">
        <v>-38.722099999999998</v>
      </c>
      <c r="AF15316" s="5" t="s">
        <v>212</v>
      </c>
      <c r="AG15316" s="5" t="s">
        <v>762</v>
      </c>
      <c r="AH15316" s="5" t="s">
        <v>349</v>
      </c>
      <c r="AI15316">
        <v>1014</v>
      </c>
      <c r="AJ15316">
        <v>46</v>
      </c>
      <c r="AK15316" s="5" t="s">
        <v>71</v>
      </c>
      <c r="AL15316" s="9">
        <v>49.98</v>
      </c>
      <c r="AM15316" s="11">
        <v>42763.229166666664</v>
      </c>
      <c r="AN15316" s="5" t="s">
        <v>8</v>
      </c>
      <c r="AO15316">
        <v>1</v>
      </c>
      <c r="AP15316">
        <v>152</v>
      </c>
      <c r="AQ15316">
        <v>0</v>
      </c>
      <c r="AR15316" s="29">
        <f>Logistics_Dataset__2[[#This Row],[order_date]]</f>
        <v>42611.1875</v>
      </c>
      <c r="AS15316">
        <v>152</v>
      </c>
      <c r="AT15316">
        <v>0</v>
      </c>
      <c r="AU15316">
        <v>1</v>
      </c>
      <c r="AV15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7" spans="1:48">
      <c r="A15317" s="5" t="s">
        <v>350</v>
      </c>
      <c r="B15317" s="9">
        <v>3.472</v>
      </c>
      <c r="C15317" s="9">
        <v>47.98</v>
      </c>
      <c r="D15317">
        <v>46</v>
      </c>
      <c r="E15317" s="5" t="s">
        <v>60</v>
      </c>
      <c r="F15317" s="5" t="s">
        <v>3161</v>
      </c>
      <c r="G15317" s="5" t="s">
        <v>4</v>
      </c>
      <c r="H15317">
        <v>616.21624999999995</v>
      </c>
      <c r="I15317" s="5" t="s">
        <v>90</v>
      </c>
      <c r="J15317" s="5" t="s">
        <v>2972</v>
      </c>
      <c r="K15317">
        <v>92114.695000000007</v>
      </c>
      <c r="L15317">
        <v>7</v>
      </c>
      <c r="M15317" s="5" t="s">
        <v>64</v>
      </c>
      <c r="N15317">
        <v>34.087029999999999</v>
      </c>
      <c r="O15317">
        <v>-118.07132</v>
      </c>
      <c r="P15317" s="5" t="s">
        <v>72</v>
      </c>
      <c r="Q15317" s="5" t="s">
        <v>1289</v>
      </c>
      <c r="R15317" s="5" t="s">
        <v>128</v>
      </c>
      <c r="S15317">
        <v>617.88570000000004</v>
      </c>
      <c r="T15317" s="11">
        <v>42939.1875</v>
      </c>
      <c r="U15317">
        <v>64329.75</v>
      </c>
      <c r="V15317">
        <v>1014</v>
      </c>
      <c r="W15317" s="9">
        <v>2</v>
      </c>
      <c r="X15317" s="25">
        <v>0.04</v>
      </c>
      <c r="Y15317">
        <v>160095.38</v>
      </c>
      <c r="Z15317" s="9">
        <v>49.98</v>
      </c>
      <c r="AA15317" s="25">
        <v>0.1</v>
      </c>
      <c r="AB15317">
        <v>1</v>
      </c>
      <c r="AC15317" s="9">
        <v>49.98</v>
      </c>
      <c r="AD15317">
        <v>48</v>
      </c>
      <c r="AE15317" s="9">
        <v>5.0232999999999999</v>
      </c>
      <c r="AF15317" s="5" t="s">
        <v>75</v>
      </c>
      <c r="AG15317" s="5" t="s">
        <v>129</v>
      </c>
      <c r="AH15317" s="5" t="s">
        <v>349</v>
      </c>
      <c r="AI15317">
        <v>1014</v>
      </c>
      <c r="AJ15317">
        <v>46</v>
      </c>
      <c r="AK15317" s="5" t="s">
        <v>71</v>
      </c>
      <c r="AL15317" s="9">
        <v>49.98</v>
      </c>
      <c r="AM15317" s="11">
        <v>42919.1875</v>
      </c>
      <c r="AN15317" s="5" t="s">
        <v>7</v>
      </c>
      <c r="AO15317">
        <v>1</v>
      </c>
      <c r="AP15317">
        <v>-20</v>
      </c>
      <c r="AQ15317">
        <v>0</v>
      </c>
      <c r="AR15317" s="29">
        <f>Logistics_Dataset__2[[#This Row],[order_date]]</f>
        <v>42939.1875</v>
      </c>
      <c r="AS15317">
        <v>20</v>
      </c>
      <c r="AT15317">
        <v>0</v>
      </c>
      <c r="AU15317">
        <v>1</v>
      </c>
      <c r="AV15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8" spans="1:48">
      <c r="A15318" s="5" t="s">
        <v>350</v>
      </c>
      <c r="B15318" s="9">
        <v>19.4358</v>
      </c>
      <c r="C15318" s="9">
        <v>87.96</v>
      </c>
      <c r="D15318">
        <v>46</v>
      </c>
      <c r="E15318" s="5" t="s">
        <v>60</v>
      </c>
      <c r="F15318" s="5" t="s">
        <v>3230</v>
      </c>
      <c r="G15318" s="5" t="s">
        <v>4</v>
      </c>
      <c r="H15318">
        <v>9929.8649999999998</v>
      </c>
      <c r="I15318" s="5" t="s">
        <v>98</v>
      </c>
      <c r="J15318" s="5" t="s">
        <v>2972</v>
      </c>
      <c r="K15318">
        <v>94540.875</v>
      </c>
      <c r="L15318">
        <v>7</v>
      </c>
      <c r="M15318" s="5" t="s">
        <v>64</v>
      </c>
      <c r="N15318">
        <v>38.165557999999997</v>
      </c>
      <c r="O15318">
        <v>-121.91330000000001</v>
      </c>
      <c r="P15318" s="5" t="s">
        <v>77</v>
      </c>
      <c r="Q15318" s="5" t="s">
        <v>99</v>
      </c>
      <c r="R15318" s="5" t="s">
        <v>100</v>
      </c>
      <c r="S15318">
        <v>10200.705</v>
      </c>
      <c r="T15318" s="11">
        <v>42892.1875</v>
      </c>
      <c r="U15318">
        <v>53431.616999999998</v>
      </c>
      <c r="V15318">
        <v>1014</v>
      </c>
      <c r="W15318" s="9">
        <v>12</v>
      </c>
      <c r="X15318" s="25">
        <v>0.12</v>
      </c>
      <c r="Y15318">
        <v>131001.94</v>
      </c>
      <c r="Z15318" s="9">
        <v>49.98</v>
      </c>
      <c r="AA15318" s="25">
        <v>0.25</v>
      </c>
      <c r="AB15318">
        <v>2</v>
      </c>
      <c r="AC15318" s="9">
        <v>99.96</v>
      </c>
      <c r="AD15318">
        <v>84</v>
      </c>
      <c r="AE15318" s="9">
        <v>21.265899999999998</v>
      </c>
      <c r="AF15318" s="5" t="s">
        <v>101</v>
      </c>
      <c r="AG15318" s="5" t="s">
        <v>102</v>
      </c>
      <c r="AH15318" s="5" t="s">
        <v>353</v>
      </c>
      <c r="AI15318">
        <v>1014</v>
      </c>
      <c r="AJ15318">
        <v>46</v>
      </c>
      <c r="AK15318" s="5" t="s">
        <v>71</v>
      </c>
      <c r="AL15318" s="9">
        <v>49.98</v>
      </c>
      <c r="AM15318" s="11">
        <v>42783.229166666664</v>
      </c>
      <c r="AN15318" s="5" t="s">
        <v>7</v>
      </c>
      <c r="AO15318">
        <v>1</v>
      </c>
      <c r="AP15318">
        <v>-108</v>
      </c>
      <c r="AQ15318">
        <v>0</v>
      </c>
      <c r="AR15318" s="29">
        <f>Logistics_Dataset__2[[#This Row],[order_date]]</f>
        <v>42892.1875</v>
      </c>
      <c r="AS15318">
        <v>108</v>
      </c>
      <c r="AT15318">
        <v>0</v>
      </c>
      <c r="AU15318">
        <v>1</v>
      </c>
      <c r="AV15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19" spans="1:48">
      <c r="A15319" s="5" t="s">
        <v>354</v>
      </c>
      <c r="B15319" s="9">
        <v>25.520199999999999</v>
      </c>
      <c r="C15319" s="9">
        <v>242.98740000000001</v>
      </c>
      <c r="D15319">
        <v>46</v>
      </c>
      <c r="E15319" s="5" t="s">
        <v>60</v>
      </c>
      <c r="F15319" s="5" t="s">
        <v>3246</v>
      </c>
      <c r="G15319" s="5" t="s">
        <v>4</v>
      </c>
      <c r="H15319">
        <v>6579.4170000000004</v>
      </c>
      <c r="I15319" s="5" t="s">
        <v>62</v>
      </c>
      <c r="J15319" s="5" t="s">
        <v>2972</v>
      </c>
      <c r="K15319">
        <v>92116.32</v>
      </c>
      <c r="L15319">
        <v>7</v>
      </c>
      <c r="M15319" s="5" t="s">
        <v>64</v>
      </c>
      <c r="N15319">
        <v>33.999535000000002</v>
      </c>
      <c r="O15319">
        <v>-117.98232</v>
      </c>
      <c r="P15319" s="5" t="s">
        <v>72</v>
      </c>
      <c r="Q15319" s="5" t="s">
        <v>912</v>
      </c>
      <c r="R15319" s="5" t="s">
        <v>160</v>
      </c>
      <c r="S15319">
        <v>6789.4660000000003</v>
      </c>
      <c r="T15319" s="11">
        <v>42049.229166666664</v>
      </c>
      <c r="U15319">
        <v>17362.664000000001</v>
      </c>
      <c r="V15319">
        <v>1014</v>
      </c>
      <c r="W15319" s="9">
        <v>6.3979999999999997</v>
      </c>
      <c r="X15319" s="25">
        <v>0.02</v>
      </c>
      <c r="Y15319">
        <v>42933.343999999997</v>
      </c>
      <c r="Z15319" s="9">
        <v>49.98</v>
      </c>
      <c r="AA15319" s="25">
        <v>0.11</v>
      </c>
      <c r="AB15319">
        <v>5</v>
      </c>
      <c r="AC15319" s="9">
        <v>249.9</v>
      </c>
      <c r="AD15319">
        <v>246</v>
      </c>
      <c r="AE15319" s="9">
        <v>27.982900000000001</v>
      </c>
      <c r="AF15319" s="5" t="s">
        <v>170</v>
      </c>
      <c r="AG15319" s="5" t="s">
        <v>171</v>
      </c>
      <c r="AH15319" s="5" t="s">
        <v>358</v>
      </c>
      <c r="AI15319">
        <v>1014</v>
      </c>
      <c r="AJ15319">
        <v>46</v>
      </c>
      <c r="AK15319" s="5" t="s">
        <v>71</v>
      </c>
      <c r="AL15319" s="9">
        <v>49.98</v>
      </c>
      <c r="AM15319" s="11">
        <v>42227.1875</v>
      </c>
      <c r="AN15319" s="5" t="s">
        <v>7</v>
      </c>
      <c r="AO15319">
        <v>1</v>
      </c>
      <c r="AP15319">
        <v>177</v>
      </c>
      <c r="AQ15319">
        <v>0</v>
      </c>
      <c r="AR15319" s="29">
        <f>Logistics_Dataset__2[[#This Row],[order_date]]</f>
        <v>42049.229166666664</v>
      </c>
      <c r="AS15319">
        <v>177</v>
      </c>
      <c r="AT15319">
        <v>0</v>
      </c>
      <c r="AU15319">
        <v>1</v>
      </c>
      <c r="AV15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0" spans="1:48">
      <c r="A15320" s="5" t="s">
        <v>354</v>
      </c>
      <c r="B15320" s="9">
        <v>80.206199999999995</v>
      </c>
      <c r="C15320" s="9">
        <v>239.98</v>
      </c>
      <c r="D15320">
        <v>46</v>
      </c>
      <c r="E15320" s="5" t="s">
        <v>60</v>
      </c>
      <c r="F15320" s="5" t="s">
        <v>3224</v>
      </c>
      <c r="G15320" s="5" t="s">
        <v>4</v>
      </c>
      <c r="H15320">
        <v>11618.085999999999</v>
      </c>
      <c r="I15320" s="5" t="s">
        <v>62</v>
      </c>
      <c r="J15320" s="5" t="s">
        <v>2972</v>
      </c>
      <c r="K15320">
        <v>92775.554999999993</v>
      </c>
      <c r="L15320">
        <v>7</v>
      </c>
      <c r="M15320" s="5" t="s">
        <v>64</v>
      </c>
      <c r="N15320">
        <v>35.063682999999997</v>
      </c>
      <c r="O15320">
        <v>-118.30278</v>
      </c>
      <c r="P15320" s="5" t="s">
        <v>72</v>
      </c>
      <c r="Q15320" s="5" t="s">
        <v>406</v>
      </c>
      <c r="R15320" s="5" t="s">
        <v>407</v>
      </c>
      <c r="S15320">
        <v>11702.119000000001</v>
      </c>
      <c r="T15320" s="11">
        <v>42075.229166666664</v>
      </c>
      <c r="U15320">
        <v>4920.0360000000001</v>
      </c>
      <c r="V15320">
        <v>1014</v>
      </c>
      <c r="W15320" s="9">
        <v>0</v>
      </c>
      <c r="X15320" s="25">
        <v>0</v>
      </c>
      <c r="Y15320">
        <v>12789.835999999999</v>
      </c>
      <c r="Z15320" s="9">
        <v>49.98</v>
      </c>
      <c r="AA15320" s="25">
        <v>0.32</v>
      </c>
      <c r="AB15320">
        <v>5</v>
      </c>
      <c r="AC15320" s="9">
        <v>249.9</v>
      </c>
      <c r="AD15320">
        <v>249</v>
      </c>
      <c r="AE15320" s="9">
        <v>84.506299999999996</v>
      </c>
      <c r="AF15320" s="5" t="s">
        <v>170</v>
      </c>
      <c r="AG15320" s="5" t="s">
        <v>408</v>
      </c>
      <c r="AH15320" s="5" t="s">
        <v>358</v>
      </c>
      <c r="AI15320">
        <v>1014</v>
      </c>
      <c r="AJ15320">
        <v>46</v>
      </c>
      <c r="AK15320" s="5" t="s">
        <v>71</v>
      </c>
      <c r="AL15320" s="9">
        <v>49.98</v>
      </c>
      <c r="AM15320" s="11">
        <v>42091.229166666664</v>
      </c>
      <c r="AN15320" s="5" t="s">
        <v>7</v>
      </c>
      <c r="AO15320">
        <v>1</v>
      </c>
      <c r="AP15320">
        <v>16</v>
      </c>
      <c r="AQ15320">
        <v>0</v>
      </c>
      <c r="AR15320" s="29">
        <f>Logistics_Dataset__2[[#This Row],[order_date]]</f>
        <v>42075.229166666664</v>
      </c>
      <c r="AS15320">
        <v>16</v>
      </c>
      <c r="AT15320">
        <v>0</v>
      </c>
      <c r="AU15320">
        <v>1</v>
      </c>
      <c r="AV15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1" spans="1:48">
      <c r="A15321" s="5" t="s">
        <v>354</v>
      </c>
      <c r="B15321" s="9">
        <v>0</v>
      </c>
      <c r="C15321" s="9">
        <v>200.10720000000001</v>
      </c>
      <c r="D15321">
        <v>46</v>
      </c>
      <c r="E15321" s="5" t="s">
        <v>60</v>
      </c>
      <c r="F15321" s="5" t="s">
        <v>3678</v>
      </c>
      <c r="G15321" s="5" t="s">
        <v>4</v>
      </c>
      <c r="H15321">
        <v>4807.9359999999997</v>
      </c>
      <c r="I15321" s="5" t="s">
        <v>90</v>
      </c>
      <c r="J15321" s="5" t="s">
        <v>2972</v>
      </c>
      <c r="K15321">
        <v>92125.28</v>
      </c>
      <c r="L15321">
        <v>7</v>
      </c>
      <c r="M15321" s="5" t="s">
        <v>64</v>
      </c>
      <c r="N15321">
        <v>36.252074999999998</v>
      </c>
      <c r="O15321">
        <v>-118.28373999999999</v>
      </c>
      <c r="P15321" s="5" t="s">
        <v>77</v>
      </c>
      <c r="Q15321" s="5" t="s">
        <v>1266</v>
      </c>
      <c r="R15321" s="5" t="s">
        <v>135</v>
      </c>
      <c r="S15321">
        <v>4833.2479999999996</v>
      </c>
      <c r="T15321" s="11">
        <v>42101.1875</v>
      </c>
      <c r="U15321">
        <v>6963.9229999999998</v>
      </c>
      <c r="V15321">
        <v>1014</v>
      </c>
      <c r="W15321" s="9">
        <v>47.999299999999998</v>
      </c>
      <c r="X15321" s="25">
        <v>0.18</v>
      </c>
      <c r="Y15321">
        <v>17750.213</v>
      </c>
      <c r="Z15321" s="9">
        <v>49.98</v>
      </c>
      <c r="AA15321" s="25">
        <v>-0.08</v>
      </c>
      <c r="AB15321">
        <v>5</v>
      </c>
      <c r="AC15321" s="9">
        <v>249.9</v>
      </c>
      <c r="AD15321">
        <v>200</v>
      </c>
      <c r="AE15321" s="9">
        <v>0</v>
      </c>
      <c r="AF15321" s="5" t="s">
        <v>101</v>
      </c>
      <c r="AG15321" s="5" t="s">
        <v>940</v>
      </c>
      <c r="AH15321" s="5" t="s">
        <v>358</v>
      </c>
      <c r="AI15321">
        <v>1014</v>
      </c>
      <c r="AJ15321">
        <v>46</v>
      </c>
      <c r="AK15321" s="5" t="s">
        <v>71</v>
      </c>
      <c r="AL15321" s="9">
        <v>49.98</v>
      </c>
      <c r="AM15321" s="11">
        <v>42130.1875</v>
      </c>
      <c r="AN15321" s="5" t="s">
        <v>8</v>
      </c>
      <c r="AO15321">
        <v>1</v>
      </c>
      <c r="AP15321">
        <v>29</v>
      </c>
      <c r="AQ15321">
        <v>0</v>
      </c>
      <c r="AR15321" s="29">
        <f>Logistics_Dataset__2[[#This Row],[order_date]]</f>
        <v>42101.1875</v>
      </c>
      <c r="AS15321">
        <v>29</v>
      </c>
      <c r="AT15321">
        <v>0</v>
      </c>
      <c r="AU15321">
        <v>1</v>
      </c>
      <c r="AV15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2" spans="1:48">
      <c r="A15322" s="5" t="s">
        <v>347</v>
      </c>
      <c r="B15322" s="9">
        <v>-37.2607</v>
      </c>
      <c r="C15322" s="9">
        <v>187.37260000000001</v>
      </c>
      <c r="D15322">
        <v>46</v>
      </c>
      <c r="E15322" s="5" t="s">
        <v>60</v>
      </c>
      <c r="F15322" s="5" t="s">
        <v>3225</v>
      </c>
      <c r="G15322" s="5" t="s">
        <v>4</v>
      </c>
      <c r="H15322">
        <v>12363.456</v>
      </c>
      <c r="I15322" s="5" t="s">
        <v>90</v>
      </c>
      <c r="J15322" s="5" t="s">
        <v>2972</v>
      </c>
      <c r="K15322">
        <v>93307.69</v>
      </c>
      <c r="L15322">
        <v>7</v>
      </c>
      <c r="M15322" s="5" t="s">
        <v>64</v>
      </c>
      <c r="N15322">
        <v>34.360011999999998</v>
      </c>
      <c r="O15322">
        <v>-121.32361</v>
      </c>
      <c r="P15322" s="5" t="s">
        <v>103</v>
      </c>
      <c r="Q15322" s="5" t="s">
        <v>726</v>
      </c>
      <c r="R15322" s="5" t="s">
        <v>356</v>
      </c>
      <c r="S15322">
        <v>12323.234</v>
      </c>
      <c r="T15322" s="11">
        <v>42740.229166666664</v>
      </c>
      <c r="U15322">
        <v>49389.18</v>
      </c>
      <c r="V15322">
        <v>1014</v>
      </c>
      <c r="W15322" s="9">
        <v>8</v>
      </c>
      <c r="X15322" s="25">
        <v>0.04</v>
      </c>
      <c r="Y15322">
        <v>121004.375</v>
      </c>
      <c r="Z15322" s="9">
        <v>49.98</v>
      </c>
      <c r="AA15322" s="25">
        <v>-0.4</v>
      </c>
      <c r="AB15322">
        <v>4</v>
      </c>
      <c r="AC15322" s="9">
        <v>199.95</v>
      </c>
      <c r="AD15322">
        <v>192</v>
      </c>
      <c r="AE15322" s="9">
        <v>-56.587400000000002</v>
      </c>
      <c r="AF15322" s="5" t="s">
        <v>161</v>
      </c>
      <c r="AG15322" s="5" t="s">
        <v>726</v>
      </c>
      <c r="AH15322" s="5" t="s">
        <v>349</v>
      </c>
      <c r="AI15322">
        <v>1014</v>
      </c>
      <c r="AJ15322">
        <v>46</v>
      </c>
      <c r="AK15322" s="5" t="s">
        <v>71</v>
      </c>
      <c r="AL15322" s="9">
        <v>49.98</v>
      </c>
      <c r="AM15322" s="11">
        <v>42747.229166666664</v>
      </c>
      <c r="AN15322" s="5" t="s">
        <v>7</v>
      </c>
      <c r="AO15322">
        <v>1</v>
      </c>
      <c r="AP15322">
        <v>7</v>
      </c>
      <c r="AQ15322">
        <v>0</v>
      </c>
      <c r="AR15322" s="29">
        <f>Logistics_Dataset__2[[#This Row],[order_date]]</f>
        <v>42740.229166666664</v>
      </c>
      <c r="AS15322">
        <v>7</v>
      </c>
      <c r="AT15322">
        <v>0</v>
      </c>
      <c r="AU15322">
        <v>1</v>
      </c>
      <c r="AV15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3" spans="1:48">
      <c r="A15323" s="5" t="s">
        <v>347</v>
      </c>
      <c r="B15323" s="9">
        <v>68.022900000000007</v>
      </c>
      <c r="C15323" s="9">
        <v>141.69409999999999</v>
      </c>
      <c r="D15323">
        <v>46</v>
      </c>
      <c r="E15323" s="5" t="s">
        <v>60</v>
      </c>
      <c r="F15323" s="5" t="s">
        <v>3028</v>
      </c>
      <c r="G15323" s="5" t="s">
        <v>4</v>
      </c>
      <c r="H15323">
        <v>401.80588</v>
      </c>
      <c r="I15323" s="5" t="s">
        <v>90</v>
      </c>
      <c r="J15323" s="5" t="s">
        <v>2972</v>
      </c>
      <c r="K15323">
        <v>91351.8</v>
      </c>
      <c r="L15323">
        <v>7</v>
      </c>
      <c r="M15323" s="5" t="s">
        <v>64</v>
      </c>
      <c r="N15323">
        <v>34.201214</v>
      </c>
      <c r="O15323">
        <v>-118.358864</v>
      </c>
      <c r="P15323" s="5" t="s">
        <v>72</v>
      </c>
      <c r="Q15323" s="5" t="s">
        <v>2059</v>
      </c>
      <c r="R15323" s="5" t="s">
        <v>160</v>
      </c>
      <c r="S15323">
        <v>387.99727999999999</v>
      </c>
      <c r="T15323" s="11">
        <v>42257.1875</v>
      </c>
      <c r="U15323">
        <v>19745.173999999999</v>
      </c>
      <c r="V15323">
        <v>1014</v>
      </c>
      <c r="W15323" s="9">
        <v>5.2986000000000004</v>
      </c>
      <c r="X15323" s="25">
        <v>0.04</v>
      </c>
      <c r="Y15323">
        <v>49528.26</v>
      </c>
      <c r="Z15323" s="9">
        <v>49.98</v>
      </c>
      <c r="AA15323" s="25">
        <v>0.47</v>
      </c>
      <c r="AB15323">
        <v>3</v>
      </c>
      <c r="AC15323" s="9">
        <v>148.7978</v>
      </c>
      <c r="AD15323">
        <v>144</v>
      </c>
      <c r="AE15323" s="9">
        <v>65.534499999999994</v>
      </c>
      <c r="AF15323" s="5" t="s">
        <v>170</v>
      </c>
      <c r="AG15323" s="5" t="s">
        <v>171</v>
      </c>
      <c r="AH15323" s="5" t="s">
        <v>349</v>
      </c>
      <c r="AI15323">
        <v>1014</v>
      </c>
      <c r="AJ15323">
        <v>46</v>
      </c>
      <c r="AK15323" s="5" t="s">
        <v>71</v>
      </c>
      <c r="AL15323" s="9">
        <v>49.98</v>
      </c>
      <c r="AM15323" s="11">
        <v>42290.1875</v>
      </c>
      <c r="AN15323" s="5" t="s">
        <v>7</v>
      </c>
      <c r="AO15323">
        <v>1</v>
      </c>
      <c r="AP15323">
        <v>33</v>
      </c>
      <c r="AQ15323">
        <v>0</v>
      </c>
      <c r="AR15323" s="29">
        <f>Logistics_Dataset__2[[#This Row],[order_date]]</f>
        <v>42257.1875</v>
      </c>
      <c r="AS15323">
        <v>33</v>
      </c>
      <c r="AT15323">
        <v>0</v>
      </c>
      <c r="AU15323">
        <v>1</v>
      </c>
      <c r="AV15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4" spans="1:48">
      <c r="A15324" s="5" t="s">
        <v>59</v>
      </c>
      <c r="B15324" s="9">
        <v>-40.066699999999997</v>
      </c>
      <c r="C15324" s="9">
        <v>224.99860000000001</v>
      </c>
      <c r="D15324">
        <v>46</v>
      </c>
      <c r="E15324" s="5" t="s">
        <v>60</v>
      </c>
      <c r="F15324" s="5" t="s">
        <v>3854</v>
      </c>
      <c r="G15324" s="5" t="s">
        <v>4</v>
      </c>
      <c r="H15324">
        <v>4735.9032999999999</v>
      </c>
      <c r="I15324" s="5" t="s">
        <v>62</v>
      </c>
      <c r="J15324" s="5" t="s">
        <v>2972</v>
      </c>
      <c r="K15324">
        <v>93305.83</v>
      </c>
      <c r="L15324">
        <v>7</v>
      </c>
      <c r="M15324" s="5" t="s">
        <v>64</v>
      </c>
      <c r="N15324">
        <v>38.669006000000003</v>
      </c>
      <c r="O15324">
        <v>-122.22085</v>
      </c>
      <c r="P15324" s="5" t="s">
        <v>72</v>
      </c>
      <c r="Q15324" s="5" t="s">
        <v>1692</v>
      </c>
      <c r="R15324" s="5" t="s">
        <v>854</v>
      </c>
      <c r="S15324">
        <v>4778.2960000000003</v>
      </c>
      <c r="T15324" s="11">
        <v>42781.229166666664</v>
      </c>
      <c r="U15324">
        <v>51564.714999999997</v>
      </c>
      <c r="V15324">
        <v>1014</v>
      </c>
      <c r="W15324" s="9">
        <v>24.99</v>
      </c>
      <c r="X15324" s="25">
        <v>0.1</v>
      </c>
      <c r="Y15324">
        <v>128203.83</v>
      </c>
      <c r="Z15324" s="9">
        <v>49.98</v>
      </c>
      <c r="AA15324" s="25">
        <v>-0.2</v>
      </c>
      <c r="AB15324">
        <v>5</v>
      </c>
      <c r="AC15324" s="9">
        <v>249.9</v>
      </c>
      <c r="AD15324">
        <v>227</v>
      </c>
      <c r="AE15324" s="9">
        <v>-37.9405</v>
      </c>
      <c r="AF15324" s="5" t="s">
        <v>121</v>
      </c>
      <c r="AG15324" s="5" t="s">
        <v>1030</v>
      </c>
      <c r="AH15324" s="5" t="s">
        <v>70</v>
      </c>
      <c r="AI15324">
        <v>1014</v>
      </c>
      <c r="AJ15324">
        <v>46</v>
      </c>
      <c r="AK15324" s="5" t="s">
        <v>71</v>
      </c>
      <c r="AL15324" s="9">
        <v>49.98</v>
      </c>
      <c r="AM15324" s="11">
        <v>42694.229166666664</v>
      </c>
      <c r="AN15324" s="5" t="s">
        <v>8</v>
      </c>
      <c r="AO15324">
        <v>1</v>
      </c>
      <c r="AP15324">
        <v>-87</v>
      </c>
      <c r="AQ15324">
        <v>0</v>
      </c>
      <c r="AR15324" s="29">
        <f>Logistics_Dataset__2[[#This Row],[order_date]]</f>
        <v>42781.229166666664</v>
      </c>
      <c r="AS15324">
        <v>87</v>
      </c>
      <c r="AT15324">
        <v>0</v>
      </c>
      <c r="AU15324">
        <v>1</v>
      </c>
      <c r="AV15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5" spans="1:48">
      <c r="A15325" s="5" t="s">
        <v>347</v>
      </c>
      <c r="B15325" s="9">
        <v>74.982200000000006</v>
      </c>
      <c r="C15325" s="9">
        <v>161.43940000000001</v>
      </c>
      <c r="D15325">
        <v>46</v>
      </c>
      <c r="E15325" s="5" t="s">
        <v>60</v>
      </c>
      <c r="F15325" s="5" t="s">
        <v>2930</v>
      </c>
      <c r="G15325" s="5" t="s">
        <v>4</v>
      </c>
      <c r="H15325">
        <v>12336.486999999999</v>
      </c>
      <c r="I15325" s="5" t="s">
        <v>90</v>
      </c>
      <c r="J15325" s="5" t="s">
        <v>2972</v>
      </c>
      <c r="K15325">
        <v>92321.37</v>
      </c>
      <c r="L15325">
        <v>7</v>
      </c>
      <c r="M15325" s="5" t="s">
        <v>64</v>
      </c>
      <c r="N15325">
        <v>33.928474000000001</v>
      </c>
      <c r="O15325">
        <v>-118.73762499999999</v>
      </c>
      <c r="P15325" s="5" t="s">
        <v>103</v>
      </c>
      <c r="Q15325" s="5" t="s">
        <v>2831</v>
      </c>
      <c r="R15325" s="5" t="s">
        <v>356</v>
      </c>
      <c r="S15325">
        <v>12321.954</v>
      </c>
      <c r="T15325" s="11">
        <v>42669.1875</v>
      </c>
      <c r="U15325">
        <v>44692.84</v>
      </c>
      <c r="V15325">
        <v>1014</v>
      </c>
      <c r="W15325" s="9">
        <v>0</v>
      </c>
      <c r="X15325" s="25">
        <v>0</v>
      </c>
      <c r="Y15325">
        <v>114951.69</v>
      </c>
      <c r="Z15325" s="9">
        <v>49.98</v>
      </c>
      <c r="AA15325" s="25">
        <v>0.46</v>
      </c>
      <c r="AB15325">
        <v>3</v>
      </c>
      <c r="AC15325" s="9">
        <v>150</v>
      </c>
      <c r="AD15325">
        <v>164</v>
      </c>
      <c r="AE15325" s="9">
        <v>74.245400000000004</v>
      </c>
      <c r="AF15325" s="5" t="s">
        <v>161</v>
      </c>
      <c r="AG15325" s="5" t="s">
        <v>181</v>
      </c>
      <c r="AH15325" s="5" t="s">
        <v>349</v>
      </c>
      <c r="AI15325">
        <v>1014</v>
      </c>
      <c r="AJ15325">
        <v>46</v>
      </c>
      <c r="AK15325" s="5" t="s">
        <v>71</v>
      </c>
      <c r="AL15325" s="9">
        <v>49.98</v>
      </c>
      <c r="AM15325" s="11">
        <v>42610.1875</v>
      </c>
      <c r="AN15325" s="5" t="s">
        <v>8</v>
      </c>
      <c r="AO15325">
        <v>1</v>
      </c>
      <c r="AP15325">
        <v>-59</v>
      </c>
      <c r="AQ15325">
        <v>0</v>
      </c>
      <c r="AR15325" s="29">
        <f>Logistics_Dataset__2[[#This Row],[order_date]]</f>
        <v>42669.1875</v>
      </c>
      <c r="AS15325">
        <v>59</v>
      </c>
      <c r="AT15325">
        <v>0</v>
      </c>
      <c r="AU15325">
        <v>1</v>
      </c>
      <c r="AV15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6" spans="1:48">
      <c r="A15326" s="5" t="s">
        <v>59</v>
      </c>
      <c r="B15326" s="9">
        <v>23.7089</v>
      </c>
      <c r="C15326" s="9">
        <v>81.978700000000003</v>
      </c>
      <c r="D15326">
        <v>46</v>
      </c>
      <c r="E15326" s="5" t="s">
        <v>60</v>
      </c>
      <c r="F15326" s="5" t="s">
        <v>2955</v>
      </c>
      <c r="G15326" s="5" t="s">
        <v>4</v>
      </c>
      <c r="H15326">
        <v>4578.6724000000004</v>
      </c>
      <c r="I15326" s="5" t="s">
        <v>98</v>
      </c>
      <c r="J15326" s="5" t="s">
        <v>2972</v>
      </c>
      <c r="K15326">
        <v>94568.19</v>
      </c>
      <c r="L15326">
        <v>7</v>
      </c>
      <c r="M15326" s="5" t="s">
        <v>64</v>
      </c>
      <c r="N15326">
        <v>37.5777</v>
      </c>
      <c r="O15326">
        <v>-122.12074</v>
      </c>
      <c r="P15326" s="5" t="s">
        <v>65</v>
      </c>
      <c r="Q15326" s="5" t="s">
        <v>480</v>
      </c>
      <c r="R15326" s="5" t="s">
        <v>67</v>
      </c>
      <c r="S15326">
        <v>4607.8594000000003</v>
      </c>
      <c r="T15326" s="11">
        <v>42576.1875</v>
      </c>
      <c r="U15326">
        <v>34657.625</v>
      </c>
      <c r="V15326">
        <v>1014</v>
      </c>
      <c r="W15326" s="9">
        <v>19.989999999999998</v>
      </c>
      <c r="X15326" s="25">
        <v>0.16</v>
      </c>
      <c r="Y15326">
        <v>84632.76</v>
      </c>
      <c r="Z15326" s="9">
        <v>49.98</v>
      </c>
      <c r="AA15326" s="25">
        <v>0.33</v>
      </c>
      <c r="AB15326">
        <v>2</v>
      </c>
      <c r="AC15326" s="9">
        <v>99.99</v>
      </c>
      <c r="AD15326">
        <v>82</v>
      </c>
      <c r="AE15326" s="9">
        <v>23.456800000000001</v>
      </c>
      <c r="AF15326" s="5" t="s">
        <v>68</v>
      </c>
      <c r="AG15326" s="5" t="s">
        <v>69</v>
      </c>
      <c r="AH15326" s="5" t="s">
        <v>70</v>
      </c>
      <c r="AI15326">
        <v>1014</v>
      </c>
      <c r="AJ15326">
        <v>46</v>
      </c>
      <c r="AK15326" s="5" t="s">
        <v>71</v>
      </c>
      <c r="AL15326" s="9">
        <v>49.98</v>
      </c>
      <c r="AM15326" s="11">
        <v>42659.1875</v>
      </c>
      <c r="AN15326" s="5" t="s">
        <v>8</v>
      </c>
      <c r="AO15326">
        <v>1</v>
      </c>
      <c r="AP15326">
        <v>83</v>
      </c>
      <c r="AQ15326">
        <v>0</v>
      </c>
      <c r="AR15326" s="29">
        <f>Logistics_Dataset__2[[#This Row],[order_date]]</f>
        <v>42576.1875</v>
      </c>
      <c r="AS15326">
        <v>83</v>
      </c>
      <c r="AT15326">
        <v>0</v>
      </c>
      <c r="AU15326">
        <v>1</v>
      </c>
      <c r="AV15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7" spans="1:48">
      <c r="A15327" s="5" t="s">
        <v>350</v>
      </c>
      <c r="B15327" s="9">
        <v>87.134399999999999</v>
      </c>
      <c r="C15327" s="9">
        <v>173.9873</v>
      </c>
      <c r="D15327">
        <v>46</v>
      </c>
      <c r="E15327" s="5" t="s">
        <v>60</v>
      </c>
      <c r="F15327" s="5" t="s">
        <v>2200</v>
      </c>
      <c r="G15327" s="5" t="s">
        <v>4</v>
      </c>
      <c r="H15327">
        <v>10142.254000000001</v>
      </c>
      <c r="I15327" s="5" t="s">
        <v>90</v>
      </c>
      <c r="J15327" s="5" t="s">
        <v>2972</v>
      </c>
      <c r="K15327">
        <v>93299.9</v>
      </c>
      <c r="L15327">
        <v>7</v>
      </c>
      <c r="M15327" s="5" t="s">
        <v>64</v>
      </c>
      <c r="N15327">
        <v>36.797707000000003</v>
      </c>
      <c r="O15327">
        <v>-121.987274</v>
      </c>
      <c r="P15327" s="5" t="s">
        <v>77</v>
      </c>
      <c r="Q15327" s="5" t="s">
        <v>2360</v>
      </c>
      <c r="R15327" s="5" t="s">
        <v>94</v>
      </c>
      <c r="S15327">
        <v>10304.094999999999</v>
      </c>
      <c r="T15327" s="11">
        <v>42819.229166666664</v>
      </c>
      <c r="U15327">
        <v>55251.245999999999</v>
      </c>
      <c r="V15327">
        <v>1014</v>
      </c>
      <c r="W15327" s="9">
        <v>21.6</v>
      </c>
      <c r="X15327" s="25">
        <v>0.12</v>
      </c>
      <c r="Y15327">
        <v>139026.47</v>
      </c>
      <c r="Z15327" s="9">
        <v>49.98</v>
      </c>
      <c r="AA15327" s="25">
        <v>0.48</v>
      </c>
      <c r="AB15327">
        <v>4</v>
      </c>
      <c r="AC15327" s="9">
        <v>199.92</v>
      </c>
      <c r="AD15327">
        <v>174</v>
      </c>
      <c r="AE15327" s="9">
        <v>86.350999999999999</v>
      </c>
      <c r="AF15327" s="5" t="s">
        <v>101</v>
      </c>
      <c r="AG15327" s="5" t="s">
        <v>94</v>
      </c>
      <c r="AH15327" s="5" t="s">
        <v>349</v>
      </c>
      <c r="AI15327">
        <v>1014</v>
      </c>
      <c r="AJ15327">
        <v>46</v>
      </c>
      <c r="AK15327" s="5" t="s">
        <v>71</v>
      </c>
      <c r="AL15327" s="9">
        <v>49.98</v>
      </c>
      <c r="AM15327" s="11">
        <v>42793.229166666664</v>
      </c>
      <c r="AN15327" s="5" t="s">
        <v>5</v>
      </c>
      <c r="AO15327">
        <v>1</v>
      </c>
      <c r="AP15327">
        <v>-26</v>
      </c>
      <c r="AQ15327">
        <v>0</v>
      </c>
      <c r="AR15327" s="29">
        <f>Logistics_Dataset__2[[#This Row],[order_date]]</f>
        <v>42819.229166666664</v>
      </c>
      <c r="AS15327">
        <v>26</v>
      </c>
      <c r="AT15327">
        <v>0</v>
      </c>
      <c r="AU15327">
        <v>1</v>
      </c>
      <c r="AV15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8" spans="1:48">
      <c r="A15328" s="5" t="s">
        <v>350</v>
      </c>
      <c r="B15328" s="9">
        <v>31.4072</v>
      </c>
      <c r="C15328" s="9">
        <v>89.9619</v>
      </c>
      <c r="D15328">
        <v>46</v>
      </c>
      <c r="E15328" s="5" t="s">
        <v>60</v>
      </c>
      <c r="F15328" s="5" t="s">
        <v>2996</v>
      </c>
      <c r="G15328" s="5" t="s">
        <v>4</v>
      </c>
      <c r="H15328">
        <v>4544.5060000000003</v>
      </c>
      <c r="I15328" s="5" t="s">
        <v>62</v>
      </c>
      <c r="J15328" s="5" t="s">
        <v>2972</v>
      </c>
      <c r="K15328">
        <v>91343.875</v>
      </c>
      <c r="L15328">
        <v>7</v>
      </c>
      <c r="M15328" s="5" t="s">
        <v>64</v>
      </c>
      <c r="N15328">
        <v>32.152245000000001</v>
      </c>
      <c r="O15328">
        <v>-115.17261499999999</v>
      </c>
      <c r="P15328" s="5" t="s">
        <v>77</v>
      </c>
      <c r="Q15328" s="5" t="s">
        <v>4217</v>
      </c>
      <c r="R15328" s="5" t="s">
        <v>199</v>
      </c>
      <c r="S15328">
        <v>4361.9066999999995</v>
      </c>
      <c r="T15328" s="11">
        <v>43075.229166666664</v>
      </c>
      <c r="U15328">
        <v>63263.883000000002</v>
      </c>
      <c r="V15328">
        <v>1014</v>
      </c>
      <c r="W15328" s="9">
        <v>11.085000000000001</v>
      </c>
      <c r="X15328" s="25">
        <v>0.12</v>
      </c>
      <c r="Y15328">
        <v>157638.23000000001</v>
      </c>
      <c r="Z15328" s="9">
        <v>49.98</v>
      </c>
      <c r="AA15328" s="25">
        <v>0.36</v>
      </c>
      <c r="AB15328">
        <v>2</v>
      </c>
      <c r="AC15328" s="9">
        <v>99.96</v>
      </c>
      <c r="AD15328">
        <v>90</v>
      </c>
      <c r="AE15328" s="9">
        <v>32.678199999999997</v>
      </c>
      <c r="AF15328" s="5" t="s">
        <v>80</v>
      </c>
      <c r="AG15328" s="5" t="s">
        <v>574</v>
      </c>
      <c r="AH15328" s="5" t="s">
        <v>349</v>
      </c>
      <c r="AI15328">
        <v>1014</v>
      </c>
      <c r="AJ15328">
        <v>46</v>
      </c>
      <c r="AK15328" s="5" t="s">
        <v>71</v>
      </c>
      <c r="AL15328" s="9">
        <v>49.98</v>
      </c>
      <c r="AM15328" s="11">
        <v>42759.229166666664</v>
      </c>
      <c r="AN15328" s="5" t="s">
        <v>7</v>
      </c>
      <c r="AO15328">
        <v>1</v>
      </c>
      <c r="AP15328">
        <v>-316</v>
      </c>
      <c r="AQ15328">
        <v>1</v>
      </c>
      <c r="AR15328" s="29">
        <f>Logistics_Dataset__2[[#This Row],[order_date]]</f>
        <v>43075.229166666664</v>
      </c>
      <c r="AS15328">
        <v>316</v>
      </c>
      <c r="AT15328">
        <v>0</v>
      </c>
      <c r="AU15328">
        <v>1</v>
      </c>
      <c r="AV15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29" spans="1:48">
      <c r="A15329" s="5" t="s">
        <v>350</v>
      </c>
      <c r="B15329" s="9">
        <v>87.306600000000003</v>
      </c>
      <c r="C15329" s="9">
        <v>248.98</v>
      </c>
      <c r="D15329">
        <v>46</v>
      </c>
      <c r="E15329" s="5" t="s">
        <v>60</v>
      </c>
      <c r="F15329" s="5" t="s">
        <v>3224</v>
      </c>
      <c r="G15329" s="5" t="s">
        <v>4</v>
      </c>
      <c r="H15329">
        <v>3522.0735</v>
      </c>
      <c r="I15329" s="5" t="s">
        <v>62</v>
      </c>
      <c r="J15329" s="5" t="s">
        <v>2972</v>
      </c>
      <c r="K15329">
        <v>91741.625</v>
      </c>
      <c r="L15329">
        <v>7</v>
      </c>
      <c r="M15329" s="5" t="s">
        <v>64</v>
      </c>
      <c r="N15329">
        <v>35.188377000000003</v>
      </c>
      <c r="O15329">
        <v>-119.01938</v>
      </c>
      <c r="P15329" s="5" t="s">
        <v>72</v>
      </c>
      <c r="Q15329" s="5" t="s">
        <v>2079</v>
      </c>
      <c r="R15329" s="5" t="s">
        <v>74</v>
      </c>
      <c r="S15329">
        <v>3576.5176000000001</v>
      </c>
      <c r="T15329" s="11">
        <v>42930.1875</v>
      </c>
      <c r="U15329">
        <v>64034.18</v>
      </c>
      <c r="V15329">
        <v>1014</v>
      </c>
      <c r="W15329" s="9">
        <v>4</v>
      </c>
      <c r="X15329" s="25">
        <v>0.02</v>
      </c>
      <c r="Y15329">
        <v>160175.75</v>
      </c>
      <c r="Z15329" s="9">
        <v>49.98</v>
      </c>
      <c r="AA15329" s="25">
        <v>0.35</v>
      </c>
      <c r="AB15329">
        <v>5</v>
      </c>
      <c r="AC15329" s="9">
        <v>249.9</v>
      </c>
      <c r="AD15329">
        <v>246</v>
      </c>
      <c r="AE15329" s="9">
        <v>87.319100000000006</v>
      </c>
      <c r="AF15329" s="5" t="s">
        <v>75</v>
      </c>
      <c r="AG15329" s="5" t="s">
        <v>217</v>
      </c>
      <c r="AH15329" s="5" t="s">
        <v>353</v>
      </c>
      <c r="AI15329">
        <v>1014</v>
      </c>
      <c r="AJ15329">
        <v>46</v>
      </c>
      <c r="AK15329" s="5" t="s">
        <v>71</v>
      </c>
      <c r="AL15329" s="9">
        <v>49.98</v>
      </c>
      <c r="AM15329" s="11">
        <v>42945.1875</v>
      </c>
      <c r="AN15329" s="5" t="s">
        <v>5</v>
      </c>
      <c r="AO15329">
        <v>1</v>
      </c>
      <c r="AP15329">
        <v>15</v>
      </c>
      <c r="AQ15329">
        <v>0</v>
      </c>
      <c r="AR15329" s="29">
        <f>Logistics_Dataset__2[[#This Row],[order_date]]</f>
        <v>42930.1875</v>
      </c>
      <c r="AS15329">
        <v>15</v>
      </c>
      <c r="AT15329">
        <v>0</v>
      </c>
      <c r="AU15329">
        <v>1</v>
      </c>
      <c r="AV15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0" spans="1:48">
      <c r="A15330" s="5" t="s">
        <v>59</v>
      </c>
      <c r="B15330" s="9">
        <v>23.1068</v>
      </c>
      <c r="C15330" s="9">
        <v>81.980400000000003</v>
      </c>
      <c r="D15330">
        <v>46</v>
      </c>
      <c r="E15330" s="5" t="s">
        <v>60</v>
      </c>
      <c r="F15330" s="5" t="s">
        <v>3271</v>
      </c>
      <c r="G15330" s="5" t="s">
        <v>4</v>
      </c>
      <c r="H15330">
        <v>11509.758</v>
      </c>
      <c r="I15330" s="5" t="s">
        <v>98</v>
      </c>
      <c r="J15330" s="5" t="s">
        <v>2972</v>
      </c>
      <c r="K15330">
        <v>93317.3</v>
      </c>
      <c r="L15330">
        <v>7</v>
      </c>
      <c r="M15330" s="5" t="s">
        <v>64</v>
      </c>
      <c r="N15330">
        <v>35.329982999999999</v>
      </c>
      <c r="O15330">
        <v>-121.38714</v>
      </c>
      <c r="P15330" s="5" t="s">
        <v>65</v>
      </c>
      <c r="Q15330" s="5" t="s">
        <v>1505</v>
      </c>
      <c r="R15330" s="5" t="s">
        <v>67</v>
      </c>
      <c r="S15330">
        <v>11689.709000000001</v>
      </c>
      <c r="T15330" s="11">
        <v>42593.1875</v>
      </c>
      <c r="U15330">
        <v>33342.883000000002</v>
      </c>
      <c r="V15330">
        <v>1014</v>
      </c>
      <c r="W15330" s="9">
        <v>17.440300000000001</v>
      </c>
      <c r="X15330" s="25">
        <v>0.15</v>
      </c>
      <c r="Y15330">
        <v>85558.74</v>
      </c>
      <c r="Z15330" s="9">
        <v>49.98</v>
      </c>
      <c r="AA15330" s="25">
        <v>0.28999999999999998</v>
      </c>
      <c r="AB15330">
        <v>2</v>
      </c>
      <c r="AC15330" s="9">
        <v>99.96</v>
      </c>
      <c r="AD15330">
        <v>80</v>
      </c>
      <c r="AE15330" s="9">
        <v>20.177900000000001</v>
      </c>
      <c r="AF15330" s="5" t="s">
        <v>68</v>
      </c>
      <c r="AG15330" s="5" t="s">
        <v>69</v>
      </c>
      <c r="AH15330" s="5" t="s">
        <v>70</v>
      </c>
      <c r="AI15330">
        <v>1014</v>
      </c>
      <c r="AJ15330">
        <v>46</v>
      </c>
      <c r="AK15330" s="5" t="s">
        <v>71</v>
      </c>
      <c r="AL15330" s="9">
        <v>49.98</v>
      </c>
      <c r="AM15330" s="11">
        <v>42411.229166666664</v>
      </c>
      <c r="AN15330" s="5" t="s">
        <v>7</v>
      </c>
      <c r="AO15330">
        <v>1</v>
      </c>
      <c r="AP15330">
        <v>-181</v>
      </c>
      <c r="AQ15330">
        <v>0</v>
      </c>
      <c r="AR15330" s="29">
        <f>Logistics_Dataset__2[[#This Row],[order_date]]</f>
        <v>42593.1875</v>
      </c>
      <c r="AS15330">
        <v>181</v>
      </c>
      <c r="AT15330">
        <v>0</v>
      </c>
      <c r="AU15330">
        <v>1</v>
      </c>
      <c r="AV15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1" spans="1:48">
      <c r="A15331" s="5" t="s">
        <v>59</v>
      </c>
      <c r="B15331" s="9">
        <v>2.6741999999999999</v>
      </c>
      <c r="C15331" s="9">
        <v>239.995</v>
      </c>
      <c r="D15331">
        <v>46</v>
      </c>
      <c r="E15331" s="5" t="s">
        <v>60</v>
      </c>
      <c r="F15331" s="5" t="s">
        <v>3224</v>
      </c>
      <c r="G15331" s="5" t="s">
        <v>4</v>
      </c>
      <c r="H15331">
        <v>7997.7150000000001</v>
      </c>
      <c r="I15331" s="5" t="s">
        <v>62</v>
      </c>
      <c r="J15331" s="5" t="s">
        <v>2972</v>
      </c>
      <c r="K15331">
        <v>91729.18</v>
      </c>
      <c r="L15331">
        <v>7</v>
      </c>
      <c r="M15331" s="5" t="s">
        <v>64</v>
      </c>
      <c r="N15331">
        <v>33.863857000000003</v>
      </c>
      <c r="O15331">
        <v>-117.38042</v>
      </c>
      <c r="P15331" s="5" t="s">
        <v>65</v>
      </c>
      <c r="Q15331" s="5" t="s">
        <v>188</v>
      </c>
      <c r="R15331" s="5" t="s">
        <v>67</v>
      </c>
      <c r="S15331">
        <v>7922.0619999999999</v>
      </c>
      <c r="T15331" s="11">
        <v>42537.1875</v>
      </c>
      <c r="U15331">
        <v>34239.699999999997</v>
      </c>
      <c r="V15331">
        <v>1014</v>
      </c>
      <c r="W15331" s="9">
        <v>30</v>
      </c>
      <c r="X15331" s="25">
        <v>0.12</v>
      </c>
      <c r="Y15331">
        <v>86536.335999999996</v>
      </c>
      <c r="Z15331" s="9">
        <v>49.98</v>
      </c>
      <c r="AA15331" s="25">
        <v>-0.04</v>
      </c>
      <c r="AB15331">
        <v>5</v>
      </c>
      <c r="AC15331" s="9">
        <v>249.9</v>
      </c>
      <c r="AD15331">
        <v>230</v>
      </c>
      <c r="AE15331" s="9">
        <v>1.1096999999999999</v>
      </c>
      <c r="AF15331" s="5" t="s">
        <v>68</v>
      </c>
      <c r="AG15331" s="5" t="s">
        <v>69</v>
      </c>
      <c r="AH15331" s="5" t="s">
        <v>395</v>
      </c>
      <c r="AI15331">
        <v>1014</v>
      </c>
      <c r="AJ15331">
        <v>46</v>
      </c>
      <c r="AK15331" s="5" t="s">
        <v>71</v>
      </c>
      <c r="AL15331" s="9">
        <v>49.98</v>
      </c>
      <c r="AM15331" s="11">
        <v>42546.1875</v>
      </c>
      <c r="AN15331" s="5" t="s">
        <v>7</v>
      </c>
      <c r="AO15331">
        <v>1</v>
      </c>
      <c r="AP15331">
        <v>9</v>
      </c>
      <c r="AQ15331">
        <v>0</v>
      </c>
      <c r="AR15331" s="29">
        <f>Logistics_Dataset__2[[#This Row],[order_date]]</f>
        <v>42537.1875</v>
      </c>
      <c r="AS15331">
        <v>9</v>
      </c>
      <c r="AT15331">
        <v>0</v>
      </c>
      <c r="AU15331">
        <v>1</v>
      </c>
      <c r="AV15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2" spans="1:48">
      <c r="A15332" s="5" t="s">
        <v>350</v>
      </c>
      <c r="B15332" s="9">
        <v>-16.1736</v>
      </c>
      <c r="C15332" s="9">
        <v>225.05619999999999</v>
      </c>
      <c r="D15332">
        <v>46</v>
      </c>
      <c r="E15332" s="5" t="s">
        <v>60</v>
      </c>
      <c r="F15332" s="5" t="s">
        <v>3085</v>
      </c>
      <c r="G15332" s="5" t="s">
        <v>4</v>
      </c>
      <c r="H15332">
        <v>8778.2129999999997</v>
      </c>
      <c r="I15332" s="5" t="s">
        <v>62</v>
      </c>
      <c r="J15332" s="5" t="s">
        <v>2972</v>
      </c>
      <c r="K15332">
        <v>91324.695000000007</v>
      </c>
      <c r="L15332">
        <v>7</v>
      </c>
      <c r="M15332" s="5" t="s">
        <v>64</v>
      </c>
      <c r="N15332">
        <v>33.985340000000001</v>
      </c>
      <c r="O15332">
        <v>-118.36490000000001</v>
      </c>
      <c r="P15332" s="5" t="s">
        <v>77</v>
      </c>
      <c r="Q15332" s="5" t="s">
        <v>508</v>
      </c>
      <c r="R15332" s="5" t="s">
        <v>135</v>
      </c>
      <c r="S15332">
        <v>8922.2900000000009</v>
      </c>
      <c r="T15332" s="11">
        <v>42193.1875</v>
      </c>
      <c r="U15332">
        <v>6125.7240000000002</v>
      </c>
      <c r="V15332">
        <v>1014</v>
      </c>
      <c r="W15332" s="9">
        <v>17.494700000000002</v>
      </c>
      <c r="X15332" s="25">
        <v>7.0000000000000007E-2</v>
      </c>
      <c r="Y15332">
        <v>15008.285</v>
      </c>
      <c r="Z15332" s="9">
        <v>49.98</v>
      </c>
      <c r="AA15332" s="25">
        <v>-0.01</v>
      </c>
      <c r="AB15332">
        <v>5</v>
      </c>
      <c r="AC15332" s="9">
        <v>249.9</v>
      </c>
      <c r="AD15332">
        <v>225</v>
      </c>
      <c r="AE15332" s="9">
        <v>-29.7456</v>
      </c>
      <c r="AF15332" s="5" t="s">
        <v>101</v>
      </c>
      <c r="AG15332" s="5" t="s">
        <v>263</v>
      </c>
      <c r="AH15332" s="5" t="s">
        <v>349</v>
      </c>
      <c r="AI15332">
        <v>1014</v>
      </c>
      <c r="AJ15332">
        <v>46</v>
      </c>
      <c r="AK15332" s="5" t="s">
        <v>71</v>
      </c>
      <c r="AL15332" s="9">
        <v>49.98</v>
      </c>
      <c r="AM15332" s="11">
        <v>42266.1875</v>
      </c>
      <c r="AN15332" s="5" t="s">
        <v>5</v>
      </c>
      <c r="AO15332">
        <v>1</v>
      </c>
      <c r="AP15332">
        <v>73</v>
      </c>
      <c r="AQ15332">
        <v>0</v>
      </c>
      <c r="AR15332" s="29">
        <f>Logistics_Dataset__2[[#This Row],[order_date]]</f>
        <v>42193.1875</v>
      </c>
      <c r="AS15332">
        <v>73</v>
      </c>
      <c r="AT15332">
        <v>0</v>
      </c>
      <c r="AU15332">
        <v>1</v>
      </c>
      <c r="AV15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3" spans="1:48">
      <c r="A15333" s="5" t="s">
        <v>59</v>
      </c>
      <c r="B15333" s="9">
        <v>0</v>
      </c>
      <c r="C15333" s="9">
        <v>48.903100000000002</v>
      </c>
      <c r="D15333">
        <v>46</v>
      </c>
      <c r="E15333" s="5" t="s">
        <v>60</v>
      </c>
      <c r="F15333" s="5" t="s">
        <v>3486</v>
      </c>
      <c r="G15333" s="5" t="s">
        <v>4</v>
      </c>
      <c r="H15333">
        <v>1275.5250000000001</v>
      </c>
      <c r="I15333" s="5" t="s">
        <v>90</v>
      </c>
      <c r="J15333" s="5" t="s">
        <v>2972</v>
      </c>
      <c r="K15333">
        <v>92071.28</v>
      </c>
      <c r="L15333">
        <v>7</v>
      </c>
      <c r="M15333" s="5" t="s">
        <v>64</v>
      </c>
      <c r="N15333">
        <v>33.645114999999997</v>
      </c>
      <c r="O15333">
        <v>-117.05989</v>
      </c>
      <c r="P15333" s="5" t="s">
        <v>72</v>
      </c>
      <c r="Q15333" s="5" t="s">
        <v>2267</v>
      </c>
      <c r="R15333" s="5" t="s">
        <v>160</v>
      </c>
      <c r="S15333">
        <v>1306.6144999999999</v>
      </c>
      <c r="T15333" s="11">
        <v>42252.1875</v>
      </c>
      <c r="U15333">
        <v>16589.901999999998</v>
      </c>
      <c r="V15333">
        <v>1014</v>
      </c>
      <c r="W15333" s="9">
        <v>1</v>
      </c>
      <c r="X15333" s="25">
        <v>0.02</v>
      </c>
      <c r="Y15333">
        <v>41700.413999999997</v>
      </c>
      <c r="Z15333" s="9">
        <v>49.98</v>
      </c>
      <c r="AA15333" s="25">
        <v>0.03</v>
      </c>
      <c r="AB15333">
        <v>1</v>
      </c>
      <c r="AC15333" s="9">
        <v>49.98</v>
      </c>
      <c r="AD15333">
        <v>48</v>
      </c>
      <c r="AE15333" s="9">
        <v>2.3412000000000002</v>
      </c>
      <c r="AF15333" s="5" t="s">
        <v>170</v>
      </c>
      <c r="AG15333" s="5" t="s">
        <v>171</v>
      </c>
      <c r="AH15333" s="5" t="s">
        <v>70</v>
      </c>
      <c r="AI15333">
        <v>1014</v>
      </c>
      <c r="AJ15333">
        <v>46</v>
      </c>
      <c r="AK15333" s="5" t="s">
        <v>71</v>
      </c>
      <c r="AL15333" s="9">
        <v>49.98</v>
      </c>
      <c r="AM15333" s="11">
        <v>42271.1875</v>
      </c>
      <c r="AN15333" s="5" t="s">
        <v>7</v>
      </c>
      <c r="AO15333">
        <v>1</v>
      </c>
      <c r="AP15333">
        <v>19</v>
      </c>
      <c r="AQ15333">
        <v>0</v>
      </c>
      <c r="AR15333" s="29">
        <f>Logistics_Dataset__2[[#This Row],[order_date]]</f>
        <v>42252.1875</v>
      </c>
      <c r="AS15333">
        <v>19</v>
      </c>
      <c r="AT15333">
        <v>0</v>
      </c>
      <c r="AU15333">
        <v>1</v>
      </c>
      <c r="AV15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4" spans="1:48">
      <c r="A15334" s="5" t="s">
        <v>59</v>
      </c>
      <c r="B15334" s="9">
        <v>57.129399999999997</v>
      </c>
      <c r="C15334" s="9">
        <v>170.97630000000001</v>
      </c>
      <c r="D15334">
        <v>46</v>
      </c>
      <c r="E15334" s="5" t="s">
        <v>60</v>
      </c>
      <c r="F15334" s="5" t="s">
        <v>3243</v>
      </c>
      <c r="G15334" s="5" t="s">
        <v>4</v>
      </c>
      <c r="H15334">
        <v>12181.239</v>
      </c>
      <c r="I15334" s="5" t="s">
        <v>98</v>
      </c>
      <c r="J15334" s="5" t="s">
        <v>2972</v>
      </c>
      <c r="K15334">
        <v>92115</v>
      </c>
      <c r="L15334">
        <v>7</v>
      </c>
      <c r="M15334" s="5" t="s">
        <v>64</v>
      </c>
      <c r="N15334">
        <v>34.257956999999998</v>
      </c>
      <c r="O15334">
        <v>-117.42628000000001</v>
      </c>
      <c r="P15334" s="5" t="s">
        <v>77</v>
      </c>
      <c r="Q15334" s="5" t="s">
        <v>3454</v>
      </c>
      <c r="R15334" s="5" t="s">
        <v>199</v>
      </c>
      <c r="S15334">
        <v>12160.111000000001</v>
      </c>
      <c r="T15334" s="11">
        <v>42842.1875</v>
      </c>
      <c r="U15334">
        <v>56391.347999999998</v>
      </c>
      <c r="V15334">
        <v>1014</v>
      </c>
      <c r="W15334" s="9">
        <v>6</v>
      </c>
      <c r="X15334" s="25">
        <v>0.03</v>
      </c>
      <c r="Y15334">
        <v>141901.03</v>
      </c>
      <c r="Z15334" s="9">
        <v>49.98</v>
      </c>
      <c r="AA15334" s="25">
        <v>0.34</v>
      </c>
      <c r="AB15334">
        <v>4</v>
      </c>
      <c r="AC15334" s="9">
        <v>179.97</v>
      </c>
      <c r="AD15334">
        <v>176</v>
      </c>
      <c r="AE15334" s="9">
        <v>59.999000000000002</v>
      </c>
      <c r="AF15334" s="5" t="s">
        <v>80</v>
      </c>
      <c r="AG15334" s="5" t="s">
        <v>599</v>
      </c>
      <c r="AH15334" s="5" t="s">
        <v>70</v>
      </c>
      <c r="AI15334">
        <v>1014</v>
      </c>
      <c r="AJ15334">
        <v>46</v>
      </c>
      <c r="AK15334" s="5" t="s">
        <v>71</v>
      </c>
      <c r="AL15334" s="9">
        <v>49.98</v>
      </c>
      <c r="AM15334" s="11">
        <v>42806.229166666664</v>
      </c>
      <c r="AN15334" s="5" t="s">
        <v>7</v>
      </c>
      <c r="AO15334">
        <v>1</v>
      </c>
      <c r="AP15334">
        <v>-35</v>
      </c>
      <c r="AQ15334">
        <v>0</v>
      </c>
      <c r="AR15334" s="29">
        <f>Logistics_Dataset__2[[#This Row],[order_date]]</f>
        <v>42842.1875</v>
      </c>
      <c r="AS15334">
        <v>35</v>
      </c>
      <c r="AT15334">
        <v>0</v>
      </c>
      <c r="AU15334">
        <v>1</v>
      </c>
      <c r="AV15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5" spans="1:48">
      <c r="A15335" s="5" t="s">
        <v>350</v>
      </c>
      <c r="B15335" s="9">
        <v>114.9024</v>
      </c>
      <c r="C15335" s="9">
        <v>224.99</v>
      </c>
      <c r="D15335">
        <v>46</v>
      </c>
      <c r="E15335" s="5" t="s">
        <v>60</v>
      </c>
      <c r="F15335" s="5" t="s">
        <v>1502</v>
      </c>
      <c r="G15335" s="5" t="s">
        <v>4</v>
      </c>
      <c r="H15335">
        <v>6478.8145000000004</v>
      </c>
      <c r="I15335" s="5" t="s">
        <v>90</v>
      </c>
      <c r="J15335" s="5" t="s">
        <v>2972</v>
      </c>
      <c r="K15335">
        <v>91130.445000000007</v>
      </c>
      <c r="L15335">
        <v>7</v>
      </c>
      <c r="M15335" s="5" t="s">
        <v>64</v>
      </c>
      <c r="N15335">
        <v>18.358961000000001</v>
      </c>
      <c r="O15335">
        <v>-111.92577</v>
      </c>
      <c r="P15335" s="5" t="s">
        <v>103</v>
      </c>
      <c r="Q15335" s="5" t="s">
        <v>2816</v>
      </c>
      <c r="R15335" s="5" t="s">
        <v>685</v>
      </c>
      <c r="S15335">
        <v>6215.7934999999998</v>
      </c>
      <c r="T15335" s="11">
        <v>42628.1875</v>
      </c>
      <c r="U15335">
        <v>45944.91</v>
      </c>
      <c r="V15335">
        <v>1014</v>
      </c>
      <c r="W15335" s="9">
        <v>20.9954</v>
      </c>
      <c r="X15335" s="25">
        <v>0.09</v>
      </c>
      <c r="Y15335">
        <v>113459.87</v>
      </c>
      <c r="Z15335" s="9">
        <v>49.98</v>
      </c>
      <c r="AA15335" s="25">
        <v>0.48</v>
      </c>
      <c r="AB15335">
        <v>5</v>
      </c>
      <c r="AC15335" s="9">
        <v>249.96940000000001</v>
      </c>
      <c r="AD15335">
        <v>236</v>
      </c>
      <c r="AE15335" s="9">
        <v>112.2313</v>
      </c>
      <c r="AF15335" s="5" t="s">
        <v>132</v>
      </c>
      <c r="AG15335" s="5" t="s">
        <v>1261</v>
      </c>
      <c r="AH15335" s="5" t="s">
        <v>349</v>
      </c>
      <c r="AI15335">
        <v>1014</v>
      </c>
      <c r="AJ15335">
        <v>46</v>
      </c>
      <c r="AK15335" s="5" t="s">
        <v>71</v>
      </c>
      <c r="AL15335" s="9">
        <v>49.98</v>
      </c>
      <c r="AM15335" s="11">
        <v>42667.1875</v>
      </c>
      <c r="AN15335" s="5" t="s">
        <v>8</v>
      </c>
      <c r="AO15335">
        <v>1</v>
      </c>
      <c r="AP15335">
        <v>39</v>
      </c>
      <c r="AQ15335">
        <v>0</v>
      </c>
      <c r="AR15335" s="29">
        <f>Logistics_Dataset__2[[#This Row],[order_date]]</f>
        <v>42628.1875</v>
      </c>
      <c r="AS15335">
        <v>39</v>
      </c>
      <c r="AT15335">
        <v>0</v>
      </c>
      <c r="AU15335">
        <v>1</v>
      </c>
      <c r="AV15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6" spans="1:48">
      <c r="A15336" s="5" t="s">
        <v>350</v>
      </c>
      <c r="B15336" s="9">
        <v>31.767700000000001</v>
      </c>
      <c r="C15336" s="9">
        <v>129.99</v>
      </c>
      <c r="D15336">
        <v>46</v>
      </c>
      <c r="E15336" s="5" t="s">
        <v>60</v>
      </c>
      <c r="F15336" s="5" t="s">
        <v>2935</v>
      </c>
      <c r="G15336" s="5" t="s">
        <v>4</v>
      </c>
      <c r="H15336">
        <v>7057.8716000000004</v>
      </c>
      <c r="I15336" s="5" t="s">
        <v>90</v>
      </c>
      <c r="J15336" s="5" t="s">
        <v>2972</v>
      </c>
      <c r="K15336">
        <v>92378.695000000007</v>
      </c>
      <c r="L15336">
        <v>7</v>
      </c>
      <c r="M15336" s="5" t="s">
        <v>64</v>
      </c>
      <c r="N15336">
        <v>33.825614999999999</v>
      </c>
      <c r="O15336">
        <v>-118.19193</v>
      </c>
      <c r="P15336" s="5" t="s">
        <v>77</v>
      </c>
      <c r="Q15336" s="5" t="s">
        <v>167</v>
      </c>
      <c r="R15336" s="5" t="s">
        <v>168</v>
      </c>
      <c r="S15336">
        <v>6986.3774000000003</v>
      </c>
      <c r="T15336" s="11">
        <v>42147.1875</v>
      </c>
      <c r="U15336">
        <v>7169.174</v>
      </c>
      <c r="V15336">
        <v>1014</v>
      </c>
      <c r="W15336" s="9">
        <v>15.6</v>
      </c>
      <c r="X15336" s="25">
        <v>0.1</v>
      </c>
      <c r="Y15336">
        <v>17831.925999999999</v>
      </c>
      <c r="Z15336" s="9">
        <v>49.98</v>
      </c>
      <c r="AA15336" s="25">
        <v>0.26</v>
      </c>
      <c r="AB15336">
        <v>3</v>
      </c>
      <c r="AC15336" s="9">
        <v>149.94</v>
      </c>
      <c r="AD15336">
        <v>131</v>
      </c>
      <c r="AE15336" s="9">
        <v>31.776700000000002</v>
      </c>
      <c r="AF15336" s="5" t="s">
        <v>101</v>
      </c>
      <c r="AG15336" s="5" t="s">
        <v>167</v>
      </c>
      <c r="AH15336" s="5" t="s">
        <v>353</v>
      </c>
      <c r="AI15336">
        <v>1014</v>
      </c>
      <c r="AJ15336">
        <v>46</v>
      </c>
      <c r="AK15336" s="5" t="s">
        <v>71</v>
      </c>
      <c r="AL15336" s="9">
        <v>49.98</v>
      </c>
      <c r="AM15336" s="11">
        <v>42098.1875</v>
      </c>
      <c r="AN15336" s="5" t="s">
        <v>8</v>
      </c>
      <c r="AO15336">
        <v>1</v>
      </c>
      <c r="AP15336">
        <v>-49</v>
      </c>
      <c r="AQ15336">
        <v>0</v>
      </c>
      <c r="AR15336" s="29">
        <f>Logistics_Dataset__2[[#This Row],[order_date]]</f>
        <v>42147.1875</v>
      </c>
      <c r="AS15336">
        <v>49</v>
      </c>
      <c r="AT15336">
        <v>0</v>
      </c>
      <c r="AU15336">
        <v>1</v>
      </c>
      <c r="AV15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7" spans="1:48">
      <c r="A15337" s="5" t="s">
        <v>59</v>
      </c>
      <c r="B15337" s="9">
        <v>56.716000000000001</v>
      </c>
      <c r="C15337" s="9">
        <v>204.58330000000001</v>
      </c>
      <c r="D15337">
        <v>46</v>
      </c>
      <c r="E15337" s="5" t="s">
        <v>60</v>
      </c>
      <c r="F15337" s="5" t="s">
        <v>3243</v>
      </c>
      <c r="G15337" s="5" t="s">
        <v>4</v>
      </c>
      <c r="H15337">
        <v>8299.9580000000005</v>
      </c>
      <c r="I15337" s="5" t="s">
        <v>90</v>
      </c>
      <c r="J15337" s="5" t="s">
        <v>2972</v>
      </c>
      <c r="K15337">
        <v>92824.445000000007</v>
      </c>
      <c r="L15337">
        <v>7</v>
      </c>
      <c r="M15337" s="5" t="s">
        <v>64</v>
      </c>
      <c r="N15337">
        <v>33.843989999999998</v>
      </c>
      <c r="O15337">
        <v>-118.189224</v>
      </c>
      <c r="P15337" s="5" t="s">
        <v>77</v>
      </c>
      <c r="Q15337" s="5" t="s">
        <v>2234</v>
      </c>
      <c r="R15337" s="5" t="s">
        <v>94</v>
      </c>
      <c r="S15337">
        <v>8190.67</v>
      </c>
      <c r="T15337" s="11">
        <v>42768.229166666664</v>
      </c>
      <c r="U15337">
        <v>53329.53</v>
      </c>
      <c r="V15337">
        <v>1014</v>
      </c>
      <c r="W15337" s="9">
        <v>37.5</v>
      </c>
      <c r="X15337" s="25">
        <v>0.15</v>
      </c>
      <c r="Y15337">
        <v>133643.23000000001</v>
      </c>
      <c r="Z15337" s="9">
        <v>49.98</v>
      </c>
      <c r="AA15337" s="25">
        <v>0.26</v>
      </c>
      <c r="AB15337">
        <v>5</v>
      </c>
      <c r="AC15337" s="9">
        <v>249.9</v>
      </c>
      <c r="AD15337">
        <v>209</v>
      </c>
      <c r="AE15337" s="9">
        <v>55.618099999999998</v>
      </c>
      <c r="AF15337" s="5" t="s">
        <v>101</v>
      </c>
      <c r="AG15337" s="5" t="s">
        <v>301</v>
      </c>
      <c r="AH15337" s="5" t="s">
        <v>395</v>
      </c>
      <c r="AI15337">
        <v>1014</v>
      </c>
      <c r="AJ15337">
        <v>46</v>
      </c>
      <c r="AK15337" s="5" t="s">
        <v>71</v>
      </c>
      <c r="AL15337" s="9">
        <v>49.98</v>
      </c>
      <c r="AM15337" s="11">
        <v>42784.229166666664</v>
      </c>
      <c r="AN15337" s="5" t="s">
        <v>8</v>
      </c>
      <c r="AO15337">
        <v>1</v>
      </c>
      <c r="AP15337">
        <v>16</v>
      </c>
      <c r="AQ15337">
        <v>0</v>
      </c>
      <c r="AR15337" s="29">
        <f>Logistics_Dataset__2[[#This Row],[order_date]]</f>
        <v>42768.229166666664</v>
      </c>
      <c r="AS15337">
        <v>16</v>
      </c>
      <c r="AT15337">
        <v>0</v>
      </c>
      <c r="AU15337">
        <v>1</v>
      </c>
      <c r="AV15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8" spans="1:48">
      <c r="A15338" s="5" t="s">
        <v>59</v>
      </c>
      <c r="B15338" s="9">
        <v>23.1386</v>
      </c>
      <c r="C15338" s="9">
        <v>122.8929</v>
      </c>
      <c r="D15338">
        <v>46</v>
      </c>
      <c r="E15338" s="5" t="s">
        <v>60</v>
      </c>
      <c r="F15338" s="5" t="s">
        <v>3102</v>
      </c>
      <c r="G15338" s="5" t="s">
        <v>4</v>
      </c>
      <c r="H15338">
        <v>991.38390000000004</v>
      </c>
      <c r="I15338" s="5" t="s">
        <v>90</v>
      </c>
      <c r="J15338" s="5" t="s">
        <v>2972</v>
      </c>
      <c r="K15338">
        <v>92111.95</v>
      </c>
      <c r="L15338">
        <v>7</v>
      </c>
      <c r="M15338" s="5" t="s">
        <v>64</v>
      </c>
      <c r="N15338">
        <v>34.523913999999998</v>
      </c>
      <c r="O15338">
        <v>-117.81195</v>
      </c>
      <c r="P15338" s="5" t="s">
        <v>103</v>
      </c>
      <c r="Q15338" s="5" t="s">
        <v>3192</v>
      </c>
      <c r="R15338" s="5" t="s">
        <v>211</v>
      </c>
      <c r="S15338">
        <v>1034.1153999999999</v>
      </c>
      <c r="T15338" s="11">
        <v>42431.229166666664</v>
      </c>
      <c r="U15338">
        <v>27785.978999999999</v>
      </c>
      <c r="V15338">
        <v>1014</v>
      </c>
      <c r="W15338" s="9">
        <v>26</v>
      </c>
      <c r="X15338" s="25">
        <v>0.18</v>
      </c>
      <c r="Y15338">
        <v>67013.72</v>
      </c>
      <c r="Z15338" s="9">
        <v>49.98</v>
      </c>
      <c r="AA15338" s="25">
        <v>0.21</v>
      </c>
      <c r="AB15338">
        <v>3</v>
      </c>
      <c r="AC15338" s="9">
        <v>149.94</v>
      </c>
      <c r="AD15338">
        <v>123</v>
      </c>
      <c r="AE15338" s="9">
        <v>20.558</v>
      </c>
      <c r="AF15338" s="5" t="s">
        <v>212</v>
      </c>
      <c r="AG15338" s="5" t="s">
        <v>845</v>
      </c>
      <c r="AH15338" s="5" t="s">
        <v>70</v>
      </c>
      <c r="AI15338">
        <v>1014</v>
      </c>
      <c r="AJ15338">
        <v>46</v>
      </c>
      <c r="AK15338" s="5" t="s">
        <v>71</v>
      </c>
      <c r="AL15338" s="9">
        <v>49.98</v>
      </c>
      <c r="AM15338" s="11">
        <v>42569.1875</v>
      </c>
      <c r="AN15338" s="5" t="s">
        <v>8</v>
      </c>
      <c r="AO15338">
        <v>1</v>
      </c>
      <c r="AP15338">
        <v>137</v>
      </c>
      <c r="AQ15338">
        <v>0</v>
      </c>
      <c r="AR15338" s="29">
        <f>Logistics_Dataset__2[[#This Row],[order_date]]</f>
        <v>42431.229166666664</v>
      </c>
      <c r="AS15338">
        <v>137</v>
      </c>
      <c r="AT15338">
        <v>0</v>
      </c>
      <c r="AU15338">
        <v>1</v>
      </c>
      <c r="AV15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39" spans="1:48">
      <c r="A15339" s="5" t="s">
        <v>59</v>
      </c>
      <c r="B15339" s="9">
        <v>-16.608499999999999</v>
      </c>
      <c r="C15339" s="9">
        <v>240.2355</v>
      </c>
      <c r="D15339">
        <v>46</v>
      </c>
      <c r="E15339" s="5" t="s">
        <v>60</v>
      </c>
      <c r="F15339" s="5" t="s">
        <v>66</v>
      </c>
      <c r="G15339" s="5" t="s">
        <v>4</v>
      </c>
      <c r="H15339">
        <v>2401.8890000000001</v>
      </c>
      <c r="I15339" s="5" t="s">
        <v>62</v>
      </c>
      <c r="J15339" s="5" t="s">
        <v>2972</v>
      </c>
      <c r="K15339">
        <v>90805.62</v>
      </c>
      <c r="L15339">
        <v>7</v>
      </c>
      <c r="M15339" s="5" t="s">
        <v>64</v>
      </c>
      <c r="N15339">
        <v>33.769219999999997</v>
      </c>
      <c r="O15339">
        <v>-118.23736</v>
      </c>
      <c r="P15339" s="5" t="s">
        <v>72</v>
      </c>
      <c r="Q15339" s="5" t="s">
        <v>381</v>
      </c>
      <c r="R15339" s="5" t="s">
        <v>1045</v>
      </c>
      <c r="S15339">
        <v>2565.3175999999999</v>
      </c>
      <c r="T15339" s="11">
        <v>42608.1875</v>
      </c>
      <c r="U15339">
        <v>45905.61</v>
      </c>
      <c r="V15339">
        <v>1014</v>
      </c>
      <c r="W15339" s="9">
        <v>4</v>
      </c>
      <c r="X15339" s="25">
        <v>0.02</v>
      </c>
      <c r="Y15339">
        <v>113860.72</v>
      </c>
      <c r="Z15339" s="9">
        <v>49.98</v>
      </c>
      <c r="AA15339" s="25">
        <v>-0.1</v>
      </c>
      <c r="AB15339">
        <v>5</v>
      </c>
      <c r="AC15339" s="9">
        <v>249.97190000000001</v>
      </c>
      <c r="AD15339">
        <v>246</v>
      </c>
      <c r="AE15339" s="9">
        <v>-8.3897999999999993</v>
      </c>
      <c r="AF15339" s="5" t="s">
        <v>121</v>
      </c>
      <c r="AG15339" s="5" t="s">
        <v>880</v>
      </c>
      <c r="AH15339" s="5" t="s">
        <v>70</v>
      </c>
      <c r="AI15339">
        <v>1014</v>
      </c>
      <c r="AJ15339">
        <v>46</v>
      </c>
      <c r="AK15339" s="5" t="s">
        <v>71</v>
      </c>
      <c r="AL15339" s="9">
        <v>49.98</v>
      </c>
      <c r="AM15339" s="11">
        <v>42532.1875</v>
      </c>
      <c r="AN15339" s="5" t="s">
        <v>6</v>
      </c>
      <c r="AO15339">
        <v>1</v>
      </c>
      <c r="AP15339">
        <v>-76</v>
      </c>
      <c r="AQ15339">
        <v>0</v>
      </c>
      <c r="AR15339" s="29">
        <f>Logistics_Dataset__2[[#This Row],[order_date]]</f>
        <v>42608.1875</v>
      </c>
      <c r="AS15339">
        <v>76</v>
      </c>
      <c r="AT15339">
        <v>0</v>
      </c>
      <c r="AU15339">
        <v>1</v>
      </c>
      <c r="AV15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0" spans="1:48">
      <c r="A15340" s="5" t="s">
        <v>59</v>
      </c>
      <c r="B15340" s="9">
        <v>73.910899999999998</v>
      </c>
      <c r="C15340" s="9">
        <v>157.76339999999999</v>
      </c>
      <c r="D15340">
        <v>46</v>
      </c>
      <c r="E15340" s="5" t="s">
        <v>60</v>
      </c>
      <c r="F15340" s="5" t="s">
        <v>2936</v>
      </c>
      <c r="G15340" s="5" t="s">
        <v>4</v>
      </c>
      <c r="H15340">
        <v>827.1345</v>
      </c>
      <c r="I15340" s="5" t="s">
        <v>62</v>
      </c>
      <c r="J15340" s="5" t="s">
        <v>2972</v>
      </c>
      <c r="K15340">
        <v>92045.22</v>
      </c>
      <c r="L15340">
        <v>7</v>
      </c>
      <c r="M15340" s="5" t="s">
        <v>64</v>
      </c>
      <c r="N15340">
        <v>33.779330000000002</v>
      </c>
      <c r="O15340">
        <v>-117.671486</v>
      </c>
      <c r="P15340" s="5" t="s">
        <v>65</v>
      </c>
      <c r="Q15340" s="5" t="s">
        <v>229</v>
      </c>
      <c r="R15340" s="5" t="s">
        <v>67</v>
      </c>
      <c r="S15340">
        <v>888.01639999999998</v>
      </c>
      <c r="T15340" s="11">
        <v>42606.1875</v>
      </c>
      <c r="U15340">
        <v>34105.75</v>
      </c>
      <c r="V15340">
        <v>1014</v>
      </c>
      <c r="W15340" s="9">
        <v>5.2</v>
      </c>
      <c r="X15340" s="25">
        <v>0.05</v>
      </c>
      <c r="Y15340">
        <v>89155.5</v>
      </c>
      <c r="Z15340" s="9">
        <v>49.98</v>
      </c>
      <c r="AA15340" s="25">
        <v>0.48</v>
      </c>
      <c r="AB15340">
        <v>3</v>
      </c>
      <c r="AC15340" s="9">
        <v>150</v>
      </c>
      <c r="AD15340">
        <v>164</v>
      </c>
      <c r="AE15340" s="9">
        <v>76.752899999999997</v>
      </c>
      <c r="AF15340" s="5" t="s">
        <v>202</v>
      </c>
      <c r="AG15340" s="5" t="s">
        <v>284</v>
      </c>
      <c r="AH15340" s="5" t="s">
        <v>70</v>
      </c>
      <c r="AI15340">
        <v>1014</v>
      </c>
      <c r="AJ15340">
        <v>46</v>
      </c>
      <c r="AK15340" s="5" t="s">
        <v>71</v>
      </c>
      <c r="AL15340" s="9">
        <v>49.98</v>
      </c>
      <c r="AM15340" s="11">
        <v>42398.229166666664</v>
      </c>
      <c r="AN15340" s="5" t="s">
        <v>8</v>
      </c>
      <c r="AO15340">
        <v>1</v>
      </c>
      <c r="AP15340">
        <v>-207</v>
      </c>
      <c r="AQ15340">
        <v>1</v>
      </c>
      <c r="AR15340" s="29">
        <f>Logistics_Dataset__2[[#This Row],[order_date]]</f>
        <v>42606.1875</v>
      </c>
      <c r="AS15340">
        <v>207</v>
      </c>
      <c r="AT15340">
        <v>0</v>
      </c>
      <c r="AU15340">
        <v>1</v>
      </c>
      <c r="AV15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1" spans="1:48">
      <c r="A15341" s="5" t="s">
        <v>350</v>
      </c>
      <c r="B15341" s="9">
        <v>1.3456999999999999</v>
      </c>
      <c r="C15341" s="9">
        <v>215.93129999999999</v>
      </c>
      <c r="D15341">
        <v>46</v>
      </c>
      <c r="E15341" s="5" t="s">
        <v>60</v>
      </c>
      <c r="F15341" s="5" t="s">
        <v>3085</v>
      </c>
      <c r="G15341" s="5" t="s">
        <v>4</v>
      </c>
      <c r="H15341">
        <v>1641.9840999999999</v>
      </c>
      <c r="I15341" s="5" t="s">
        <v>90</v>
      </c>
      <c r="J15341" s="5" t="s">
        <v>2972</v>
      </c>
      <c r="K15341">
        <v>92025.25</v>
      </c>
      <c r="L15341">
        <v>7</v>
      </c>
      <c r="M15341" s="5" t="s">
        <v>64</v>
      </c>
      <c r="N15341">
        <v>30.599886000000001</v>
      </c>
      <c r="O15341">
        <v>-112.19158</v>
      </c>
      <c r="P15341" s="5" t="s">
        <v>72</v>
      </c>
      <c r="Q15341" s="5" t="s">
        <v>3305</v>
      </c>
      <c r="R15341" s="5" t="s">
        <v>160</v>
      </c>
      <c r="S15341">
        <v>1852.4931999999999</v>
      </c>
      <c r="T15341" s="11">
        <v>42146.1875</v>
      </c>
      <c r="U15341">
        <v>9281.5840000000007</v>
      </c>
      <c r="V15341">
        <v>1014</v>
      </c>
      <c r="W15341" s="9">
        <v>26</v>
      </c>
      <c r="X15341" s="25">
        <v>0.1</v>
      </c>
      <c r="Y15341">
        <v>22871.58</v>
      </c>
      <c r="Z15341" s="9">
        <v>49.98</v>
      </c>
      <c r="AA15341" s="25">
        <v>-0.1</v>
      </c>
      <c r="AB15341">
        <v>5</v>
      </c>
      <c r="AC15341" s="9">
        <v>249.9</v>
      </c>
      <c r="AD15341">
        <v>233</v>
      </c>
      <c r="AE15341" s="9">
        <v>6.6138000000000003</v>
      </c>
      <c r="AF15341" s="5" t="s">
        <v>170</v>
      </c>
      <c r="AG15341" s="5" t="s">
        <v>171</v>
      </c>
      <c r="AH15341" s="5" t="s">
        <v>353</v>
      </c>
      <c r="AI15341">
        <v>1014</v>
      </c>
      <c r="AJ15341">
        <v>46</v>
      </c>
      <c r="AK15341" s="5" t="s">
        <v>71</v>
      </c>
      <c r="AL15341" s="9">
        <v>49.98</v>
      </c>
      <c r="AM15341" s="11">
        <v>42129.1875</v>
      </c>
      <c r="AN15341" s="5" t="s">
        <v>5</v>
      </c>
      <c r="AO15341">
        <v>1</v>
      </c>
      <c r="AP15341">
        <v>-17</v>
      </c>
      <c r="AQ15341">
        <v>0</v>
      </c>
      <c r="AR15341" s="29">
        <f>Logistics_Dataset__2[[#This Row],[order_date]]</f>
        <v>42146.1875</v>
      </c>
      <c r="AS15341">
        <v>17</v>
      </c>
      <c r="AT15341">
        <v>0</v>
      </c>
      <c r="AU15341">
        <v>1</v>
      </c>
      <c r="AV15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2" spans="1:48">
      <c r="A15342" s="5" t="s">
        <v>59</v>
      </c>
      <c r="B15342" s="9">
        <v>63.723399999999998</v>
      </c>
      <c r="C15342" s="9">
        <v>222.07990000000001</v>
      </c>
      <c r="D15342">
        <v>46</v>
      </c>
      <c r="E15342" s="5" t="s">
        <v>60</v>
      </c>
      <c r="F15342" s="5" t="s">
        <v>2097</v>
      </c>
      <c r="G15342" s="5" t="s">
        <v>4</v>
      </c>
      <c r="H15342">
        <v>8725.5120000000006</v>
      </c>
      <c r="I15342" s="5" t="s">
        <v>98</v>
      </c>
      <c r="J15342" s="5" t="s">
        <v>2972</v>
      </c>
      <c r="K15342">
        <v>95125.58</v>
      </c>
      <c r="L15342">
        <v>7</v>
      </c>
      <c r="M15342" s="5" t="s">
        <v>64</v>
      </c>
      <c r="N15342">
        <v>38.45608</v>
      </c>
      <c r="O15342">
        <v>-122.464066</v>
      </c>
      <c r="P15342" s="5" t="s">
        <v>72</v>
      </c>
      <c r="Q15342" s="5" t="s">
        <v>2525</v>
      </c>
      <c r="R15342" s="5" t="s">
        <v>313</v>
      </c>
      <c r="S15342">
        <v>8905.9159999999993</v>
      </c>
      <c r="T15342" s="11">
        <v>42228.1875</v>
      </c>
      <c r="U15342">
        <v>15715.716</v>
      </c>
      <c r="V15342">
        <v>1014</v>
      </c>
      <c r="W15342" s="9">
        <v>23.4</v>
      </c>
      <c r="X15342" s="25">
        <v>0.1</v>
      </c>
      <c r="Y15342">
        <v>41036.83</v>
      </c>
      <c r="Z15342" s="9">
        <v>49.98</v>
      </c>
      <c r="AA15342" s="25">
        <v>0.27</v>
      </c>
      <c r="AB15342">
        <v>5</v>
      </c>
      <c r="AC15342" s="9">
        <v>249.9</v>
      </c>
      <c r="AD15342">
        <v>225</v>
      </c>
      <c r="AE15342" s="9">
        <v>61.055300000000003</v>
      </c>
      <c r="AF15342" s="5" t="s">
        <v>232</v>
      </c>
      <c r="AG15342" s="5" t="s">
        <v>549</v>
      </c>
      <c r="AH15342" s="5" t="s">
        <v>70</v>
      </c>
      <c r="AI15342">
        <v>1014</v>
      </c>
      <c r="AJ15342">
        <v>46</v>
      </c>
      <c r="AK15342" s="5" t="s">
        <v>71</v>
      </c>
      <c r="AL15342" s="9">
        <v>49.98</v>
      </c>
      <c r="AM15342" s="11">
        <v>42246.1875</v>
      </c>
      <c r="AN15342" s="5" t="s">
        <v>5</v>
      </c>
      <c r="AO15342">
        <v>1</v>
      </c>
      <c r="AP15342">
        <v>18</v>
      </c>
      <c r="AQ15342">
        <v>0</v>
      </c>
      <c r="AR15342" s="29">
        <f>Logistics_Dataset__2[[#This Row],[order_date]]</f>
        <v>42228.1875</v>
      </c>
      <c r="AS15342">
        <v>18</v>
      </c>
      <c r="AT15342">
        <v>0</v>
      </c>
      <c r="AU15342">
        <v>1</v>
      </c>
      <c r="AV15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3" spans="1:48">
      <c r="A15343" s="5" t="s">
        <v>59</v>
      </c>
      <c r="B15343" s="9">
        <v>28.281700000000001</v>
      </c>
      <c r="C15343" s="9">
        <v>86.801900000000003</v>
      </c>
      <c r="D15343">
        <v>46</v>
      </c>
      <c r="E15343" s="5" t="s">
        <v>60</v>
      </c>
      <c r="F15343" s="5" t="s">
        <v>2909</v>
      </c>
      <c r="G15343" s="5" t="s">
        <v>4</v>
      </c>
      <c r="H15343">
        <v>490.07317999999998</v>
      </c>
      <c r="I15343" s="5" t="s">
        <v>90</v>
      </c>
      <c r="J15343" s="5" t="s">
        <v>2972</v>
      </c>
      <c r="K15343">
        <v>91941.82</v>
      </c>
      <c r="L15343">
        <v>7</v>
      </c>
      <c r="M15343" s="5" t="s">
        <v>64</v>
      </c>
      <c r="N15343">
        <v>33.848765999999998</v>
      </c>
      <c r="O15343">
        <v>-117.713486</v>
      </c>
      <c r="P15343" s="5" t="s">
        <v>103</v>
      </c>
      <c r="Q15343" s="5" t="s">
        <v>509</v>
      </c>
      <c r="R15343" s="5" t="s">
        <v>644</v>
      </c>
      <c r="S15343">
        <v>496.01256999999998</v>
      </c>
      <c r="T15343" s="11">
        <v>42496.1875</v>
      </c>
      <c r="U15343">
        <v>30565.134999999998</v>
      </c>
      <c r="V15343">
        <v>1014</v>
      </c>
      <c r="W15343" s="9">
        <v>20</v>
      </c>
      <c r="X15343" s="25">
        <v>0.16</v>
      </c>
      <c r="Y15343">
        <v>79848.289999999994</v>
      </c>
      <c r="Z15343" s="9">
        <v>49.98</v>
      </c>
      <c r="AA15343" s="25">
        <v>0.33</v>
      </c>
      <c r="AB15343">
        <v>2</v>
      </c>
      <c r="AC15343" s="9">
        <v>99.99</v>
      </c>
      <c r="AD15343">
        <v>83</v>
      </c>
      <c r="AE15343" s="9">
        <v>29.269200000000001</v>
      </c>
      <c r="AF15343" s="5" t="s">
        <v>125</v>
      </c>
      <c r="AG15343" s="5" t="s">
        <v>509</v>
      </c>
      <c r="AH15343" s="5" t="s">
        <v>70</v>
      </c>
      <c r="AI15343">
        <v>1014</v>
      </c>
      <c r="AJ15343">
        <v>46</v>
      </c>
      <c r="AK15343" s="5" t="s">
        <v>71</v>
      </c>
      <c r="AL15343" s="9">
        <v>49.98</v>
      </c>
      <c r="AM15343" s="11">
        <v>42567.1875</v>
      </c>
      <c r="AN15343" s="5" t="s">
        <v>7</v>
      </c>
      <c r="AO15343">
        <v>1</v>
      </c>
      <c r="AP15343">
        <v>71</v>
      </c>
      <c r="AQ15343">
        <v>0</v>
      </c>
      <c r="AR15343" s="29">
        <f>Logistics_Dataset__2[[#This Row],[order_date]]</f>
        <v>42496.1875</v>
      </c>
      <c r="AS15343">
        <v>71</v>
      </c>
      <c r="AT15343">
        <v>0</v>
      </c>
      <c r="AU15343">
        <v>1</v>
      </c>
      <c r="AV15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4" spans="1:48">
      <c r="A15344" s="5" t="s">
        <v>59</v>
      </c>
      <c r="B15344" s="9">
        <v>24.292899999999999</v>
      </c>
      <c r="C15344" s="9">
        <v>48.98</v>
      </c>
      <c r="D15344">
        <v>46</v>
      </c>
      <c r="E15344" s="5" t="s">
        <v>60</v>
      </c>
      <c r="F15344" s="5" t="s">
        <v>3567</v>
      </c>
      <c r="G15344" s="5" t="s">
        <v>4</v>
      </c>
      <c r="H15344">
        <v>10222.491</v>
      </c>
      <c r="I15344" s="5" t="s">
        <v>90</v>
      </c>
      <c r="J15344" s="5" t="s">
        <v>2972</v>
      </c>
      <c r="K15344">
        <v>90042.26</v>
      </c>
      <c r="L15344">
        <v>7</v>
      </c>
      <c r="M15344" s="5" t="s">
        <v>64</v>
      </c>
      <c r="N15344">
        <v>33.022987000000001</v>
      </c>
      <c r="O15344">
        <v>-117.20697</v>
      </c>
      <c r="P15344" s="5" t="s">
        <v>72</v>
      </c>
      <c r="Q15344" s="5" t="s">
        <v>1548</v>
      </c>
      <c r="R15344" s="5" t="s">
        <v>313</v>
      </c>
      <c r="S15344">
        <v>10292.203</v>
      </c>
      <c r="T15344" s="11">
        <v>43067.229166666664</v>
      </c>
      <c r="U15344">
        <v>64605.387000000002</v>
      </c>
      <c r="V15344">
        <v>1014</v>
      </c>
      <c r="W15344" s="9">
        <v>2.75</v>
      </c>
      <c r="X15344" s="25">
        <v>0.06</v>
      </c>
      <c r="Y15344">
        <v>161128.32999999999</v>
      </c>
      <c r="Z15344" s="9">
        <v>49.98</v>
      </c>
      <c r="AA15344" s="25">
        <v>0.5</v>
      </c>
      <c r="AB15344">
        <v>1</v>
      </c>
      <c r="AC15344" s="9">
        <v>49.98</v>
      </c>
      <c r="AD15344">
        <v>47</v>
      </c>
      <c r="AE15344" s="9">
        <v>24.6311</v>
      </c>
      <c r="AF15344" s="5" t="s">
        <v>232</v>
      </c>
      <c r="AG15344" s="5" t="s">
        <v>432</v>
      </c>
      <c r="AH15344" s="5" t="s">
        <v>70</v>
      </c>
      <c r="AI15344">
        <v>1014</v>
      </c>
      <c r="AJ15344">
        <v>46</v>
      </c>
      <c r="AK15344" s="5" t="s">
        <v>71</v>
      </c>
      <c r="AL15344" s="9">
        <v>49.98</v>
      </c>
      <c r="AM15344" s="11">
        <v>42870.1875</v>
      </c>
      <c r="AN15344" s="5" t="s">
        <v>7</v>
      </c>
      <c r="AO15344">
        <v>1</v>
      </c>
      <c r="AP15344">
        <v>-197</v>
      </c>
      <c r="AQ15344">
        <v>0</v>
      </c>
      <c r="AR15344" s="29">
        <f>Logistics_Dataset__2[[#This Row],[order_date]]</f>
        <v>43067.229166666664</v>
      </c>
      <c r="AS15344">
        <v>197</v>
      </c>
      <c r="AT15344">
        <v>0</v>
      </c>
      <c r="AU15344">
        <v>1</v>
      </c>
      <c r="AV15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5" spans="1:48">
      <c r="A15345" s="5" t="s">
        <v>350</v>
      </c>
      <c r="B15345" s="9">
        <v>62.973999999999997</v>
      </c>
      <c r="C15345" s="9">
        <v>239.98</v>
      </c>
      <c r="D15345">
        <v>46</v>
      </c>
      <c r="E15345" s="5" t="s">
        <v>60</v>
      </c>
      <c r="F15345" s="5" t="s">
        <v>3089</v>
      </c>
      <c r="G15345" s="5" t="s">
        <v>4</v>
      </c>
      <c r="H15345">
        <v>3224.0889000000002</v>
      </c>
      <c r="I15345" s="5" t="s">
        <v>62</v>
      </c>
      <c r="J15345" s="5" t="s">
        <v>2972</v>
      </c>
      <c r="K15345">
        <v>89101.81</v>
      </c>
      <c r="L15345">
        <v>7</v>
      </c>
      <c r="M15345" s="5" t="s">
        <v>64</v>
      </c>
      <c r="N15345">
        <v>35.519824999999997</v>
      </c>
      <c r="O15345">
        <v>-118.32392</v>
      </c>
      <c r="P15345" s="5" t="s">
        <v>65</v>
      </c>
      <c r="Q15345" s="5" t="s">
        <v>2209</v>
      </c>
      <c r="R15345" s="5" t="s">
        <v>67</v>
      </c>
      <c r="S15345">
        <v>3001.1527999999998</v>
      </c>
      <c r="T15345" s="11">
        <v>42533.1875</v>
      </c>
      <c r="U15345">
        <v>38581.370000000003</v>
      </c>
      <c r="V15345">
        <v>1014</v>
      </c>
      <c r="W15345" s="9">
        <v>11</v>
      </c>
      <c r="X15345" s="25">
        <v>0.05</v>
      </c>
      <c r="Y15345">
        <v>98221.38</v>
      </c>
      <c r="Z15345" s="9">
        <v>49.98</v>
      </c>
      <c r="AA15345" s="25">
        <v>0.28000000000000003</v>
      </c>
      <c r="AB15345">
        <v>5</v>
      </c>
      <c r="AC15345" s="9">
        <v>249.9</v>
      </c>
      <c r="AD15345">
        <v>240</v>
      </c>
      <c r="AE15345" s="9">
        <v>61.095100000000002</v>
      </c>
      <c r="AF15345" s="5" t="s">
        <v>202</v>
      </c>
      <c r="AG15345" s="5" t="s">
        <v>3194</v>
      </c>
      <c r="AH15345" s="5" t="s">
        <v>349</v>
      </c>
      <c r="AI15345">
        <v>1014</v>
      </c>
      <c r="AJ15345">
        <v>46</v>
      </c>
      <c r="AK15345" s="5" t="s">
        <v>71</v>
      </c>
      <c r="AL15345" s="9">
        <v>49.98</v>
      </c>
      <c r="AM15345" s="11">
        <v>42526.1875</v>
      </c>
      <c r="AN15345" s="5" t="s">
        <v>7</v>
      </c>
      <c r="AO15345">
        <v>1</v>
      </c>
      <c r="AP15345">
        <v>-7</v>
      </c>
      <c r="AQ15345">
        <v>0</v>
      </c>
      <c r="AR15345" s="29">
        <f>Logistics_Dataset__2[[#This Row],[order_date]]</f>
        <v>42533.1875</v>
      </c>
      <c r="AS15345">
        <v>7</v>
      </c>
      <c r="AT15345">
        <v>0</v>
      </c>
      <c r="AU15345">
        <v>1</v>
      </c>
      <c r="AV15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6" spans="1:48">
      <c r="A15346" s="5" t="s">
        <v>59</v>
      </c>
      <c r="B15346" s="9">
        <v>38.566000000000003</v>
      </c>
      <c r="C15346" s="9">
        <v>79.993799999999993</v>
      </c>
      <c r="D15346">
        <v>46</v>
      </c>
      <c r="E15346" s="5" t="s">
        <v>60</v>
      </c>
      <c r="F15346" s="5" t="s">
        <v>2987</v>
      </c>
      <c r="G15346" s="5" t="s">
        <v>4</v>
      </c>
      <c r="H15346">
        <v>10283.589</v>
      </c>
      <c r="I15346" s="5" t="s">
        <v>62</v>
      </c>
      <c r="J15346" s="5" t="s">
        <v>2972</v>
      </c>
      <c r="K15346">
        <v>92110.085999999996</v>
      </c>
      <c r="L15346">
        <v>7</v>
      </c>
      <c r="M15346" s="5" t="s">
        <v>64</v>
      </c>
      <c r="N15346">
        <v>32.749546000000002</v>
      </c>
      <c r="O15346">
        <v>-115.12254</v>
      </c>
      <c r="P15346" s="5" t="s">
        <v>72</v>
      </c>
      <c r="Q15346" s="5" t="s">
        <v>4086</v>
      </c>
      <c r="R15346" s="5" t="s">
        <v>74</v>
      </c>
      <c r="S15346">
        <v>10426.984</v>
      </c>
      <c r="T15346" s="11">
        <v>43001.1875</v>
      </c>
      <c r="U15346">
        <v>70667</v>
      </c>
      <c r="V15346">
        <v>1014</v>
      </c>
      <c r="W15346" s="9">
        <v>20.8</v>
      </c>
      <c r="X15346" s="25">
        <v>0.2</v>
      </c>
      <c r="Y15346">
        <v>173336.5</v>
      </c>
      <c r="Z15346" s="9">
        <v>49.98</v>
      </c>
      <c r="AA15346" s="25">
        <v>0.48</v>
      </c>
      <c r="AB15346">
        <v>2</v>
      </c>
      <c r="AC15346" s="9">
        <v>99.96</v>
      </c>
      <c r="AD15346">
        <v>78</v>
      </c>
      <c r="AE15346" s="9">
        <v>40.481200000000001</v>
      </c>
      <c r="AF15346" s="5" t="s">
        <v>75</v>
      </c>
      <c r="AG15346" s="5" t="s">
        <v>154</v>
      </c>
      <c r="AH15346" s="5" t="s">
        <v>70</v>
      </c>
      <c r="AI15346">
        <v>1014</v>
      </c>
      <c r="AJ15346">
        <v>46</v>
      </c>
      <c r="AK15346" s="5" t="s">
        <v>71</v>
      </c>
      <c r="AL15346" s="9">
        <v>49.98</v>
      </c>
      <c r="AM15346" s="11">
        <v>42739.229166666664</v>
      </c>
      <c r="AN15346" s="5" t="s">
        <v>8</v>
      </c>
      <c r="AO15346">
        <v>1</v>
      </c>
      <c r="AP15346">
        <v>-261</v>
      </c>
      <c r="AQ15346">
        <v>1</v>
      </c>
      <c r="AR15346" s="29">
        <f>Logistics_Dataset__2[[#This Row],[order_date]]</f>
        <v>43001.1875</v>
      </c>
      <c r="AS15346">
        <v>261</v>
      </c>
      <c r="AT15346">
        <v>0</v>
      </c>
      <c r="AU15346">
        <v>1</v>
      </c>
      <c r="AV15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7" spans="1:48">
      <c r="A15347" s="5" t="s">
        <v>347</v>
      </c>
      <c r="B15347" s="9">
        <v>59.785400000000003</v>
      </c>
      <c r="C15347" s="9">
        <v>158.59460000000001</v>
      </c>
      <c r="D15347">
        <v>46</v>
      </c>
      <c r="E15347" s="5" t="s">
        <v>60</v>
      </c>
      <c r="F15347" s="5" t="s">
        <v>3311</v>
      </c>
      <c r="G15347" s="5" t="s">
        <v>4</v>
      </c>
      <c r="H15347">
        <v>11482.547</v>
      </c>
      <c r="I15347" s="5" t="s">
        <v>62</v>
      </c>
      <c r="J15347" s="5" t="s">
        <v>2972</v>
      </c>
      <c r="K15347">
        <v>91910.44</v>
      </c>
      <c r="L15347">
        <v>7</v>
      </c>
      <c r="M15347" s="5" t="s">
        <v>64</v>
      </c>
      <c r="N15347">
        <v>35.806465000000003</v>
      </c>
      <c r="O15347">
        <v>-120.49028</v>
      </c>
      <c r="P15347" s="5" t="s">
        <v>77</v>
      </c>
      <c r="Q15347" s="5" t="s">
        <v>1428</v>
      </c>
      <c r="R15347" s="5" t="s">
        <v>199</v>
      </c>
      <c r="S15347">
        <v>11491.224</v>
      </c>
      <c r="T15347" s="11">
        <v>42108.1875</v>
      </c>
      <c r="U15347">
        <v>7405.6930000000002</v>
      </c>
      <c r="V15347">
        <v>1014</v>
      </c>
      <c r="W15347" s="9">
        <v>0</v>
      </c>
      <c r="X15347" s="25">
        <v>0</v>
      </c>
      <c r="Y15347">
        <v>18275.703000000001</v>
      </c>
      <c r="Z15347" s="9">
        <v>49.98</v>
      </c>
      <c r="AA15347" s="25">
        <v>0.35</v>
      </c>
      <c r="AB15347">
        <v>3</v>
      </c>
      <c r="AC15347" s="9">
        <v>150</v>
      </c>
      <c r="AD15347">
        <v>166</v>
      </c>
      <c r="AE15347" s="9">
        <v>57.071899999999999</v>
      </c>
      <c r="AF15347" s="5" t="s">
        <v>80</v>
      </c>
      <c r="AG15347" s="5" t="s">
        <v>1308</v>
      </c>
      <c r="AH15347" s="5" t="s">
        <v>349</v>
      </c>
      <c r="AI15347">
        <v>1014</v>
      </c>
      <c r="AJ15347">
        <v>46</v>
      </c>
      <c r="AK15347" s="5" t="s">
        <v>71</v>
      </c>
      <c r="AL15347" s="9">
        <v>49.98</v>
      </c>
      <c r="AM15347" s="11">
        <v>42107.1875</v>
      </c>
      <c r="AN15347" s="5" t="s">
        <v>6</v>
      </c>
      <c r="AO15347">
        <v>1</v>
      </c>
      <c r="AP15347">
        <v>-1</v>
      </c>
      <c r="AQ15347">
        <v>0</v>
      </c>
      <c r="AR15347" s="29">
        <f>Logistics_Dataset__2[[#This Row],[order_date]]</f>
        <v>42108.1875</v>
      </c>
      <c r="AS15347">
        <v>1</v>
      </c>
      <c r="AT15347">
        <v>0</v>
      </c>
      <c r="AU15347">
        <v>1</v>
      </c>
      <c r="AV15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8" spans="1:48">
      <c r="A15348" s="5" t="s">
        <v>354</v>
      </c>
      <c r="B15348" s="9">
        <v>16.814900000000002</v>
      </c>
      <c r="C15348" s="9">
        <v>132</v>
      </c>
      <c r="D15348">
        <v>46</v>
      </c>
      <c r="E15348" s="5" t="s">
        <v>60</v>
      </c>
      <c r="F15348" s="5" t="s">
        <v>113</v>
      </c>
      <c r="G15348" s="5" t="s">
        <v>4</v>
      </c>
      <c r="H15348">
        <v>11922.939</v>
      </c>
      <c r="I15348" s="5" t="s">
        <v>90</v>
      </c>
      <c r="J15348" s="5" t="s">
        <v>2972</v>
      </c>
      <c r="K15348">
        <v>92104.1</v>
      </c>
      <c r="L15348">
        <v>7</v>
      </c>
      <c r="M15348" s="5" t="s">
        <v>64</v>
      </c>
      <c r="N15348">
        <v>33.075740000000003</v>
      </c>
      <c r="O15348">
        <v>-115.17278</v>
      </c>
      <c r="P15348" s="5" t="s">
        <v>85</v>
      </c>
      <c r="Q15348" s="5" t="s">
        <v>3239</v>
      </c>
      <c r="R15348" s="5" t="s">
        <v>304</v>
      </c>
      <c r="S15348">
        <v>11837.199000000001</v>
      </c>
      <c r="T15348" s="11">
        <v>42682.229166666664</v>
      </c>
      <c r="U15348">
        <v>48478.05</v>
      </c>
      <c r="V15348">
        <v>1014</v>
      </c>
      <c r="W15348" s="9">
        <v>48</v>
      </c>
      <c r="X15348" s="25">
        <v>0.25</v>
      </c>
      <c r="Y15348">
        <v>121202.55499999999</v>
      </c>
      <c r="Z15348" s="9">
        <v>49.98</v>
      </c>
      <c r="AA15348" s="25">
        <v>0.13</v>
      </c>
      <c r="AB15348">
        <v>4</v>
      </c>
      <c r="AC15348" s="9">
        <v>179.97</v>
      </c>
      <c r="AD15348">
        <v>127</v>
      </c>
      <c r="AE15348" s="9">
        <v>19.631799999999998</v>
      </c>
      <c r="AF15348" s="5" t="s">
        <v>180</v>
      </c>
      <c r="AG15348" s="5" t="s">
        <v>520</v>
      </c>
      <c r="AH15348" s="5" t="s">
        <v>358</v>
      </c>
      <c r="AI15348">
        <v>1014</v>
      </c>
      <c r="AJ15348">
        <v>46</v>
      </c>
      <c r="AK15348" s="5" t="s">
        <v>71</v>
      </c>
      <c r="AL15348" s="9">
        <v>49.98</v>
      </c>
      <c r="AM15348" s="11">
        <v>42568.1875</v>
      </c>
      <c r="AN15348" s="5" t="s">
        <v>7</v>
      </c>
      <c r="AO15348">
        <v>1</v>
      </c>
      <c r="AP15348">
        <v>-114</v>
      </c>
      <c r="AQ15348">
        <v>0</v>
      </c>
      <c r="AR15348" s="29">
        <f>Logistics_Dataset__2[[#This Row],[order_date]]</f>
        <v>42682.229166666664</v>
      </c>
      <c r="AS15348">
        <v>114</v>
      </c>
      <c r="AT15348">
        <v>0</v>
      </c>
      <c r="AU15348">
        <v>1</v>
      </c>
      <c r="AV15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49" spans="1:48">
      <c r="A15349" s="5" t="s">
        <v>347</v>
      </c>
      <c r="B15349" s="9">
        <v>47.759399999999999</v>
      </c>
      <c r="C15349" s="9">
        <v>96.421400000000006</v>
      </c>
      <c r="D15349">
        <v>46</v>
      </c>
      <c r="E15349" s="5" t="s">
        <v>60</v>
      </c>
      <c r="F15349" s="5" t="s">
        <v>2427</v>
      </c>
      <c r="G15349" s="5" t="s">
        <v>4</v>
      </c>
      <c r="H15349">
        <v>6874.7046</v>
      </c>
      <c r="I15349" s="5" t="s">
        <v>90</v>
      </c>
      <c r="J15349" s="5" t="s">
        <v>2972</v>
      </c>
      <c r="K15349">
        <v>95064.85</v>
      </c>
      <c r="L15349">
        <v>7</v>
      </c>
      <c r="M15349" s="5" t="s">
        <v>64</v>
      </c>
      <c r="N15349">
        <v>37.451644999999999</v>
      </c>
      <c r="O15349">
        <v>-119.63925999999999</v>
      </c>
      <c r="P15349" s="5" t="s">
        <v>77</v>
      </c>
      <c r="Q15349" s="5" t="s">
        <v>189</v>
      </c>
      <c r="R15349" s="5" t="s">
        <v>105</v>
      </c>
      <c r="S15349">
        <v>6945.4709999999995</v>
      </c>
      <c r="T15349" s="11">
        <v>42130.1875</v>
      </c>
      <c r="U15349">
        <v>8073.607</v>
      </c>
      <c r="V15349">
        <v>1014</v>
      </c>
      <c r="W15349" s="9">
        <v>5.2</v>
      </c>
      <c r="X15349" s="25">
        <v>0.05</v>
      </c>
      <c r="Y15349">
        <v>19794.057000000001</v>
      </c>
      <c r="Z15349" s="9">
        <v>49.98</v>
      </c>
      <c r="AA15349" s="25">
        <v>0.49</v>
      </c>
      <c r="AB15349">
        <v>2</v>
      </c>
      <c r="AC15349" s="9">
        <v>99.96</v>
      </c>
      <c r="AD15349">
        <v>98</v>
      </c>
      <c r="AE15349" s="9">
        <v>45.855499999999999</v>
      </c>
      <c r="AF15349" s="5" t="s">
        <v>101</v>
      </c>
      <c r="AG15349" s="5" t="s">
        <v>1147</v>
      </c>
      <c r="AH15349" s="5" t="s">
        <v>349</v>
      </c>
      <c r="AI15349">
        <v>1014</v>
      </c>
      <c r="AJ15349">
        <v>46</v>
      </c>
      <c r="AK15349" s="5" t="s">
        <v>71</v>
      </c>
      <c r="AL15349" s="9">
        <v>49.98</v>
      </c>
      <c r="AM15349" s="11">
        <v>42154.1875</v>
      </c>
      <c r="AN15349" s="5" t="s">
        <v>7</v>
      </c>
      <c r="AO15349">
        <v>1</v>
      </c>
      <c r="AP15349">
        <v>24</v>
      </c>
      <c r="AQ15349">
        <v>0</v>
      </c>
      <c r="AR15349" s="29">
        <f>Logistics_Dataset__2[[#This Row],[order_date]]</f>
        <v>42130.1875</v>
      </c>
      <c r="AS15349">
        <v>24</v>
      </c>
      <c r="AT15349">
        <v>0</v>
      </c>
      <c r="AU15349">
        <v>1</v>
      </c>
      <c r="AV15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0" spans="1:48">
      <c r="A15350" s="5" t="s">
        <v>350</v>
      </c>
      <c r="B15350" s="9">
        <v>46.032200000000003</v>
      </c>
      <c r="C15350" s="9">
        <v>99.986599999999996</v>
      </c>
      <c r="D15350">
        <v>46</v>
      </c>
      <c r="E15350" s="5" t="s">
        <v>60</v>
      </c>
      <c r="F15350" s="5" t="s">
        <v>66</v>
      </c>
      <c r="G15350" s="5" t="s">
        <v>4</v>
      </c>
      <c r="H15350">
        <v>5677.1342999999997</v>
      </c>
      <c r="I15350" s="5" t="s">
        <v>90</v>
      </c>
      <c r="J15350" s="5" t="s">
        <v>2972</v>
      </c>
      <c r="K15350">
        <v>90708.91</v>
      </c>
      <c r="L15350">
        <v>7</v>
      </c>
      <c r="M15350" s="5" t="s">
        <v>64</v>
      </c>
      <c r="N15350">
        <v>33.892403000000002</v>
      </c>
      <c r="O15350">
        <v>-118.26367</v>
      </c>
      <c r="P15350" s="5" t="s">
        <v>77</v>
      </c>
      <c r="Q15350" s="5" t="s">
        <v>3958</v>
      </c>
      <c r="R15350" s="5" t="s">
        <v>96</v>
      </c>
      <c r="S15350">
        <v>5591.1629999999996</v>
      </c>
      <c r="T15350" s="11">
        <v>42882.1875</v>
      </c>
      <c r="U15350">
        <v>56098.894999999997</v>
      </c>
      <c r="V15350">
        <v>1014</v>
      </c>
      <c r="W15350" s="9">
        <v>0.97960000000000003</v>
      </c>
      <c r="X15350" s="25">
        <v>0.01</v>
      </c>
      <c r="Y15350">
        <v>140823.12</v>
      </c>
      <c r="Z15350" s="9">
        <v>49.98</v>
      </c>
      <c r="AA15350" s="25">
        <v>0.47</v>
      </c>
      <c r="AB15350">
        <v>2</v>
      </c>
      <c r="AC15350" s="9">
        <v>99.96</v>
      </c>
      <c r="AD15350">
        <v>104</v>
      </c>
      <c r="AE15350" s="9">
        <v>45.875300000000003</v>
      </c>
      <c r="AF15350" s="5" t="s">
        <v>97</v>
      </c>
      <c r="AG15350" s="5" t="s">
        <v>1320</v>
      </c>
      <c r="AH15350" s="5" t="s">
        <v>353</v>
      </c>
      <c r="AI15350">
        <v>1014</v>
      </c>
      <c r="AJ15350">
        <v>46</v>
      </c>
      <c r="AK15350" s="5" t="s">
        <v>71</v>
      </c>
      <c r="AL15350" s="9">
        <v>49.98</v>
      </c>
      <c r="AM15350" s="11">
        <v>42810.229166666664</v>
      </c>
      <c r="AN15350" s="5" t="s">
        <v>8</v>
      </c>
      <c r="AO15350">
        <v>1</v>
      </c>
      <c r="AP15350">
        <v>-71</v>
      </c>
      <c r="AQ15350">
        <v>0</v>
      </c>
      <c r="AR15350" s="29">
        <f>Logistics_Dataset__2[[#This Row],[order_date]]</f>
        <v>42882.1875</v>
      </c>
      <c r="AS15350">
        <v>71</v>
      </c>
      <c r="AT15350">
        <v>0</v>
      </c>
      <c r="AU15350">
        <v>1</v>
      </c>
      <c r="AV15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1" spans="1:48">
      <c r="A15351" s="5" t="s">
        <v>347</v>
      </c>
      <c r="B15351" s="9">
        <v>-2.1713</v>
      </c>
      <c r="C15351" s="9">
        <v>44.997500000000002</v>
      </c>
      <c r="D15351">
        <v>46</v>
      </c>
      <c r="E15351" s="5" t="s">
        <v>60</v>
      </c>
      <c r="F15351" s="5" t="s">
        <v>421</v>
      </c>
      <c r="G15351" s="5" t="s">
        <v>4</v>
      </c>
      <c r="H15351">
        <v>2887.91</v>
      </c>
      <c r="I15351" s="5" t="s">
        <v>90</v>
      </c>
      <c r="J15351" s="5" t="s">
        <v>2972</v>
      </c>
      <c r="K15351">
        <v>92076.160000000003</v>
      </c>
      <c r="L15351">
        <v>7</v>
      </c>
      <c r="M15351" s="5" t="s">
        <v>64</v>
      </c>
      <c r="N15351">
        <v>34.01737</v>
      </c>
      <c r="O15351">
        <v>-117.84296399999999</v>
      </c>
      <c r="P15351" s="5" t="s">
        <v>77</v>
      </c>
      <c r="Q15351" s="5" t="s">
        <v>976</v>
      </c>
      <c r="R15351" s="5" t="s">
        <v>100</v>
      </c>
      <c r="S15351">
        <v>3258.6889999999999</v>
      </c>
      <c r="T15351" s="11">
        <v>42126.1875</v>
      </c>
      <c r="U15351">
        <v>4676.4535999999998</v>
      </c>
      <c r="V15351">
        <v>1014</v>
      </c>
      <c r="W15351" s="9">
        <v>6</v>
      </c>
      <c r="X15351" s="25">
        <v>0.1</v>
      </c>
      <c r="Y15351">
        <v>12742.31</v>
      </c>
      <c r="Z15351" s="9">
        <v>49.98</v>
      </c>
      <c r="AA15351" s="25">
        <v>-0.04</v>
      </c>
      <c r="AB15351">
        <v>1</v>
      </c>
      <c r="AC15351" s="9">
        <v>49.98</v>
      </c>
      <c r="AD15351">
        <v>45</v>
      </c>
      <c r="AE15351" s="9">
        <v>-4.3070000000000004</v>
      </c>
      <c r="AF15351" s="5" t="s">
        <v>101</v>
      </c>
      <c r="AG15351" s="5" t="s">
        <v>292</v>
      </c>
      <c r="AH15351" s="5" t="s">
        <v>349</v>
      </c>
      <c r="AI15351">
        <v>1014</v>
      </c>
      <c r="AJ15351">
        <v>46</v>
      </c>
      <c r="AK15351" s="5" t="s">
        <v>71</v>
      </c>
      <c r="AL15351" s="9">
        <v>49.98</v>
      </c>
      <c r="AM15351" s="11">
        <v>42103.1875</v>
      </c>
      <c r="AN15351" s="5" t="s">
        <v>8</v>
      </c>
      <c r="AO15351">
        <v>1</v>
      </c>
      <c r="AP15351">
        <v>-23</v>
      </c>
      <c r="AQ15351">
        <v>0</v>
      </c>
      <c r="AR15351" s="29">
        <f>Logistics_Dataset__2[[#This Row],[order_date]]</f>
        <v>42126.1875</v>
      </c>
      <c r="AS15351">
        <v>23</v>
      </c>
      <c r="AT15351">
        <v>0</v>
      </c>
      <c r="AU15351">
        <v>1</v>
      </c>
      <c r="AV15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2" spans="1:48">
      <c r="A15352" s="5" t="s">
        <v>347</v>
      </c>
      <c r="B15352" s="9">
        <v>7.0198</v>
      </c>
      <c r="C15352" s="9">
        <v>95.98</v>
      </c>
      <c r="D15352">
        <v>46</v>
      </c>
      <c r="E15352" s="5" t="s">
        <v>60</v>
      </c>
      <c r="F15352" s="5" t="s">
        <v>66</v>
      </c>
      <c r="G15352" s="5" t="s">
        <v>4</v>
      </c>
      <c r="H15352">
        <v>2604.8270000000002</v>
      </c>
      <c r="I15352" s="5" t="s">
        <v>90</v>
      </c>
      <c r="J15352" s="5" t="s">
        <v>2972</v>
      </c>
      <c r="K15352">
        <v>91343.73</v>
      </c>
      <c r="L15352">
        <v>7</v>
      </c>
      <c r="M15352" s="5" t="s">
        <v>64</v>
      </c>
      <c r="N15352">
        <v>33.917834999999997</v>
      </c>
      <c r="O15352">
        <v>-118.06802</v>
      </c>
      <c r="P15352" s="5" t="s">
        <v>77</v>
      </c>
      <c r="Q15352" s="5" t="s">
        <v>774</v>
      </c>
      <c r="R15352" s="5" t="s">
        <v>199</v>
      </c>
      <c r="S15352">
        <v>2977.3818000000001</v>
      </c>
      <c r="T15352" s="11">
        <v>42850.1875</v>
      </c>
      <c r="U15352">
        <v>56533.37</v>
      </c>
      <c r="V15352">
        <v>1014</v>
      </c>
      <c r="W15352" s="9">
        <v>6.7969999999999997</v>
      </c>
      <c r="X15352" s="25">
        <v>0.06</v>
      </c>
      <c r="Y15352">
        <v>142315.94</v>
      </c>
      <c r="Z15352" s="9">
        <v>49.98</v>
      </c>
      <c r="AA15352" s="25">
        <v>0.06</v>
      </c>
      <c r="AB15352">
        <v>2</v>
      </c>
      <c r="AC15352" s="9">
        <v>99.96</v>
      </c>
      <c r="AD15352">
        <v>96</v>
      </c>
      <c r="AE15352" s="9">
        <v>3.7770000000000001</v>
      </c>
      <c r="AF15352" s="5" t="s">
        <v>80</v>
      </c>
      <c r="AG15352" s="5" t="s">
        <v>1308</v>
      </c>
      <c r="AH15352" s="5" t="s">
        <v>349</v>
      </c>
      <c r="AI15352">
        <v>1014</v>
      </c>
      <c r="AJ15352">
        <v>46</v>
      </c>
      <c r="AK15352" s="5" t="s">
        <v>71</v>
      </c>
      <c r="AL15352" s="9">
        <v>49.98</v>
      </c>
      <c r="AM15352" s="11">
        <v>42804.229166666664</v>
      </c>
      <c r="AN15352" s="5" t="s">
        <v>5</v>
      </c>
      <c r="AO15352">
        <v>1</v>
      </c>
      <c r="AP15352">
        <v>-45</v>
      </c>
      <c r="AQ15352">
        <v>0</v>
      </c>
      <c r="AR15352" s="29">
        <f>Logistics_Dataset__2[[#This Row],[order_date]]</f>
        <v>42850.1875</v>
      </c>
      <c r="AS15352">
        <v>45</v>
      </c>
      <c r="AT15352">
        <v>0</v>
      </c>
      <c r="AU15352">
        <v>1</v>
      </c>
      <c r="AV15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3" spans="1:48">
      <c r="A15353" s="5" t="s">
        <v>59</v>
      </c>
      <c r="B15353" s="9">
        <v>64.231999999999999</v>
      </c>
      <c r="C15353" s="9">
        <v>185.9983</v>
      </c>
      <c r="D15353">
        <v>46</v>
      </c>
      <c r="E15353" s="5" t="s">
        <v>60</v>
      </c>
      <c r="F15353" s="5" t="s">
        <v>3468</v>
      </c>
      <c r="G15353" s="5" t="s">
        <v>4</v>
      </c>
      <c r="H15353">
        <v>2727.1853000000001</v>
      </c>
      <c r="I15353" s="5" t="s">
        <v>90</v>
      </c>
      <c r="J15353" s="5" t="s">
        <v>2972</v>
      </c>
      <c r="K15353">
        <v>92153.07</v>
      </c>
      <c r="L15353">
        <v>7</v>
      </c>
      <c r="M15353" s="5" t="s">
        <v>64</v>
      </c>
      <c r="N15353">
        <v>32.976191999999998</v>
      </c>
      <c r="O15353">
        <v>-117.26357</v>
      </c>
      <c r="P15353" s="5" t="s">
        <v>72</v>
      </c>
      <c r="Q15353" s="5" t="s">
        <v>1984</v>
      </c>
      <c r="R15353" s="5" t="s">
        <v>128</v>
      </c>
      <c r="S15353">
        <v>2916.4285</v>
      </c>
      <c r="T15353" s="11">
        <v>42261.1875</v>
      </c>
      <c r="U15353">
        <v>15390.009</v>
      </c>
      <c r="V15353">
        <v>1014</v>
      </c>
      <c r="W15353" s="9">
        <v>6</v>
      </c>
      <c r="X15353" s="25">
        <v>0.03</v>
      </c>
      <c r="Y15353">
        <v>38365.620000000003</v>
      </c>
      <c r="Z15353" s="9">
        <v>49.98</v>
      </c>
      <c r="AA15353" s="25">
        <v>0.33</v>
      </c>
      <c r="AB15353">
        <v>4</v>
      </c>
      <c r="AC15353" s="9">
        <v>199.92</v>
      </c>
      <c r="AD15353">
        <v>190</v>
      </c>
      <c r="AE15353" s="9">
        <v>59.845999999999997</v>
      </c>
      <c r="AF15353" s="5" t="s">
        <v>75</v>
      </c>
      <c r="AG15353" s="5" t="s">
        <v>1336</v>
      </c>
      <c r="AH15353" s="5" t="s">
        <v>70</v>
      </c>
      <c r="AI15353">
        <v>1014</v>
      </c>
      <c r="AJ15353">
        <v>46</v>
      </c>
      <c r="AK15353" s="5" t="s">
        <v>71</v>
      </c>
      <c r="AL15353" s="9">
        <v>49.98</v>
      </c>
      <c r="AM15353" s="11">
        <v>42228.1875</v>
      </c>
      <c r="AN15353" s="5" t="s">
        <v>7</v>
      </c>
      <c r="AO15353">
        <v>1</v>
      </c>
      <c r="AP15353">
        <v>-33</v>
      </c>
      <c r="AQ15353">
        <v>0</v>
      </c>
      <c r="AR15353" s="29">
        <f>Logistics_Dataset__2[[#This Row],[order_date]]</f>
        <v>42261.1875</v>
      </c>
      <c r="AS15353">
        <v>33</v>
      </c>
      <c r="AT15353">
        <v>0</v>
      </c>
      <c r="AU15353">
        <v>1</v>
      </c>
      <c r="AV15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4" spans="1:48">
      <c r="A15354" s="5" t="s">
        <v>350</v>
      </c>
      <c r="B15354" s="9">
        <v>36.397199999999998</v>
      </c>
      <c r="C15354" s="9">
        <v>99.966999999999999</v>
      </c>
      <c r="D15354">
        <v>46</v>
      </c>
      <c r="E15354" s="5" t="s">
        <v>60</v>
      </c>
      <c r="F15354" s="5" t="s">
        <v>3047</v>
      </c>
      <c r="G15354" s="5" t="s">
        <v>4</v>
      </c>
      <c r="H15354">
        <v>1678.6627000000001</v>
      </c>
      <c r="I15354" s="5" t="s">
        <v>62</v>
      </c>
      <c r="J15354" s="5" t="s">
        <v>2972</v>
      </c>
      <c r="K15354">
        <v>95069.38</v>
      </c>
      <c r="L15354">
        <v>7</v>
      </c>
      <c r="M15354" s="5" t="s">
        <v>64</v>
      </c>
      <c r="N15354">
        <v>38.875720000000001</v>
      </c>
      <c r="O15354">
        <v>-122.02155</v>
      </c>
      <c r="P15354" s="5" t="s">
        <v>77</v>
      </c>
      <c r="Q15354" s="5" t="s">
        <v>208</v>
      </c>
      <c r="R15354" s="5" t="s">
        <v>209</v>
      </c>
      <c r="S15354">
        <v>1701.3429000000001</v>
      </c>
      <c r="T15354" s="11">
        <v>42095.1875</v>
      </c>
      <c r="U15354">
        <v>6351.5330000000004</v>
      </c>
      <c r="V15354">
        <v>1014</v>
      </c>
      <c r="W15354" s="9">
        <v>0</v>
      </c>
      <c r="X15354" s="25">
        <v>0</v>
      </c>
      <c r="Y15354">
        <v>15765.85</v>
      </c>
      <c r="Z15354" s="9">
        <v>49.98</v>
      </c>
      <c r="AA15354" s="25">
        <v>0.35</v>
      </c>
      <c r="AB15354">
        <v>2</v>
      </c>
      <c r="AC15354" s="9">
        <v>99.96</v>
      </c>
      <c r="AD15354">
        <v>104</v>
      </c>
      <c r="AE15354" s="9">
        <v>38.512999999999998</v>
      </c>
      <c r="AF15354" s="5" t="s">
        <v>101</v>
      </c>
      <c r="AG15354" s="5" t="s">
        <v>209</v>
      </c>
      <c r="AH15354" s="5" t="s">
        <v>349</v>
      </c>
      <c r="AI15354">
        <v>1014</v>
      </c>
      <c r="AJ15354">
        <v>46</v>
      </c>
      <c r="AK15354" s="5" t="s">
        <v>71</v>
      </c>
      <c r="AL15354" s="9">
        <v>49.98</v>
      </c>
      <c r="AM15354" s="11">
        <v>42111.1875</v>
      </c>
      <c r="AN15354" s="5" t="s">
        <v>8</v>
      </c>
      <c r="AO15354">
        <v>1</v>
      </c>
      <c r="AP15354">
        <v>16</v>
      </c>
      <c r="AQ15354">
        <v>0</v>
      </c>
      <c r="AR15354" s="29">
        <f>Logistics_Dataset__2[[#This Row],[order_date]]</f>
        <v>42095.1875</v>
      </c>
      <c r="AS15354">
        <v>16</v>
      </c>
      <c r="AT15354">
        <v>0</v>
      </c>
      <c r="AU15354">
        <v>1</v>
      </c>
      <c r="AV15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5" spans="1:48">
      <c r="A15355" s="5" t="s">
        <v>59</v>
      </c>
      <c r="B15355" s="9">
        <v>25.563700000000001</v>
      </c>
      <c r="C15355" s="9">
        <v>147</v>
      </c>
      <c r="D15355">
        <v>46</v>
      </c>
      <c r="E15355" s="5" t="s">
        <v>60</v>
      </c>
      <c r="F15355" s="5" t="s">
        <v>3196</v>
      </c>
      <c r="G15355" s="5" t="s">
        <v>4</v>
      </c>
      <c r="H15355">
        <v>7010.4155000000001</v>
      </c>
      <c r="I15355" s="5" t="s">
        <v>62</v>
      </c>
      <c r="J15355" s="5" t="s">
        <v>2972</v>
      </c>
      <c r="K15355">
        <v>92343.79</v>
      </c>
      <c r="L15355">
        <v>7</v>
      </c>
      <c r="M15355" s="5" t="s">
        <v>64</v>
      </c>
      <c r="N15355">
        <v>33.567990000000002</v>
      </c>
      <c r="O15355">
        <v>-117.34896999999999</v>
      </c>
      <c r="P15355" s="5" t="s">
        <v>65</v>
      </c>
      <c r="Q15355" s="5" t="s">
        <v>66</v>
      </c>
      <c r="R15355" s="5" t="s">
        <v>67</v>
      </c>
      <c r="S15355">
        <v>7152.2520000000004</v>
      </c>
      <c r="T15355" s="11">
        <v>42520.1875</v>
      </c>
      <c r="U15355">
        <v>40165.605000000003</v>
      </c>
      <c r="V15355">
        <v>1014</v>
      </c>
      <c r="W15355" s="9">
        <v>37.499699999999997</v>
      </c>
      <c r="X15355" s="25">
        <v>0.2</v>
      </c>
      <c r="Y15355">
        <v>99789.08</v>
      </c>
      <c r="Z15355" s="9">
        <v>49.98</v>
      </c>
      <c r="AA15355" s="25">
        <v>0.17</v>
      </c>
      <c r="AB15355">
        <v>4</v>
      </c>
      <c r="AC15355" s="9">
        <v>199.92</v>
      </c>
      <c r="AD15355">
        <v>160</v>
      </c>
      <c r="AE15355" s="9">
        <v>22.9009</v>
      </c>
      <c r="AF15355" s="5" t="s">
        <v>68</v>
      </c>
      <c r="AG15355" s="5" t="s">
        <v>69</v>
      </c>
      <c r="AH15355" s="5" t="s">
        <v>395</v>
      </c>
      <c r="AI15355">
        <v>1014</v>
      </c>
      <c r="AJ15355">
        <v>46</v>
      </c>
      <c r="AK15355" s="5" t="s">
        <v>71</v>
      </c>
      <c r="AL15355" s="9">
        <v>49.98</v>
      </c>
      <c r="AM15355" s="11">
        <v>42586.1875</v>
      </c>
      <c r="AN15355" s="5" t="s">
        <v>5</v>
      </c>
      <c r="AO15355">
        <v>1</v>
      </c>
      <c r="AP15355">
        <v>66</v>
      </c>
      <c r="AQ15355">
        <v>0</v>
      </c>
      <c r="AR15355" s="29">
        <f>Logistics_Dataset__2[[#This Row],[order_date]]</f>
        <v>42520.1875</v>
      </c>
      <c r="AS15355">
        <v>66</v>
      </c>
      <c r="AT15355">
        <v>0</v>
      </c>
      <c r="AU15355">
        <v>1</v>
      </c>
      <c r="AV15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6" spans="1:48">
      <c r="A15356" s="5" t="s">
        <v>350</v>
      </c>
      <c r="B15356" s="9">
        <v>39.005699999999997</v>
      </c>
      <c r="C15356" s="9">
        <v>144.10400000000001</v>
      </c>
      <c r="D15356">
        <v>46</v>
      </c>
      <c r="E15356" s="5" t="s">
        <v>60</v>
      </c>
      <c r="F15356" s="5" t="s">
        <v>2137</v>
      </c>
      <c r="G15356" s="5" t="s">
        <v>4</v>
      </c>
      <c r="H15356">
        <v>201.23396</v>
      </c>
      <c r="I15356" s="5" t="s">
        <v>62</v>
      </c>
      <c r="J15356" s="5" t="s">
        <v>2972</v>
      </c>
      <c r="K15356">
        <v>92507.56</v>
      </c>
      <c r="L15356">
        <v>7</v>
      </c>
      <c r="M15356" s="5" t="s">
        <v>64</v>
      </c>
      <c r="N15356">
        <v>34.136780000000002</v>
      </c>
      <c r="O15356">
        <v>-117.95908</v>
      </c>
      <c r="P15356" s="5" t="s">
        <v>65</v>
      </c>
      <c r="Q15356" s="5" t="s">
        <v>470</v>
      </c>
      <c r="R15356" s="5" t="s">
        <v>67</v>
      </c>
      <c r="S15356">
        <v>178.34834000000001</v>
      </c>
      <c r="T15356" s="11">
        <v>42590.1875</v>
      </c>
      <c r="U15356">
        <v>36131.5</v>
      </c>
      <c r="V15356">
        <v>1014</v>
      </c>
      <c r="W15356" s="9">
        <v>5.4768999999999997</v>
      </c>
      <c r="X15356" s="25">
        <v>0.04</v>
      </c>
      <c r="Y15356">
        <v>92994.85</v>
      </c>
      <c r="Z15356" s="9">
        <v>49.98</v>
      </c>
      <c r="AA15356" s="25">
        <v>0.28000000000000003</v>
      </c>
      <c r="AB15356">
        <v>3</v>
      </c>
      <c r="AC15356" s="9">
        <v>149.94</v>
      </c>
      <c r="AD15356">
        <v>147</v>
      </c>
      <c r="AE15356" s="9">
        <v>37.539000000000001</v>
      </c>
      <c r="AF15356" s="5" t="s">
        <v>202</v>
      </c>
      <c r="AG15356" s="5" t="s">
        <v>417</v>
      </c>
      <c r="AH15356" s="5" t="s">
        <v>349</v>
      </c>
      <c r="AI15356">
        <v>1014</v>
      </c>
      <c r="AJ15356">
        <v>46</v>
      </c>
      <c r="AK15356" s="5" t="s">
        <v>71</v>
      </c>
      <c r="AL15356" s="9">
        <v>49.98</v>
      </c>
      <c r="AM15356" s="11">
        <v>42497.1875</v>
      </c>
      <c r="AN15356" s="5" t="s">
        <v>7</v>
      </c>
      <c r="AO15356">
        <v>1</v>
      </c>
      <c r="AP15356">
        <v>-93</v>
      </c>
      <c r="AQ15356">
        <v>0</v>
      </c>
      <c r="AR15356" s="29">
        <f>Logistics_Dataset__2[[#This Row],[order_date]]</f>
        <v>42590.1875</v>
      </c>
      <c r="AS15356">
        <v>93</v>
      </c>
      <c r="AT15356">
        <v>0</v>
      </c>
      <c r="AU15356">
        <v>1</v>
      </c>
      <c r="AV15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7" spans="1:48">
      <c r="A15357" s="5" t="s">
        <v>354</v>
      </c>
      <c r="B15357" s="9">
        <v>-38.105200000000004</v>
      </c>
      <c r="C15357" s="9">
        <v>84.994200000000006</v>
      </c>
      <c r="D15357">
        <v>46</v>
      </c>
      <c r="E15357" s="5" t="s">
        <v>60</v>
      </c>
      <c r="F15357" s="5" t="s">
        <v>3403</v>
      </c>
      <c r="G15357" s="5" t="s">
        <v>4</v>
      </c>
      <c r="H15357">
        <v>4634.7974000000004</v>
      </c>
      <c r="I15357" s="5" t="s">
        <v>62</v>
      </c>
      <c r="J15357" s="5" t="s">
        <v>2972</v>
      </c>
      <c r="K15357">
        <v>92093.625</v>
      </c>
      <c r="L15357">
        <v>7</v>
      </c>
      <c r="M15357" s="5" t="s">
        <v>64</v>
      </c>
      <c r="N15357">
        <v>33.746310000000001</v>
      </c>
      <c r="O15357">
        <v>-117.69204999999999</v>
      </c>
      <c r="P15357" s="5" t="s">
        <v>65</v>
      </c>
      <c r="Q15357" s="5" t="s">
        <v>612</v>
      </c>
      <c r="R15357" s="5" t="s">
        <v>67</v>
      </c>
      <c r="S15357">
        <v>4473.7579999999998</v>
      </c>
      <c r="T15357" s="11">
        <v>42517.1875</v>
      </c>
      <c r="U15357">
        <v>40238.589999999997</v>
      </c>
      <c r="V15357">
        <v>1014</v>
      </c>
      <c r="W15357" s="9">
        <v>6.5</v>
      </c>
      <c r="X15357" s="25">
        <v>0.06</v>
      </c>
      <c r="Y15357">
        <v>100165.375</v>
      </c>
      <c r="Z15357" s="9">
        <v>49.98</v>
      </c>
      <c r="AA15357" s="25">
        <v>-0.77</v>
      </c>
      <c r="AB15357">
        <v>2</v>
      </c>
      <c r="AC15357" s="9">
        <v>99.96</v>
      </c>
      <c r="AD15357">
        <v>96</v>
      </c>
      <c r="AE15357" s="9">
        <v>-47.682899999999997</v>
      </c>
      <c r="AF15357" s="5" t="s">
        <v>68</v>
      </c>
      <c r="AG15357" s="5" t="s">
        <v>422</v>
      </c>
      <c r="AH15357" s="5" t="s">
        <v>358</v>
      </c>
      <c r="AI15357">
        <v>1014</v>
      </c>
      <c r="AJ15357">
        <v>46</v>
      </c>
      <c r="AK15357" s="5" t="s">
        <v>71</v>
      </c>
      <c r="AL15357" s="9">
        <v>49.98</v>
      </c>
      <c r="AM15357" s="11">
        <v>42563.1875</v>
      </c>
      <c r="AN15357" s="5" t="s">
        <v>8</v>
      </c>
      <c r="AO15357">
        <v>1</v>
      </c>
      <c r="AP15357">
        <v>46</v>
      </c>
      <c r="AQ15357">
        <v>0</v>
      </c>
      <c r="AR15357" s="29">
        <f>Logistics_Dataset__2[[#This Row],[order_date]]</f>
        <v>42517.1875</v>
      </c>
      <c r="AS15357">
        <v>46</v>
      </c>
      <c r="AT15357">
        <v>0</v>
      </c>
      <c r="AU15357">
        <v>1</v>
      </c>
      <c r="AV15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8" spans="1:48">
      <c r="A15358" s="5" t="s">
        <v>347</v>
      </c>
      <c r="B15358" s="9">
        <v>46.797800000000002</v>
      </c>
      <c r="C15358" s="9">
        <v>123.49</v>
      </c>
      <c r="D15358">
        <v>46</v>
      </c>
      <c r="E15358" s="5" t="s">
        <v>60</v>
      </c>
      <c r="F15358" s="5" t="s">
        <v>440</v>
      </c>
      <c r="G15358" s="5" t="s">
        <v>4</v>
      </c>
      <c r="H15358">
        <v>7414.88</v>
      </c>
      <c r="I15358" s="5" t="s">
        <v>90</v>
      </c>
      <c r="J15358" s="5" t="s">
        <v>2972</v>
      </c>
      <c r="K15358">
        <v>94264.62</v>
      </c>
      <c r="L15358">
        <v>7</v>
      </c>
      <c r="M15358" s="5" t="s">
        <v>64</v>
      </c>
      <c r="N15358">
        <v>36.031627999999998</v>
      </c>
      <c r="O15358">
        <v>-121.35735</v>
      </c>
      <c r="P15358" s="5" t="s">
        <v>103</v>
      </c>
      <c r="Q15358" s="5" t="s">
        <v>1703</v>
      </c>
      <c r="R15358" s="5" t="s">
        <v>772</v>
      </c>
      <c r="S15358">
        <v>7431.5110000000004</v>
      </c>
      <c r="T15358" s="11">
        <v>42518.1875</v>
      </c>
      <c r="U15358">
        <v>30756.76</v>
      </c>
      <c r="V15358">
        <v>1014</v>
      </c>
      <c r="W15358" s="9">
        <v>19.491299999999999</v>
      </c>
      <c r="X15358" s="25">
        <v>0.15</v>
      </c>
      <c r="Y15358">
        <v>75322.83</v>
      </c>
      <c r="Z15358" s="9">
        <v>49.98</v>
      </c>
      <c r="AA15358" s="25">
        <v>0.35</v>
      </c>
      <c r="AB15358">
        <v>3</v>
      </c>
      <c r="AC15358" s="9">
        <v>149.94</v>
      </c>
      <c r="AD15358">
        <v>125</v>
      </c>
      <c r="AE15358" s="9">
        <v>46.716099999999997</v>
      </c>
      <c r="AF15358" s="5" t="s">
        <v>212</v>
      </c>
      <c r="AG15358" s="5" t="s">
        <v>1300</v>
      </c>
      <c r="AH15358" s="5" t="s">
        <v>349</v>
      </c>
      <c r="AI15358">
        <v>1014</v>
      </c>
      <c r="AJ15358">
        <v>46</v>
      </c>
      <c r="AK15358" s="5" t="s">
        <v>71</v>
      </c>
      <c r="AL15358" s="9">
        <v>49.98</v>
      </c>
      <c r="AM15358" s="11">
        <v>42646.1875</v>
      </c>
      <c r="AN15358" s="5" t="s">
        <v>8</v>
      </c>
      <c r="AO15358">
        <v>1</v>
      </c>
      <c r="AP15358">
        <v>128</v>
      </c>
      <c r="AQ15358">
        <v>0</v>
      </c>
      <c r="AR15358" s="29">
        <f>Logistics_Dataset__2[[#This Row],[order_date]]</f>
        <v>42518.1875</v>
      </c>
      <c r="AS15358">
        <v>128</v>
      </c>
      <c r="AT15358">
        <v>0</v>
      </c>
      <c r="AU15358">
        <v>1</v>
      </c>
      <c r="AV15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59" spans="1:48">
      <c r="A15359" s="5" t="s">
        <v>59</v>
      </c>
      <c r="B15359" s="9">
        <v>8.9006000000000007</v>
      </c>
      <c r="C15359" s="9">
        <v>43.155900000000003</v>
      </c>
      <c r="D15359">
        <v>46</v>
      </c>
      <c r="E15359" s="5" t="s">
        <v>60</v>
      </c>
      <c r="F15359" s="5" t="s">
        <v>66</v>
      </c>
      <c r="G15359" s="5" t="s">
        <v>4</v>
      </c>
      <c r="H15359">
        <v>10818.852000000001</v>
      </c>
      <c r="I15359" s="5" t="s">
        <v>90</v>
      </c>
      <c r="J15359" s="5" t="s">
        <v>2972</v>
      </c>
      <c r="K15359">
        <v>91762.99</v>
      </c>
      <c r="L15359">
        <v>7</v>
      </c>
      <c r="M15359" s="5" t="s">
        <v>64</v>
      </c>
      <c r="N15359">
        <v>34.079529999999998</v>
      </c>
      <c r="O15359">
        <v>-118.21455</v>
      </c>
      <c r="P15359" s="5" t="s">
        <v>72</v>
      </c>
      <c r="Q15359" s="5" t="s">
        <v>4218</v>
      </c>
      <c r="R15359" s="5" t="s">
        <v>160</v>
      </c>
      <c r="S15359">
        <v>11071.227999999999</v>
      </c>
      <c r="T15359" s="11">
        <v>42225.1875</v>
      </c>
      <c r="U15359">
        <v>14961.769</v>
      </c>
      <c r="V15359">
        <v>1014</v>
      </c>
      <c r="W15359" s="9">
        <v>9</v>
      </c>
      <c r="X15359" s="25">
        <v>0.15</v>
      </c>
      <c r="Y15359">
        <v>36013.008000000002</v>
      </c>
      <c r="Z15359" s="9">
        <v>49.98</v>
      </c>
      <c r="AA15359" s="25">
        <v>0.25</v>
      </c>
      <c r="AB15359">
        <v>1</v>
      </c>
      <c r="AC15359" s="9">
        <v>49.98</v>
      </c>
      <c r="AD15359">
        <v>42</v>
      </c>
      <c r="AE15359" s="9">
        <v>9.3507999999999996</v>
      </c>
      <c r="AF15359" s="5" t="s">
        <v>170</v>
      </c>
      <c r="AG15359" s="5" t="s">
        <v>171</v>
      </c>
      <c r="AH15359" s="5" t="s">
        <v>70</v>
      </c>
      <c r="AI15359">
        <v>1014</v>
      </c>
      <c r="AJ15359">
        <v>46</v>
      </c>
      <c r="AK15359" s="5" t="s">
        <v>71</v>
      </c>
      <c r="AL15359" s="9">
        <v>49.98</v>
      </c>
      <c r="AM15359" s="11">
        <v>42199.1875</v>
      </c>
      <c r="AN15359" s="5" t="s">
        <v>8</v>
      </c>
      <c r="AO15359">
        <v>1</v>
      </c>
      <c r="AP15359">
        <v>-26</v>
      </c>
      <c r="AQ15359">
        <v>0</v>
      </c>
      <c r="AR15359" s="29">
        <f>Logistics_Dataset__2[[#This Row],[order_date]]</f>
        <v>42225.1875</v>
      </c>
      <c r="AS15359">
        <v>26</v>
      </c>
      <c r="AT15359">
        <v>0</v>
      </c>
      <c r="AU15359">
        <v>1</v>
      </c>
      <c r="AV15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0" spans="1:48">
      <c r="A15360" s="5" t="s">
        <v>59</v>
      </c>
      <c r="B15360" s="9">
        <v>57.358199999999997</v>
      </c>
      <c r="C15360" s="9">
        <v>120</v>
      </c>
      <c r="D15360">
        <v>46</v>
      </c>
      <c r="E15360" s="5" t="s">
        <v>60</v>
      </c>
      <c r="F15360" s="5" t="s">
        <v>2962</v>
      </c>
      <c r="G15360" s="5" t="s">
        <v>4</v>
      </c>
      <c r="H15360">
        <v>1300.9816000000001</v>
      </c>
      <c r="I15360" s="5" t="s">
        <v>90</v>
      </c>
      <c r="J15360" s="5" t="s">
        <v>2972</v>
      </c>
      <c r="K15360">
        <v>90017.09</v>
      </c>
      <c r="L15360">
        <v>7</v>
      </c>
      <c r="M15360" s="5" t="s">
        <v>64</v>
      </c>
      <c r="N15360">
        <v>34.211390000000002</v>
      </c>
      <c r="O15360">
        <v>-118.24747000000001</v>
      </c>
      <c r="P15360" s="5" t="s">
        <v>65</v>
      </c>
      <c r="Q15360" s="5" t="s">
        <v>514</v>
      </c>
      <c r="R15360" s="5" t="s">
        <v>67</v>
      </c>
      <c r="S15360">
        <v>1255.8635999999999</v>
      </c>
      <c r="T15360" s="11">
        <v>42533.1875</v>
      </c>
      <c r="U15360">
        <v>36539.4</v>
      </c>
      <c r="V15360">
        <v>1014</v>
      </c>
      <c r="W15360" s="9">
        <v>32.39</v>
      </c>
      <c r="X15360" s="25">
        <v>0.2</v>
      </c>
      <c r="Y15360">
        <v>86992.554999999993</v>
      </c>
      <c r="Z15360" s="9">
        <v>49.98</v>
      </c>
      <c r="AA15360" s="25">
        <v>0.48</v>
      </c>
      <c r="AB15360">
        <v>3</v>
      </c>
      <c r="AC15360" s="9">
        <v>149.94</v>
      </c>
      <c r="AD15360">
        <v>118</v>
      </c>
      <c r="AE15360" s="9">
        <v>63.656999999999996</v>
      </c>
      <c r="AF15360" s="5" t="s">
        <v>202</v>
      </c>
      <c r="AG15360" s="5" t="s">
        <v>789</v>
      </c>
      <c r="AH15360" s="5" t="s">
        <v>70</v>
      </c>
      <c r="AI15360">
        <v>1014</v>
      </c>
      <c r="AJ15360">
        <v>46</v>
      </c>
      <c r="AK15360" s="5" t="s">
        <v>71</v>
      </c>
      <c r="AL15360" s="9">
        <v>49.98</v>
      </c>
      <c r="AM15360" s="11">
        <v>42495.1875</v>
      </c>
      <c r="AN15360" s="5" t="s">
        <v>8</v>
      </c>
      <c r="AO15360">
        <v>1</v>
      </c>
      <c r="AP15360">
        <v>-38</v>
      </c>
      <c r="AQ15360">
        <v>0</v>
      </c>
      <c r="AR15360" s="29">
        <f>Logistics_Dataset__2[[#This Row],[order_date]]</f>
        <v>42533.1875</v>
      </c>
      <c r="AS15360">
        <v>38</v>
      </c>
      <c r="AT15360">
        <v>0</v>
      </c>
      <c r="AU15360">
        <v>1</v>
      </c>
      <c r="AV15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1" spans="1:48">
      <c r="A15361" s="5" t="s">
        <v>347</v>
      </c>
      <c r="B15361" s="9">
        <v>79.060100000000006</v>
      </c>
      <c r="C15361" s="9">
        <v>163.99</v>
      </c>
      <c r="D15361">
        <v>46</v>
      </c>
      <c r="E15361" s="5" t="s">
        <v>60</v>
      </c>
      <c r="F15361" s="5" t="s">
        <v>3036</v>
      </c>
      <c r="G15361" s="5" t="s">
        <v>4</v>
      </c>
      <c r="H15361">
        <v>864.10473999999999</v>
      </c>
      <c r="I15361" s="5" t="s">
        <v>90</v>
      </c>
      <c r="J15361" s="5" t="s">
        <v>2972</v>
      </c>
      <c r="K15361">
        <v>89120.5</v>
      </c>
      <c r="L15361">
        <v>7</v>
      </c>
      <c r="M15361" s="5" t="s">
        <v>64</v>
      </c>
      <c r="N15361">
        <v>33.92192</v>
      </c>
      <c r="O15361">
        <v>-117.36767</v>
      </c>
      <c r="P15361" s="5" t="s">
        <v>72</v>
      </c>
      <c r="Q15361" s="5" t="s">
        <v>4000</v>
      </c>
      <c r="R15361" s="5" t="s">
        <v>74</v>
      </c>
      <c r="S15361">
        <v>828.00354000000004</v>
      </c>
      <c r="T15361" s="11">
        <v>42220.1875</v>
      </c>
      <c r="U15361">
        <v>16642.857</v>
      </c>
      <c r="V15361">
        <v>1014</v>
      </c>
      <c r="W15361" s="9">
        <v>39</v>
      </c>
      <c r="X15361" s="25">
        <v>0.18</v>
      </c>
      <c r="Y15361">
        <v>42776.574000000001</v>
      </c>
      <c r="Z15361" s="9">
        <v>49.98</v>
      </c>
      <c r="AA15361" s="25">
        <v>0.47</v>
      </c>
      <c r="AB15361">
        <v>4</v>
      </c>
      <c r="AC15361" s="9">
        <v>199.92</v>
      </c>
      <c r="AD15361">
        <v>166</v>
      </c>
      <c r="AE15361" s="9">
        <v>80.704400000000007</v>
      </c>
      <c r="AF15361" s="5" t="s">
        <v>75</v>
      </c>
      <c r="AG15361" s="5" t="s">
        <v>1494</v>
      </c>
      <c r="AH15361" s="5" t="s">
        <v>349</v>
      </c>
      <c r="AI15361">
        <v>1014</v>
      </c>
      <c r="AJ15361">
        <v>46</v>
      </c>
      <c r="AK15361" s="5" t="s">
        <v>71</v>
      </c>
      <c r="AL15361" s="9">
        <v>49.98</v>
      </c>
      <c r="AM15361" s="11">
        <v>42220.1875</v>
      </c>
      <c r="AN15361" s="5" t="s">
        <v>5</v>
      </c>
      <c r="AO15361">
        <v>1</v>
      </c>
      <c r="AP15361">
        <v>0</v>
      </c>
      <c r="AQ15361">
        <v>0</v>
      </c>
      <c r="AR15361" s="29">
        <f>Logistics_Dataset__2[[#This Row],[order_date]]</f>
        <v>42220.1875</v>
      </c>
      <c r="AS15361">
        <v>0</v>
      </c>
      <c r="AT15361">
        <v>0</v>
      </c>
      <c r="AU15361">
        <v>1</v>
      </c>
      <c r="AV15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2" spans="1:48">
      <c r="A15362" s="5" t="s">
        <v>59</v>
      </c>
      <c r="B15362" s="9">
        <v>-10.2233</v>
      </c>
      <c r="C15362" s="9">
        <v>41.5</v>
      </c>
      <c r="D15362">
        <v>46</v>
      </c>
      <c r="E15362" s="5" t="s">
        <v>60</v>
      </c>
      <c r="F15362" s="5" t="s">
        <v>1942</v>
      </c>
      <c r="G15362" s="5" t="s">
        <v>4</v>
      </c>
      <c r="H15362">
        <v>10912.579</v>
      </c>
      <c r="I15362" s="5" t="s">
        <v>98</v>
      </c>
      <c r="J15362" s="5" t="s">
        <v>2972</v>
      </c>
      <c r="K15362">
        <v>92707.414000000004</v>
      </c>
      <c r="L15362">
        <v>7</v>
      </c>
      <c r="M15362" s="5" t="s">
        <v>64</v>
      </c>
      <c r="N15362">
        <v>33.769750000000002</v>
      </c>
      <c r="O15362">
        <v>-118.14310500000001</v>
      </c>
      <c r="P15362" s="5" t="s">
        <v>65</v>
      </c>
      <c r="Q15362" s="5" t="s">
        <v>2048</v>
      </c>
      <c r="R15362" s="5" t="s">
        <v>67</v>
      </c>
      <c r="S15362">
        <v>11066.846</v>
      </c>
      <c r="T15362" s="11">
        <v>42689.229166666664</v>
      </c>
      <c r="U15362">
        <v>38749.402000000002</v>
      </c>
      <c r="V15362">
        <v>1014</v>
      </c>
      <c r="W15362" s="9">
        <v>10.3101</v>
      </c>
      <c r="X15362" s="25">
        <v>0.16</v>
      </c>
      <c r="Y15362">
        <v>97199.4</v>
      </c>
      <c r="Z15362" s="9">
        <v>49.98</v>
      </c>
      <c r="AA15362" s="25">
        <v>-0.24</v>
      </c>
      <c r="AB15362">
        <v>1</v>
      </c>
      <c r="AC15362" s="9">
        <v>49.98</v>
      </c>
      <c r="AD15362">
        <v>42</v>
      </c>
      <c r="AE15362" s="9">
        <v>-2.9721000000000002</v>
      </c>
      <c r="AF15362" s="5" t="s">
        <v>83</v>
      </c>
      <c r="AG15362" s="5" t="s">
        <v>195</v>
      </c>
      <c r="AH15362" s="5" t="s">
        <v>395</v>
      </c>
      <c r="AI15362">
        <v>1014</v>
      </c>
      <c r="AJ15362">
        <v>46</v>
      </c>
      <c r="AK15362" s="5" t="s">
        <v>71</v>
      </c>
      <c r="AL15362" s="9">
        <v>49.98</v>
      </c>
      <c r="AM15362" s="11">
        <v>42625.1875</v>
      </c>
      <c r="AN15362" s="5" t="s">
        <v>7</v>
      </c>
      <c r="AO15362">
        <v>1</v>
      </c>
      <c r="AP15362">
        <v>-64</v>
      </c>
      <c r="AQ15362">
        <v>0</v>
      </c>
      <c r="AR15362" s="29">
        <f>Logistics_Dataset__2[[#This Row],[order_date]]</f>
        <v>42689.229166666664</v>
      </c>
      <c r="AS15362">
        <v>64</v>
      </c>
      <c r="AT15362">
        <v>0</v>
      </c>
      <c r="AU15362">
        <v>1</v>
      </c>
      <c r="AV15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3" spans="1:48">
      <c r="A15363" s="5" t="s">
        <v>59</v>
      </c>
      <c r="B15363" s="9">
        <v>92.133600000000001</v>
      </c>
      <c r="C15363" s="9">
        <v>189.92099999999999</v>
      </c>
      <c r="D15363">
        <v>46</v>
      </c>
      <c r="E15363" s="5" t="s">
        <v>60</v>
      </c>
      <c r="F15363" s="5" t="s">
        <v>2954</v>
      </c>
      <c r="G15363" s="5" t="s">
        <v>4</v>
      </c>
      <c r="H15363">
        <v>1646.2592</v>
      </c>
      <c r="I15363" s="5" t="s">
        <v>62</v>
      </c>
      <c r="J15363" s="5" t="s">
        <v>2972</v>
      </c>
      <c r="K15363">
        <v>91640.639999999999</v>
      </c>
      <c r="L15363">
        <v>7</v>
      </c>
      <c r="M15363" s="5" t="s">
        <v>64</v>
      </c>
      <c r="N15363">
        <v>34.001716999999999</v>
      </c>
      <c r="O15363">
        <v>-117.94386</v>
      </c>
      <c r="P15363" s="5" t="s">
        <v>72</v>
      </c>
      <c r="Q15363" s="5" t="s">
        <v>1447</v>
      </c>
      <c r="R15363" s="5" t="s">
        <v>160</v>
      </c>
      <c r="S15363">
        <v>1683.0499</v>
      </c>
      <c r="T15363" s="11">
        <v>42157.1875</v>
      </c>
      <c r="U15363">
        <v>10003.5</v>
      </c>
      <c r="V15363">
        <v>1014</v>
      </c>
      <c r="W15363" s="9">
        <v>60</v>
      </c>
      <c r="X15363" s="25">
        <v>0.25</v>
      </c>
      <c r="Y15363">
        <v>25651.187999999998</v>
      </c>
      <c r="Z15363" s="9">
        <v>49.98</v>
      </c>
      <c r="AA15363" s="25">
        <v>0.48</v>
      </c>
      <c r="AB15363">
        <v>5</v>
      </c>
      <c r="AC15363" s="9">
        <v>249.9</v>
      </c>
      <c r="AD15363">
        <v>190</v>
      </c>
      <c r="AE15363" s="9">
        <v>93.870699999999999</v>
      </c>
      <c r="AF15363" s="5" t="s">
        <v>170</v>
      </c>
      <c r="AG15363" s="5" t="s">
        <v>171</v>
      </c>
      <c r="AH15363" s="5" t="s">
        <v>395</v>
      </c>
      <c r="AI15363">
        <v>1014</v>
      </c>
      <c r="AJ15363">
        <v>46</v>
      </c>
      <c r="AK15363" s="5" t="s">
        <v>71</v>
      </c>
      <c r="AL15363" s="9">
        <v>49.98</v>
      </c>
      <c r="AM15363" s="11">
        <v>42206.1875</v>
      </c>
      <c r="AN15363" s="5" t="s">
        <v>8</v>
      </c>
      <c r="AO15363">
        <v>1</v>
      </c>
      <c r="AP15363">
        <v>49</v>
      </c>
      <c r="AQ15363">
        <v>0</v>
      </c>
      <c r="AR15363" s="29">
        <f>Logistics_Dataset__2[[#This Row],[order_date]]</f>
        <v>42157.1875</v>
      </c>
      <c r="AS15363">
        <v>49</v>
      </c>
      <c r="AT15363">
        <v>0</v>
      </c>
      <c r="AU15363">
        <v>1</v>
      </c>
      <c r="AV15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4" spans="1:48">
      <c r="A15364" s="5" t="s">
        <v>354</v>
      </c>
      <c r="B15364" s="9">
        <v>13.639200000000001</v>
      </c>
      <c r="C15364" s="9">
        <v>43.812899999999999</v>
      </c>
      <c r="D15364">
        <v>46</v>
      </c>
      <c r="E15364" s="5" t="s">
        <v>60</v>
      </c>
      <c r="F15364" s="5" t="s">
        <v>2402</v>
      </c>
      <c r="G15364" s="5" t="s">
        <v>4</v>
      </c>
      <c r="H15364">
        <v>3916.8638000000001</v>
      </c>
      <c r="I15364" s="5" t="s">
        <v>62</v>
      </c>
      <c r="J15364" s="5" t="s">
        <v>2972</v>
      </c>
      <c r="K15364">
        <v>92834.5</v>
      </c>
      <c r="L15364">
        <v>7</v>
      </c>
      <c r="M15364" s="5" t="s">
        <v>64</v>
      </c>
      <c r="N15364">
        <v>33.961779999999997</v>
      </c>
      <c r="O15364">
        <v>-118.17606000000001</v>
      </c>
      <c r="P15364" s="5" t="s">
        <v>77</v>
      </c>
      <c r="Q15364" s="5" t="s">
        <v>1883</v>
      </c>
      <c r="R15364" s="5" t="s">
        <v>135</v>
      </c>
      <c r="S15364">
        <v>3911.5722999999998</v>
      </c>
      <c r="T15364" s="11">
        <v>42810.229166666664</v>
      </c>
      <c r="U15364">
        <v>57870.87</v>
      </c>
      <c r="V15364">
        <v>1014</v>
      </c>
      <c r="W15364" s="9">
        <v>6.5</v>
      </c>
      <c r="X15364" s="25">
        <v>0.12</v>
      </c>
      <c r="Y15364">
        <v>144393.31</v>
      </c>
      <c r="Z15364" s="9">
        <v>49.98</v>
      </c>
      <c r="AA15364" s="25">
        <v>0.34</v>
      </c>
      <c r="AB15364">
        <v>1</v>
      </c>
      <c r="AC15364" s="9">
        <v>49.98</v>
      </c>
      <c r="AD15364">
        <v>45</v>
      </c>
      <c r="AE15364" s="9">
        <v>12.9551</v>
      </c>
      <c r="AF15364" s="5" t="s">
        <v>101</v>
      </c>
      <c r="AG15364" s="5" t="s">
        <v>182</v>
      </c>
      <c r="AH15364" s="5" t="s">
        <v>358</v>
      </c>
      <c r="AI15364">
        <v>1014</v>
      </c>
      <c r="AJ15364">
        <v>46</v>
      </c>
      <c r="AK15364" s="5" t="s">
        <v>71</v>
      </c>
      <c r="AL15364" s="9">
        <v>49.98</v>
      </c>
      <c r="AM15364" s="11">
        <v>42972.1875</v>
      </c>
      <c r="AN15364" s="5" t="s">
        <v>8</v>
      </c>
      <c r="AO15364">
        <v>1</v>
      </c>
      <c r="AP15364">
        <v>161</v>
      </c>
      <c r="AQ15364">
        <v>0</v>
      </c>
      <c r="AR15364" s="29">
        <f>Logistics_Dataset__2[[#This Row],[order_date]]</f>
        <v>42810.229166666664</v>
      </c>
      <c r="AS15364">
        <v>161</v>
      </c>
      <c r="AT15364">
        <v>0</v>
      </c>
      <c r="AU15364">
        <v>1</v>
      </c>
      <c r="AV15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5" spans="1:48">
      <c r="A15365" s="5" t="s">
        <v>350</v>
      </c>
      <c r="B15365" s="9">
        <v>34.028300000000002</v>
      </c>
      <c r="C15365" s="9">
        <v>70.672499999999999</v>
      </c>
      <c r="D15365">
        <v>46</v>
      </c>
      <c r="E15365" s="5" t="s">
        <v>60</v>
      </c>
      <c r="F15365" s="5" t="s">
        <v>3160</v>
      </c>
      <c r="G15365" s="5" t="s">
        <v>4</v>
      </c>
      <c r="H15365">
        <v>11922.7</v>
      </c>
      <c r="I15365" s="5" t="s">
        <v>90</v>
      </c>
      <c r="J15365" s="5" t="s">
        <v>2972</v>
      </c>
      <c r="K15365">
        <v>94587.42</v>
      </c>
      <c r="L15365">
        <v>7</v>
      </c>
      <c r="M15365" s="5" t="s">
        <v>64</v>
      </c>
      <c r="N15365">
        <v>38.011153999999998</v>
      </c>
      <c r="O15365">
        <v>-122.38779</v>
      </c>
      <c r="P15365" s="5" t="s">
        <v>77</v>
      </c>
      <c r="Q15365" s="5" t="s">
        <v>2282</v>
      </c>
      <c r="R15365" s="5" t="s">
        <v>135</v>
      </c>
      <c r="S15365">
        <v>11936.913</v>
      </c>
      <c r="T15365" s="11">
        <v>42292.1875</v>
      </c>
      <c r="U15365">
        <v>8775.4840000000004</v>
      </c>
      <c r="V15365">
        <v>1014</v>
      </c>
      <c r="W15365" s="9">
        <v>28.656700000000001</v>
      </c>
      <c r="X15365" s="25">
        <v>0.25</v>
      </c>
      <c r="Y15365">
        <v>20979.447</v>
      </c>
      <c r="Z15365" s="9">
        <v>49.98</v>
      </c>
      <c r="AA15365" s="25">
        <v>0.46</v>
      </c>
      <c r="AB15365">
        <v>2</v>
      </c>
      <c r="AC15365" s="9">
        <v>99.96</v>
      </c>
      <c r="AD15365">
        <v>69</v>
      </c>
      <c r="AE15365" s="9">
        <v>34.122</v>
      </c>
      <c r="AF15365" s="5" t="s">
        <v>101</v>
      </c>
      <c r="AG15365" s="5" t="s">
        <v>276</v>
      </c>
      <c r="AH15365" s="5" t="s">
        <v>353</v>
      </c>
      <c r="AI15365">
        <v>1014</v>
      </c>
      <c r="AJ15365">
        <v>46</v>
      </c>
      <c r="AK15365" s="5" t="s">
        <v>71</v>
      </c>
      <c r="AL15365" s="9">
        <v>49.98</v>
      </c>
      <c r="AM15365" s="11">
        <v>42153.1875</v>
      </c>
      <c r="AN15365" s="5" t="s">
        <v>7</v>
      </c>
      <c r="AO15365">
        <v>1</v>
      </c>
      <c r="AP15365">
        <v>-139</v>
      </c>
      <c r="AQ15365">
        <v>0</v>
      </c>
      <c r="AR15365" s="29">
        <f>Logistics_Dataset__2[[#This Row],[order_date]]</f>
        <v>42292.1875</v>
      </c>
      <c r="AS15365">
        <v>139</v>
      </c>
      <c r="AT15365">
        <v>0</v>
      </c>
      <c r="AU15365">
        <v>1</v>
      </c>
      <c r="AV15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6" spans="1:48">
      <c r="A15366" s="5" t="s">
        <v>59</v>
      </c>
      <c r="B15366" s="9">
        <v>-292.32799999999997</v>
      </c>
      <c r="C15366" s="9">
        <v>199.99</v>
      </c>
      <c r="D15366">
        <v>46</v>
      </c>
      <c r="E15366" s="5" t="s">
        <v>60</v>
      </c>
      <c r="F15366" s="5" t="s">
        <v>3584</v>
      </c>
      <c r="G15366" s="5" t="s">
        <v>4</v>
      </c>
      <c r="H15366">
        <v>5097.4633999999996</v>
      </c>
      <c r="I15366" s="5" t="s">
        <v>62</v>
      </c>
      <c r="J15366" s="5" t="s">
        <v>2972</v>
      </c>
      <c r="K15366">
        <v>93313.66</v>
      </c>
      <c r="L15366">
        <v>7</v>
      </c>
      <c r="M15366" s="5" t="s">
        <v>64</v>
      </c>
      <c r="N15366">
        <v>37.326186999999997</v>
      </c>
      <c r="O15366">
        <v>-122.033905</v>
      </c>
      <c r="P15366" s="5" t="s">
        <v>77</v>
      </c>
      <c r="Q15366" s="5" t="s">
        <v>189</v>
      </c>
      <c r="R15366" s="5" t="s">
        <v>115</v>
      </c>
      <c r="S15366">
        <v>4833.9135999999999</v>
      </c>
      <c r="T15366" s="11">
        <v>42206.1875</v>
      </c>
      <c r="U15366">
        <v>454.99511999999999</v>
      </c>
      <c r="V15366">
        <v>1014</v>
      </c>
      <c r="W15366" s="9">
        <v>0</v>
      </c>
      <c r="X15366" s="25">
        <v>0</v>
      </c>
      <c r="Y15366">
        <v>1187.694</v>
      </c>
      <c r="Z15366" s="9">
        <v>49.98</v>
      </c>
      <c r="AA15366" s="25">
        <v>-1.68</v>
      </c>
      <c r="AB15366">
        <v>4</v>
      </c>
      <c r="AC15366" s="9">
        <v>199.92</v>
      </c>
      <c r="AD15366">
        <v>198</v>
      </c>
      <c r="AE15366" s="9">
        <v>-260.93709999999999</v>
      </c>
      <c r="AF15366" s="5" t="s">
        <v>80</v>
      </c>
      <c r="AG15366" s="5" t="s">
        <v>189</v>
      </c>
      <c r="AH15366" s="5" t="s">
        <v>70</v>
      </c>
      <c r="AI15366">
        <v>1014</v>
      </c>
      <c r="AJ15366">
        <v>46</v>
      </c>
      <c r="AK15366" s="5" t="s">
        <v>71</v>
      </c>
      <c r="AL15366" s="9">
        <v>49.98</v>
      </c>
      <c r="AM15366" s="11">
        <v>42165.1875</v>
      </c>
      <c r="AN15366" s="5" t="s">
        <v>8</v>
      </c>
      <c r="AO15366">
        <v>1</v>
      </c>
      <c r="AP15366">
        <v>-41</v>
      </c>
      <c r="AQ15366">
        <v>0</v>
      </c>
      <c r="AR15366" s="29">
        <f>Logistics_Dataset__2[[#This Row],[order_date]]</f>
        <v>42206.1875</v>
      </c>
      <c r="AS15366">
        <v>41</v>
      </c>
      <c r="AT15366">
        <v>0</v>
      </c>
      <c r="AU15366">
        <v>1</v>
      </c>
      <c r="AV15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7" spans="1:48">
      <c r="A15367" s="5" t="s">
        <v>350</v>
      </c>
      <c r="B15367" s="9">
        <v>96.990799999999993</v>
      </c>
      <c r="C15367" s="9">
        <v>199.64609999999999</v>
      </c>
      <c r="D15367">
        <v>46</v>
      </c>
      <c r="E15367" s="5" t="s">
        <v>60</v>
      </c>
      <c r="F15367" s="5" t="s">
        <v>3800</v>
      </c>
      <c r="G15367" s="5" t="s">
        <v>4</v>
      </c>
      <c r="H15367">
        <v>2905.3530000000001</v>
      </c>
      <c r="I15367" s="5" t="s">
        <v>98</v>
      </c>
      <c r="J15367" s="5" t="s">
        <v>2972</v>
      </c>
      <c r="K15367">
        <v>92115</v>
      </c>
      <c r="L15367">
        <v>7</v>
      </c>
      <c r="M15367" s="5" t="s">
        <v>64</v>
      </c>
      <c r="N15367">
        <v>33.631886000000002</v>
      </c>
      <c r="O15367">
        <v>-117.81554</v>
      </c>
      <c r="P15367" s="5" t="s">
        <v>103</v>
      </c>
      <c r="Q15367" s="5" t="s">
        <v>4179</v>
      </c>
      <c r="R15367" s="5" t="s">
        <v>206</v>
      </c>
      <c r="S15367">
        <v>3000.8357000000001</v>
      </c>
      <c r="T15367" s="11">
        <v>42607.1875</v>
      </c>
      <c r="U15367">
        <v>28052.280999999999</v>
      </c>
      <c r="V15367">
        <v>1014</v>
      </c>
      <c r="W15367" s="9">
        <v>2.319</v>
      </c>
      <c r="X15367" s="25">
        <v>0</v>
      </c>
      <c r="Y15367">
        <v>69673.289999999994</v>
      </c>
      <c r="Z15367" s="9">
        <v>49.98</v>
      </c>
      <c r="AA15367" s="25">
        <v>0.48</v>
      </c>
      <c r="AB15367">
        <v>4</v>
      </c>
      <c r="AC15367" s="9">
        <v>199.92</v>
      </c>
      <c r="AD15367">
        <v>196</v>
      </c>
      <c r="AE15367" s="9">
        <v>97.769499999999994</v>
      </c>
      <c r="AF15367" s="5" t="s">
        <v>125</v>
      </c>
      <c r="AG15367" s="5" t="s">
        <v>1638</v>
      </c>
      <c r="AH15367" s="5" t="s">
        <v>353</v>
      </c>
      <c r="AI15367">
        <v>1014</v>
      </c>
      <c r="AJ15367">
        <v>46</v>
      </c>
      <c r="AK15367" s="5" t="s">
        <v>71</v>
      </c>
      <c r="AL15367" s="9">
        <v>49.98</v>
      </c>
      <c r="AM15367" s="11">
        <v>42683.229166666664</v>
      </c>
      <c r="AN15367" s="5" t="s">
        <v>5</v>
      </c>
      <c r="AO15367">
        <v>1</v>
      </c>
      <c r="AP15367">
        <v>76</v>
      </c>
      <c r="AQ15367">
        <v>0</v>
      </c>
      <c r="AR15367" s="29">
        <f>Logistics_Dataset__2[[#This Row],[order_date]]</f>
        <v>42607.1875</v>
      </c>
      <c r="AS15367">
        <v>76</v>
      </c>
      <c r="AT15367">
        <v>0</v>
      </c>
      <c r="AU15367">
        <v>1</v>
      </c>
      <c r="AV15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8" spans="1:48">
      <c r="A15368" s="5" t="s">
        <v>59</v>
      </c>
      <c r="B15368" s="9">
        <v>36.757300000000001</v>
      </c>
      <c r="C15368" s="9">
        <v>114.39</v>
      </c>
      <c r="D15368">
        <v>46</v>
      </c>
      <c r="E15368" s="5" t="s">
        <v>60</v>
      </c>
      <c r="F15368" s="5" t="s">
        <v>1007</v>
      </c>
      <c r="G15368" s="5" t="s">
        <v>4</v>
      </c>
      <c r="H15368">
        <v>10257.458000000001</v>
      </c>
      <c r="I15368" s="5" t="s">
        <v>90</v>
      </c>
      <c r="J15368" s="5" t="s">
        <v>2972</v>
      </c>
      <c r="K15368">
        <v>92802.04</v>
      </c>
      <c r="L15368">
        <v>7</v>
      </c>
      <c r="M15368" s="5" t="s">
        <v>64</v>
      </c>
      <c r="N15368">
        <v>34.028618000000002</v>
      </c>
      <c r="O15368">
        <v>-117.29507</v>
      </c>
      <c r="P15368" s="5" t="s">
        <v>103</v>
      </c>
      <c r="Q15368" s="5" t="s">
        <v>179</v>
      </c>
      <c r="R15368" s="5" t="s">
        <v>105</v>
      </c>
      <c r="S15368">
        <v>10408.648999999999</v>
      </c>
      <c r="T15368" s="11">
        <v>42415.229166666664</v>
      </c>
      <c r="U15368">
        <v>27645.594000000001</v>
      </c>
      <c r="V15368">
        <v>1014</v>
      </c>
      <c r="W15368" s="9">
        <v>40</v>
      </c>
      <c r="X15368" s="25">
        <v>0.25</v>
      </c>
      <c r="Y15368">
        <v>67417.919999999998</v>
      </c>
      <c r="Z15368" s="9">
        <v>49.98</v>
      </c>
      <c r="AA15368" s="25">
        <v>0.31</v>
      </c>
      <c r="AB15368">
        <v>3</v>
      </c>
      <c r="AC15368" s="9">
        <v>149.94</v>
      </c>
      <c r="AD15368">
        <v>113</v>
      </c>
      <c r="AE15368" s="9">
        <v>29.8249</v>
      </c>
      <c r="AF15368" s="5" t="s">
        <v>106</v>
      </c>
      <c r="AG15368" s="5" t="s">
        <v>460</v>
      </c>
      <c r="AH15368" s="5" t="s">
        <v>70</v>
      </c>
      <c r="AI15368">
        <v>1014</v>
      </c>
      <c r="AJ15368">
        <v>46</v>
      </c>
      <c r="AK15368" s="5" t="s">
        <v>71</v>
      </c>
      <c r="AL15368" s="9">
        <v>49.98</v>
      </c>
      <c r="AM15368" s="11">
        <v>42414.229166666664</v>
      </c>
      <c r="AN15368" s="5" t="s">
        <v>8</v>
      </c>
      <c r="AO15368">
        <v>1</v>
      </c>
      <c r="AP15368">
        <v>-1</v>
      </c>
      <c r="AQ15368">
        <v>0</v>
      </c>
      <c r="AR15368" s="29">
        <f>Logistics_Dataset__2[[#This Row],[order_date]]</f>
        <v>42415.229166666664</v>
      </c>
      <c r="AS15368">
        <v>1</v>
      </c>
      <c r="AT15368">
        <v>0</v>
      </c>
      <c r="AU15368">
        <v>1</v>
      </c>
      <c r="AV15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69" spans="1:48">
      <c r="A15369" s="5" t="s">
        <v>347</v>
      </c>
      <c r="B15369" s="9">
        <v>12.3149</v>
      </c>
      <c r="C15369" s="9">
        <v>49.002299999999998</v>
      </c>
      <c r="D15369">
        <v>46</v>
      </c>
      <c r="E15369" s="5" t="s">
        <v>60</v>
      </c>
      <c r="F15369" s="5" t="s">
        <v>2233</v>
      </c>
      <c r="G15369" s="5" t="s">
        <v>4</v>
      </c>
      <c r="H15369">
        <v>1540.5903000000001</v>
      </c>
      <c r="I15369" s="5" t="s">
        <v>90</v>
      </c>
      <c r="J15369" s="5" t="s">
        <v>2972</v>
      </c>
      <c r="K15369">
        <v>92106.22</v>
      </c>
      <c r="L15369">
        <v>7</v>
      </c>
      <c r="M15369" s="5" t="s">
        <v>64</v>
      </c>
      <c r="N15369">
        <v>33.520752000000002</v>
      </c>
      <c r="O15369">
        <v>-117.06511</v>
      </c>
      <c r="P15369" s="5" t="s">
        <v>85</v>
      </c>
      <c r="Q15369" s="5" t="s">
        <v>701</v>
      </c>
      <c r="R15369" s="5" t="s">
        <v>1066</v>
      </c>
      <c r="S15369">
        <v>1645.3726999999999</v>
      </c>
      <c r="T15369" s="11">
        <v>42604.1875</v>
      </c>
      <c r="U15369">
        <v>41215.355000000003</v>
      </c>
      <c r="V15369">
        <v>1014</v>
      </c>
      <c r="W15369" s="9">
        <v>2</v>
      </c>
      <c r="X15369" s="25">
        <v>0.05</v>
      </c>
      <c r="Y15369">
        <v>103226.2</v>
      </c>
      <c r="Z15369" s="9">
        <v>49.98</v>
      </c>
      <c r="AA15369" s="25">
        <v>0.25</v>
      </c>
      <c r="AB15369">
        <v>1</v>
      </c>
      <c r="AC15369" s="9">
        <v>49.98</v>
      </c>
      <c r="AD15369">
        <v>48</v>
      </c>
      <c r="AE15369" s="9">
        <v>11.606400000000001</v>
      </c>
      <c r="AF15369" s="5" t="s">
        <v>180</v>
      </c>
      <c r="AG15369" s="5" t="s">
        <v>1568</v>
      </c>
      <c r="AH15369" s="5" t="s">
        <v>349</v>
      </c>
      <c r="AI15369">
        <v>1014</v>
      </c>
      <c r="AJ15369">
        <v>46</v>
      </c>
      <c r="AK15369" s="5" t="s">
        <v>71</v>
      </c>
      <c r="AL15369" s="9">
        <v>49.98</v>
      </c>
      <c r="AM15369" s="11">
        <v>42600.1875</v>
      </c>
      <c r="AN15369" s="5" t="s">
        <v>7</v>
      </c>
      <c r="AO15369">
        <v>1</v>
      </c>
      <c r="AP15369">
        <v>-4</v>
      </c>
      <c r="AQ15369">
        <v>0</v>
      </c>
      <c r="AR15369" s="29">
        <f>Logistics_Dataset__2[[#This Row],[order_date]]</f>
        <v>42604.1875</v>
      </c>
      <c r="AS15369">
        <v>4</v>
      </c>
      <c r="AT15369">
        <v>0</v>
      </c>
      <c r="AU15369">
        <v>1</v>
      </c>
      <c r="AV15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0" spans="1:48">
      <c r="A15370" s="5" t="s">
        <v>350</v>
      </c>
      <c r="B15370" s="9">
        <v>29.8324</v>
      </c>
      <c r="C15370" s="9">
        <v>95.990399999999994</v>
      </c>
      <c r="D15370">
        <v>46</v>
      </c>
      <c r="E15370" s="5" t="s">
        <v>60</v>
      </c>
      <c r="F15370" s="5" t="s">
        <v>3311</v>
      </c>
      <c r="G15370" s="5" t="s">
        <v>4</v>
      </c>
      <c r="H15370">
        <v>267.89492999999999</v>
      </c>
      <c r="I15370" s="5" t="s">
        <v>90</v>
      </c>
      <c r="J15370" s="5" t="s">
        <v>2972</v>
      </c>
      <c r="K15370">
        <v>93539.04</v>
      </c>
      <c r="L15370">
        <v>7</v>
      </c>
      <c r="M15370" s="5" t="s">
        <v>64</v>
      </c>
      <c r="N15370">
        <v>37.678269999999998</v>
      </c>
      <c r="O15370">
        <v>-122.242256</v>
      </c>
      <c r="P15370" s="5" t="s">
        <v>72</v>
      </c>
      <c r="Q15370" s="5" t="s">
        <v>2684</v>
      </c>
      <c r="R15370" s="5" t="s">
        <v>74</v>
      </c>
      <c r="S15370">
        <v>252.39986999999999</v>
      </c>
      <c r="T15370" s="11">
        <v>42296.1875</v>
      </c>
      <c r="U15370">
        <v>16262.949000000001</v>
      </c>
      <c r="V15370">
        <v>1014</v>
      </c>
      <c r="W15370" s="9">
        <v>5.2</v>
      </c>
      <c r="X15370" s="25">
        <v>0.05</v>
      </c>
      <c r="Y15370">
        <v>39833.434000000001</v>
      </c>
      <c r="Z15370" s="9">
        <v>49.98</v>
      </c>
      <c r="AA15370" s="25">
        <v>0.33</v>
      </c>
      <c r="AB15370">
        <v>2</v>
      </c>
      <c r="AC15370" s="9">
        <v>99.96</v>
      </c>
      <c r="AD15370">
        <v>97</v>
      </c>
      <c r="AE15370" s="9">
        <v>31.9377</v>
      </c>
      <c r="AF15370" s="5" t="s">
        <v>75</v>
      </c>
      <c r="AG15370" s="5" t="s">
        <v>476</v>
      </c>
      <c r="AH15370" s="5" t="s">
        <v>353</v>
      </c>
      <c r="AI15370">
        <v>1014</v>
      </c>
      <c r="AJ15370">
        <v>46</v>
      </c>
      <c r="AK15370" s="5" t="s">
        <v>71</v>
      </c>
      <c r="AL15370" s="9">
        <v>49.98</v>
      </c>
      <c r="AM15370" s="11">
        <v>42273.1875</v>
      </c>
      <c r="AN15370" s="5" t="s">
        <v>7</v>
      </c>
      <c r="AO15370">
        <v>1</v>
      </c>
      <c r="AP15370">
        <v>-23</v>
      </c>
      <c r="AQ15370">
        <v>0</v>
      </c>
      <c r="AR15370" s="29">
        <f>Logistics_Dataset__2[[#This Row],[order_date]]</f>
        <v>42296.1875</v>
      </c>
      <c r="AS15370">
        <v>23</v>
      </c>
      <c r="AT15370">
        <v>0</v>
      </c>
      <c r="AU15370">
        <v>1</v>
      </c>
      <c r="AV15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1" spans="1:48">
      <c r="A15371" s="5" t="s">
        <v>59</v>
      </c>
      <c r="B15371" s="9">
        <v>76.806100000000001</v>
      </c>
      <c r="C15371" s="9">
        <v>207.7362</v>
      </c>
      <c r="D15371">
        <v>46</v>
      </c>
      <c r="E15371" s="5" t="s">
        <v>60</v>
      </c>
      <c r="F15371" s="5" t="s">
        <v>3611</v>
      </c>
      <c r="G15371" s="5" t="s">
        <v>4</v>
      </c>
      <c r="H15371">
        <v>11327.909</v>
      </c>
      <c r="I15371" s="5" t="s">
        <v>62</v>
      </c>
      <c r="J15371" s="5" t="s">
        <v>2972</v>
      </c>
      <c r="K15371">
        <v>92115.15</v>
      </c>
      <c r="L15371">
        <v>7</v>
      </c>
      <c r="M15371" s="5" t="s">
        <v>64</v>
      </c>
      <c r="N15371">
        <v>34.045006000000001</v>
      </c>
      <c r="O15371">
        <v>-118.13942</v>
      </c>
      <c r="P15371" s="5" t="s">
        <v>65</v>
      </c>
      <c r="Q15371" s="5" t="s">
        <v>300</v>
      </c>
      <c r="R15371" s="5" t="s">
        <v>67</v>
      </c>
      <c r="S15371">
        <v>11424.227000000001</v>
      </c>
      <c r="T15371" s="11">
        <v>42556.1875</v>
      </c>
      <c r="U15371">
        <v>40521.324000000001</v>
      </c>
      <c r="V15371">
        <v>1014</v>
      </c>
      <c r="W15371" s="9">
        <v>20</v>
      </c>
      <c r="X15371" s="25">
        <v>0.09</v>
      </c>
      <c r="Y15371">
        <v>102279.51</v>
      </c>
      <c r="Z15371" s="9">
        <v>49.98</v>
      </c>
      <c r="AA15371" s="25">
        <v>0.36</v>
      </c>
      <c r="AB15371">
        <v>5</v>
      </c>
      <c r="AC15371" s="9">
        <v>239.96</v>
      </c>
      <c r="AD15371">
        <v>218</v>
      </c>
      <c r="AE15371" s="9">
        <v>80.310599999999994</v>
      </c>
      <c r="AF15371" s="5" t="s">
        <v>83</v>
      </c>
      <c r="AG15371" s="5" t="s">
        <v>301</v>
      </c>
      <c r="AH15371" s="5" t="s">
        <v>70</v>
      </c>
      <c r="AI15371">
        <v>1014</v>
      </c>
      <c r="AJ15371">
        <v>46</v>
      </c>
      <c r="AK15371" s="5" t="s">
        <v>71</v>
      </c>
      <c r="AL15371" s="9">
        <v>49.98</v>
      </c>
      <c r="AM15371" s="11">
        <v>42535.1875</v>
      </c>
      <c r="AN15371" s="5" t="s">
        <v>8</v>
      </c>
      <c r="AO15371">
        <v>1</v>
      </c>
      <c r="AP15371">
        <v>-21</v>
      </c>
      <c r="AQ15371">
        <v>0</v>
      </c>
      <c r="AR15371" s="29">
        <f>Logistics_Dataset__2[[#This Row],[order_date]]</f>
        <v>42556.1875</v>
      </c>
      <c r="AS15371">
        <v>21</v>
      </c>
      <c r="AT15371">
        <v>0</v>
      </c>
      <c r="AU15371">
        <v>1</v>
      </c>
      <c r="AV15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2" spans="1:48">
      <c r="A15372" s="5" t="s">
        <v>59</v>
      </c>
      <c r="B15372" s="9">
        <v>-191.90610000000001</v>
      </c>
      <c r="C15372" s="9">
        <v>176.37280000000001</v>
      </c>
      <c r="D15372">
        <v>46</v>
      </c>
      <c r="E15372" s="5" t="s">
        <v>60</v>
      </c>
      <c r="F15372" s="5" t="s">
        <v>3221</v>
      </c>
      <c r="G15372" s="5" t="s">
        <v>4</v>
      </c>
      <c r="H15372">
        <v>3917.308</v>
      </c>
      <c r="I15372" s="5" t="s">
        <v>62</v>
      </c>
      <c r="J15372" s="5" t="s">
        <v>2972</v>
      </c>
      <c r="K15372">
        <v>92646.49</v>
      </c>
      <c r="L15372">
        <v>7</v>
      </c>
      <c r="M15372" s="5" t="s">
        <v>64</v>
      </c>
      <c r="N15372">
        <v>33.911189999999998</v>
      </c>
      <c r="O15372">
        <v>-118.18635</v>
      </c>
      <c r="P15372" s="5" t="s">
        <v>65</v>
      </c>
      <c r="Q15372" s="5" t="s">
        <v>3755</v>
      </c>
      <c r="R15372" s="5" t="s">
        <v>67</v>
      </c>
      <c r="S15372">
        <v>3794.1156999999998</v>
      </c>
      <c r="T15372" s="11">
        <v>42555.1875</v>
      </c>
      <c r="U15372">
        <v>38144.58</v>
      </c>
      <c r="V15372">
        <v>1014</v>
      </c>
      <c r="W15372" s="9">
        <v>8</v>
      </c>
      <c r="X15372" s="25">
        <v>0.05</v>
      </c>
      <c r="Y15372">
        <v>96798.399999999994</v>
      </c>
      <c r="Z15372" s="9">
        <v>49.98</v>
      </c>
      <c r="AA15372" s="25">
        <v>-0.8</v>
      </c>
      <c r="AB15372">
        <v>4</v>
      </c>
      <c r="AC15372" s="9">
        <v>199.92</v>
      </c>
      <c r="AD15372">
        <v>190</v>
      </c>
      <c r="AE15372" s="9">
        <v>-219.7133</v>
      </c>
      <c r="AF15372" s="5" t="s">
        <v>108</v>
      </c>
      <c r="AG15372" s="5" t="s">
        <v>1415</v>
      </c>
      <c r="AH15372" s="5" t="s">
        <v>70</v>
      </c>
      <c r="AI15372">
        <v>1014</v>
      </c>
      <c r="AJ15372">
        <v>46</v>
      </c>
      <c r="AK15372" s="5" t="s">
        <v>71</v>
      </c>
      <c r="AL15372" s="9">
        <v>49.98</v>
      </c>
      <c r="AM15372" s="11">
        <v>42561.1875</v>
      </c>
      <c r="AN15372" s="5" t="s">
        <v>5</v>
      </c>
      <c r="AO15372">
        <v>1</v>
      </c>
      <c r="AP15372">
        <v>6</v>
      </c>
      <c r="AQ15372">
        <v>0</v>
      </c>
      <c r="AR15372" s="29">
        <f>Logistics_Dataset__2[[#This Row],[order_date]]</f>
        <v>42555.1875</v>
      </c>
      <c r="AS15372">
        <v>6</v>
      </c>
      <c r="AT15372">
        <v>0</v>
      </c>
      <c r="AU15372">
        <v>1</v>
      </c>
      <c r="AV15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3" spans="1:48">
      <c r="A15373" s="5" t="s">
        <v>59</v>
      </c>
      <c r="B15373" s="9">
        <v>18.049399999999999</v>
      </c>
      <c r="C15373" s="9">
        <v>44.995199999999997</v>
      </c>
      <c r="D15373">
        <v>46</v>
      </c>
      <c r="E15373" s="5" t="s">
        <v>60</v>
      </c>
      <c r="F15373" s="5" t="s">
        <v>3224</v>
      </c>
      <c r="G15373" s="5" t="s">
        <v>4</v>
      </c>
      <c r="H15373">
        <v>8452.83</v>
      </c>
      <c r="I15373" s="5" t="s">
        <v>90</v>
      </c>
      <c r="J15373" s="5" t="s">
        <v>2972</v>
      </c>
      <c r="K15373">
        <v>90032.44</v>
      </c>
      <c r="L15373">
        <v>7</v>
      </c>
      <c r="M15373" s="5" t="s">
        <v>64</v>
      </c>
      <c r="N15373">
        <v>33.873333000000002</v>
      </c>
      <c r="O15373">
        <v>-111.917244</v>
      </c>
      <c r="P15373" s="5" t="s">
        <v>103</v>
      </c>
      <c r="Q15373" s="5" t="s">
        <v>1546</v>
      </c>
      <c r="R15373" s="5" t="s">
        <v>777</v>
      </c>
      <c r="S15373">
        <v>8430.9169999999995</v>
      </c>
      <c r="T15373" s="11">
        <v>42337.229166666664</v>
      </c>
      <c r="U15373">
        <v>22561.338</v>
      </c>
      <c r="V15373">
        <v>1014</v>
      </c>
      <c r="W15373" s="9">
        <v>5</v>
      </c>
      <c r="X15373" s="25">
        <v>0.1</v>
      </c>
      <c r="Y15373">
        <v>57524.49</v>
      </c>
      <c r="Z15373" s="9">
        <v>49.98</v>
      </c>
      <c r="AA15373" s="25">
        <v>0.42</v>
      </c>
      <c r="AB15373">
        <v>1</v>
      </c>
      <c r="AC15373" s="9">
        <v>49.98</v>
      </c>
      <c r="AD15373">
        <v>45</v>
      </c>
      <c r="AE15373" s="9">
        <v>16.246300000000002</v>
      </c>
      <c r="AF15373" s="5" t="s">
        <v>132</v>
      </c>
      <c r="AG15373" s="5" t="s">
        <v>778</v>
      </c>
      <c r="AH15373" s="5" t="s">
        <v>70</v>
      </c>
      <c r="AI15373">
        <v>1014</v>
      </c>
      <c r="AJ15373">
        <v>46</v>
      </c>
      <c r="AK15373" s="5" t="s">
        <v>71</v>
      </c>
      <c r="AL15373" s="9">
        <v>49.98</v>
      </c>
      <c r="AM15373" s="11">
        <v>42341.229166666664</v>
      </c>
      <c r="AN15373" s="5" t="s">
        <v>5</v>
      </c>
      <c r="AO15373">
        <v>1</v>
      </c>
      <c r="AP15373">
        <v>4</v>
      </c>
      <c r="AQ15373">
        <v>0</v>
      </c>
      <c r="AR15373" s="29">
        <f>Logistics_Dataset__2[[#This Row],[order_date]]</f>
        <v>42337.229166666664</v>
      </c>
      <c r="AS15373">
        <v>4</v>
      </c>
      <c r="AT15373">
        <v>0</v>
      </c>
      <c r="AU15373">
        <v>1</v>
      </c>
      <c r="AV15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4" spans="1:48">
      <c r="A15374" s="5" t="s">
        <v>350</v>
      </c>
      <c r="B15374" s="9">
        <v>3.5146999999999999</v>
      </c>
      <c r="C15374" s="9">
        <v>166.51949999999999</v>
      </c>
      <c r="D15374">
        <v>46</v>
      </c>
      <c r="E15374" s="5" t="s">
        <v>60</v>
      </c>
      <c r="F15374" s="5" t="s">
        <v>2137</v>
      </c>
      <c r="G15374" s="5" t="s">
        <v>4</v>
      </c>
      <c r="H15374">
        <v>6315.9669999999996</v>
      </c>
      <c r="I15374" s="5" t="s">
        <v>62</v>
      </c>
      <c r="J15374" s="5" t="s">
        <v>2972</v>
      </c>
      <c r="K15374">
        <v>90472.58</v>
      </c>
      <c r="L15374">
        <v>7</v>
      </c>
      <c r="M15374" s="5" t="s">
        <v>64</v>
      </c>
      <c r="N15374">
        <v>33.979773999999999</v>
      </c>
      <c r="O15374">
        <v>-117.729294</v>
      </c>
      <c r="P15374" s="5" t="s">
        <v>72</v>
      </c>
      <c r="Q15374" s="5" t="s">
        <v>549</v>
      </c>
      <c r="R15374" s="5" t="s">
        <v>313</v>
      </c>
      <c r="S15374">
        <v>6283.4916999999996</v>
      </c>
      <c r="T15374" s="11">
        <v>42941.1875</v>
      </c>
      <c r="U15374">
        <v>66299.63</v>
      </c>
      <c r="V15374">
        <v>1014</v>
      </c>
      <c r="W15374" s="9">
        <v>40</v>
      </c>
      <c r="X15374" s="25">
        <v>0.2</v>
      </c>
      <c r="Y15374">
        <v>166364.89000000001</v>
      </c>
      <c r="Z15374" s="9">
        <v>49.98</v>
      </c>
      <c r="AA15374" s="25">
        <v>0.01</v>
      </c>
      <c r="AB15374">
        <v>4</v>
      </c>
      <c r="AC15374" s="9">
        <v>199.92</v>
      </c>
      <c r="AD15374">
        <v>166</v>
      </c>
      <c r="AE15374" s="9">
        <v>4.5254000000000003</v>
      </c>
      <c r="AF15374" s="5" t="s">
        <v>232</v>
      </c>
      <c r="AG15374" s="5" t="s">
        <v>549</v>
      </c>
      <c r="AH15374" s="5" t="s">
        <v>353</v>
      </c>
      <c r="AI15374">
        <v>1014</v>
      </c>
      <c r="AJ15374">
        <v>46</v>
      </c>
      <c r="AK15374" s="5" t="s">
        <v>71</v>
      </c>
      <c r="AL15374" s="9">
        <v>49.98</v>
      </c>
      <c r="AM15374" s="11">
        <v>42849.1875</v>
      </c>
      <c r="AN15374" s="5" t="s">
        <v>8</v>
      </c>
      <c r="AO15374">
        <v>1</v>
      </c>
      <c r="AP15374">
        <v>-92</v>
      </c>
      <c r="AQ15374">
        <v>0</v>
      </c>
      <c r="AR15374" s="29">
        <f>Logistics_Dataset__2[[#This Row],[order_date]]</f>
        <v>42941.1875</v>
      </c>
      <c r="AS15374">
        <v>92</v>
      </c>
      <c r="AT15374">
        <v>0</v>
      </c>
      <c r="AU15374">
        <v>1</v>
      </c>
      <c r="AV15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5" spans="1:48">
      <c r="A15375" s="5" t="s">
        <v>59</v>
      </c>
      <c r="B15375" s="9">
        <v>62.592100000000002</v>
      </c>
      <c r="C15375" s="9">
        <v>124.02370000000001</v>
      </c>
      <c r="D15375">
        <v>46</v>
      </c>
      <c r="E15375" s="5" t="s">
        <v>60</v>
      </c>
      <c r="F15375" s="5" t="s">
        <v>3321</v>
      </c>
      <c r="G15375" s="5" t="s">
        <v>4</v>
      </c>
      <c r="H15375">
        <v>5647.1665000000003</v>
      </c>
      <c r="I15375" s="5" t="s">
        <v>90</v>
      </c>
      <c r="J15375" s="5" t="s">
        <v>2972</v>
      </c>
      <c r="K15375">
        <v>94996.73</v>
      </c>
      <c r="L15375">
        <v>7</v>
      </c>
      <c r="M15375" s="5" t="s">
        <v>64</v>
      </c>
      <c r="N15375">
        <v>38.495421999999998</v>
      </c>
      <c r="O15375">
        <v>-122.052284</v>
      </c>
      <c r="P15375" s="5" t="s">
        <v>72</v>
      </c>
      <c r="Q15375" s="5" t="s">
        <v>73</v>
      </c>
      <c r="R15375" s="5" t="s">
        <v>74</v>
      </c>
      <c r="S15375">
        <v>5475.7550000000001</v>
      </c>
      <c r="T15375" s="11">
        <v>42174.1875</v>
      </c>
      <c r="U15375">
        <v>13165.823</v>
      </c>
      <c r="V15375">
        <v>1014</v>
      </c>
      <c r="W15375" s="9">
        <v>32</v>
      </c>
      <c r="X15375" s="25">
        <v>0.2</v>
      </c>
      <c r="Y15375">
        <v>32763.418000000001</v>
      </c>
      <c r="Z15375" s="9">
        <v>49.98</v>
      </c>
      <c r="AA15375" s="25">
        <v>0.48</v>
      </c>
      <c r="AB15375">
        <v>3</v>
      </c>
      <c r="AC15375" s="9">
        <v>149.94</v>
      </c>
      <c r="AD15375">
        <v>123</v>
      </c>
      <c r="AE15375" s="9">
        <v>57.855899999999998</v>
      </c>
      <c r="AF15375" s="5" t="s">
        <v>75</v>
      </c>
      <c r="AG15375" s="5" t="s">
        <v>142</v>
      </c>
      <c r="AH15375" s="5" t="s">
        <v>70</v>
      </c>
      <c r="AI15375">
        <v>1014</v>
      </c>
      <c r="AJ15375">
        <v>46</v>
      </c>
      <c r="AK15375" s="5" t="s">
        <v>71</v>
      </c>
      <c r="AL15375" s="9">
        <v>49.98</v>
      </c>
      <c r="AM15375" s="11">
        <v>42024.229166666664</v>
      </c>
      <c r="AN15375" s="5" t="s">
        <v>5</v>
      </c>
      <c r="AO15375">
        <v>1</v>
      </c>
      <c r="AP15375">
        <v>-149</v>
      </c>
      <c r="AQ15375">
        <v>0</v>
      </c>
      <c r="AR15375" s="29">
        <f>Logistics_Dataset__2[[#This Row],[order_date]]</f>
        <v>42174.1875</v>
      </c>
      <c r="AS15375">
        <v>149</v>
      </c>
      <c r="AT15375">
        <v>0</v>
      </c>
      <c r="AU15375">
        <v>1</v>
      </c>
      <c r="AV15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6" spans="1:48">
      <c r="A15376" s="5" t="s">
        <v>350</v>
      </c>
      <c r="B15376" s="9">
        <v>48.560600000000001</v>
      </c>
      <c r="C15376" s="9">
        <v>165.99</v>
      </c>
      <c r="D15376">
        <v>46</v>
      </c>
      <c r="E15376" s="5" t="s">
        <v>60</v>
      </c>
      <c r="F15376" s="5" t="s">
        <v>2914</v>
      </c>
      <c r="G15376" s="5" t="s">
        <v>4</v>
      </c>
      <c r="H15376">
        <v>1611.6641999999999</v>
      </c>
      <c r="I15376" s="5" t="s">
        <v>62</v>
      </c>
      <c r="J15376" s="5" t="s">
        <v>2972</v>
      </c>
      <c r="K15376">
        <v>92924.9</v>
      </c>
      <c r="L15376">
        <v>7</v>
      </c>
      <c r="M15376" s="5" t="s">
        <v>64</v>
      </c>
      <c r="N15376">
        <v>38.849850000000004</v>
      </c>
      <c r="O15376">
        <v>-122.32545</v>
      </c>
      <c r="P15376" s="5" t="s">
        <v>103</v>
      </c>
      <c r="Q15376" s="5" t="s">
        <v>1567</v>
      </c>
      <c r="R15376" s="5" t="s">
        <v>211</v>
      </c>
      <c r="S15376">
        <v>1586.579</v>
      </c>
      <c r="T15376" s="11">
        <v>42338.229166666664</v>
      </c>
      <c r="U15376">
        <v>22201.956999999999</v>
      </c>
      <c r="V15376">
        <v>1014</v>
      </c>
      <c r="W15376" s="9">
        <v>36</v>
      </c>
      <c r="X15376" s="25">
        <v>0.2</v>
      </c>
      <c r="Y15376">
        <v>53761.336000000003</v>
      </c>
      <c r="Z15376" s="9">
        <v>49.98</v>
      </c>
      <c r="AA15376" s="25">
        <v>0.3</v>
      </c>
      <c r="AB15376">
        <v>4</v>
      </c>
      <c r="AC15376" s="9">
        <v>199.92</v>
      </c>
      <c r="AD15376">
        <v>166</v>
      </c>
      <c r="AE15376" s="9">
        <v>49.977800000000002</v>
      </c>
      <c r="AF15376" s="5" t="s">
        <v>212</v>
      </c>
      <c r="AG15376" s="5" t="s">
        <v>1852</v>
      </c>
      <c r="AH15376" s="5" t="s">
        <v>353</v>
      </c>
      <c r="AI15376">
        <v>1014</v>
      </c>
      <c r="AJ15376">
        <v>46</v>
      </c>
      <c r="AK15376" s="5" t="s">
        <v>71</v>
      </c>
      <c r="AL15376" s="9">
        <v>49.98</v>
      </c>
      <c r="AM15376" s="11">
        <v>42326.229166666664</v>
      </c>
      <c r="AN15376" s="5" t="s">
        <v>5</v>
      </c>
      <c r="AO15376">
        <v>1</v>
      </c>
      <c r="AP15376">
        <v>-12</v>
      </c>
      <c r="AQ15376">
        <v>0</v>
      </c>
      <c r="AR15376" s="29">
        <f>Logistics_Dataset__2[[#This Row],[order_date]]</f>
        <v>42338.229166666664</v>
      </c>
      <c r="AS15376">
        <v>12</v>
      </c>
      <c r="AT15376">
        <v>0</v>
      </c>
      <c r="AU15376">
        <v>1</v>
      </c>
      <c r="AV15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7" spans="1:48">
      <c r="A15377" s="5" t="s">
        <v>59</v>
      </c>
      <c r="B15377" s="9">
        <v>31.728200000000001</v>
      </c>
      <c r="C15377" s="9">
        <v>209.80510000000001</v>
      </c>
      <c r="D15377">
        <v>46</v>
      </c>
      <c r="E15377" s="5" t="s">
        <v>60</v>
      </c>
      <c r="F15377" s="5" t="s">
        <v>3207</v>
      </c>
      <c r="G15377" s="5" t="s">
        <v>4</v>
      </c>
      <c r="H15377">
        <v>9991.91</v>
      </c>
      <c r="I15377" s="5" t="s">
        <v>90</v>
      </c>
      <c r="J15377" s="5" t="s">
        <v>2972</v>
      </c>
      <c r="K15377">
        <v>92394.85</v>
      </c>
      <c r="L15377">
        <v>7</v>
      </c>
      <c r="M15377" s="5" t="s">
        <v>64</v>
      </c>
      <c r="N15377">
        <v>38.11392</v>
      </c>
      <c r="O15377">
        <v>-119.517685</v>
      </c>
      <c r="P15377" s="5" t="s">
        <v>77</v>
      </c>
      <c r="Q15377" s="5" t="s">
        <v>1015</v>
      </c>
      <c r="R15377" s="5" t="s">
        <v>199</v>
      </c>
      <c r="S15377">
        <v>10171.040000000001</v>
      </c>
      <c r="T15377" s="11">
        <v>42882.1875</v>
      </c>
      <c r="U15377">
        <v>54060.582000000002</v>
      </c>
      <c r="V15377">
        <v>1014</v>
      </c>
      <c r="W15377" s="9">
        <v>19.989999999999998</v>
      </c>
      <c r="X15377" s="25">
        <v>0.09</v>
      </c>
      <c r="Y15377">
        <v>132655.84</v>
      </c>
      <c r="Z15377" s="9">
        <v>49.98</v>
      </c>
      <c r="AA15377" s="25">
        <v>0.11</v>
      </c>
      <c r="AB15377">
        <v>5</v>
      </c>
      <c r="AC15377" s="9">
        <v>199.99</v>
      </c>
      <c r="AD15377">
        <v>216</v>
      </c>
      <c r="AE15377" s="9">
        <v>31.586600000000001</v>
      </c>
      <c r="AF15377" s="5" t="s">
        <v>80</v>
      </c>
      <c r="AG15377" s="5" t="s">
        <v>328</v>
      </c>
      <c r="AH15377" s="5" t="s">
        <v>70</v>
      </c>
      <c r="AI15377">
        <v>1014</v>
      </c>
      <c r="AJ15377">
        <v>46</v>
      </c>
      <c r="AK15377" s="5" t="s">
        <v>71</v>
      </c>
      <c r="AL15377" s="9">
        <v>49.98</v>
      </c>
      <c r="AM15377" s="11">
        <v>43077.229166666664</v>
      </c>
      <c r="AN15377" s="5" t="s">
        <v>8</v>
      </c>
      <c r="AO15377">
        <v>1</v>
      </c>
      <c r="AP15377">
        <v>195</v>
      </c>
      <c r="AQ15377">
        <v>0</v>
      </c>
      <c r="AR15377" s="29">
        <f>Logistics_Dataset__2[[#This Row],[order_date]]</f>
        <v>42882.1875</v>
      </c>
      <c r="AS15377">
        <v>195</v>
      </c>
      <c r="AT15377">
        <v>0</v>
      </c>
      <c r="AU15377">
        <v>1</v>
      </c>
      <c r="AV15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8" spans="1:48">
      <c r="A15378" s="5" t="s">
        <v>350</v>
      </c>
      <c r="B15378" s="9">
        <v>-4.423</v>
      </c>
      <c r="C15378" s="9">
        <v>239.52549999999999</v>
      </c>
      <c r="D15378">
        <v>46</v>
      </c>
      <c r="E15378" s="5" t="s">
        <v>60</v>
      </c>
      <c r="F15378" s="5" t="s">
        <v>2978</v>
      </c>
      <c r="G15378" s="5" t="s">
        <v>4</v>
      </c>
      <c r="H15378">
        <v>196.97984</v>
      </c>
      <c r="I15378" s="5" t="s">
        <v>90</v>
      </c>
      <c r="J15378" s="5" t="s">
        <v>2972</v>
      </c>
      <c r="K15378">
        <v>90726.09</v>
      </c>
      <c r="L15378">
        <v>7</v>
      </c>
      <c r="M15378" s="5" t="s">
        <v>64</v>
      </c>
      <c r="N15378">
        <v>33.894576999999998</v>
      </c>
      <c r="O15378">
        <v>-115.168144</v>
      </c>
      <c r="P15378" s="5" t="s">
        <v>103</v>
      </c>
      <c r="Q15378" s="5" t="s">
        <v>2373</v>
      </c>
      <c r="R15378" s="5" t="s">
        <v>131</v>
      </c>
      <c r="S15378">
        <v>219.17686</v>
      </c>
      <c r="T15378" s="11">
        <v>42359.229166666664</v>
      </c>
      <c r="U15378">
        <v>25805.805</v>
      </c>
      <c r="V15378">
        <v>1014</v>
      </c>
      <c r="W15378" s="9">
        <v>21.8748</v>
      </c>
      <c r="X15378" s="25">
        <v>7.0000000000000007E-2</v>
      </c>
      <c r="Y15378">
        <v>64126.336000000003</v>
      </c>
      <c r="Z15378" s="9">
        <v>49.98</v>
      </c>
      <c r="AA15378" s="25">
        <v>0</v>
      </c>
      <c r="AB15378">
        <v>5</v>
      </c>
      <c r="AC15378" s="9">
        <v>249.9</v>
      </c>
      <c r="AD15378">
        <v>232</v>
      </c>
      <c r="AE15378" s="9">
        <v>-9.8270999999999997</v>
      </c>
      <c r="AF15378" s="5" t="s">
        <v>132</v>
      </c>
      <c r="AG15378" s="5" t="s">
        <v>1425</v>
      </c>
      <c r="AH15378" s="5" t="s">
        <v>349</v>
      </c>
      <c r="AI15378">
        <v>1014</v>
      </c>
      <c r="AJ15378">
        <v>46</v>
      </c>
      <c r="AK15378" s="5" t="s">
        <v>71</v>
      </c>
      <c r="AL15378" s="9">
        <v>49.98</v>
      </c>
      <c r="AM15378" s="11">
        <v>42407.229166666664</v>
      </c>
      <c r="AN15378" s="5" t="s">
        <v>8</v>
      </c>
      <c r="AO15378">
        <v>1</v>
      </c>
      <c r="AP15378">
        <v>48</v>
      </c>
      <c r="AQ15378">
        <v>0</v>
      </c>
      <c r="AR15378" s="29">
        <f>Logistics_Dataset__2[[#This Row],[order_date]]</f>
        <v>42359.229166666664</v>
      </c>
      <c r="AS15378">
        <v>48</v>
      </c>
      <c r="AT15378">
        <v>0</v>
      </c>
      <c r="AU15378">
        <v>1</v>
      </c>
      <c r="AV15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79" spans="1:48">
      <c r="A15379" s="5" t="s">
        <v>59</v>
      </c>
      <c r="B15379" s="9">
        <v>2.8201999999999998</v>
      </c>
      <c r="C15379" s="9">
        <v>38.012500000000003</v>
      </c>
      <c r="D15379">
        <v>46</v>
      </c>
      <c r="E15379" s="5" t="s">
        <v>60</v>
      </c>
      <c r="F15379" s="5" t="s">
        <v>3172</v>
      </c>
      <c r="G15379" s="5" t="s">
        <v>4</v>
      </c>
      <c r="H15379">
        <v>10266.043</v>
      </c>
      <c r="I15379" s="5" t="s">
        <v>90</v>
      </c>
      <c r="J15379" s="5" t="s">
        <v>2972</v>
      </c>
      <c r="K15379">
        <v>92342.99</v>
      </c>
      <c r="L15379">
        <v>7</v>
      </c>
      <c r="M15379" s="5" t="s">
        <v>64</v>
      </c>
      <c r="N15379">
        <v>34.082740000000001</v>
      </c>
      <c r="O15379">
        <v>-118.20941000000001</v>
      </c>
      <c r="P15379" s="5" t="s">
        <v>65</v>
      </c>
      <c r="Q15379" s="5" t="s">
        <v>4219</v>
      </c>
      <c r="R15379" s="5" t="s">
        <v>67</v>
      </c>
      <c r="S15379">
        <v>10422.236999999999</v>
      </c>
      <c r="T15379" s="11">
        <v>42500.1875</v>
      </c>
      <c r="U15379">
        <v>31055.276999999998</v>
      </c>
      <c r="V15379">
        <v>1014</v>
      </c>
      <c r="W15379" s="9">
        <v>10</v>
      </c>
      <c r="X15379" s="25">
        <v>0.25</v>
      </c>
      <c r="Y15379">
        <v>78105.81</v>
      </c>
      <c r="Z15379" s="9">
        <v>49.98</v>
      </c>
      <c r="AA15379" s="25">
        <v>0.03</v>
      </c>
      <c r="AB15379">
        <v>1</v>
      </c>
      <c r="AC15379" s="9">
        <v>49.98</v>
      </c>
      <c r="AD15379">
        <v>39</v>
      </c>
      <c r="AE15379" s="9">
        <v>2.3773</v>
      </c>
      <c r="AF15379" s="5" t="s">
        <v>83</v>
      </c>
      <c r="AG15379" s="5" t="s">
        <v>195</v>
      </c>
      <c r="AH15379" s="5" t="s">
        <v>70</v>
      </c>
      <c r="AI15379">
        <v>1014</v>
      </c>
      <c r="AJ15379">
        <v>46</v>
      </c>
      <c r="AK15379" s="5" t="s">
        <v>71</v>
      </c>
      <c r="AL15379" s="9">
        <v>49.98</v>
      </c>
      <c r="AM15379" s="11">
        <v>42497.1875</v>
      </c>
      <c r="AN15379" s="5" t="s">
        <v>7</v>
      </c>
      <c r="AO15379">
        <v>1</v>
      </c>
      <c r="AP15379">
        <v>-3</v>
      </c>
      <c r="AQ15379">
        <v>0</v>
      </c>
      <c r="AR15379" s="29">
        <f>Logistics_Dataset__2[[#This Row],[order_date]]</f>
        <v>42500.1875</v>
      </c>
      <c r="AS15379">
        <v>3</v>
      </c>
      <c r="AT15379">
        <v>0</v>
      </c>
      <c r="AU15379">
        <v>1</v>
      </c>
      <c r="AV15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0" spans="1:48">
      <c r="A15380" s="5" t="s">
        <v>347</v>
      </c>
      <c r="B15380" s="9">
        <v>-117.9654</v>
      </c>
      <c r="C15380" s="9">
        <v>127.39</v>
      </c>
      <c r="D15380">
        <v>46</v>
      </c>
      <c r="E15380" s="5" t="s">
        <v>60</v>
      </c>
      <c r="F15380" s="5" t="s">
        <v>3171</v>
      </c>
      <c r="G15380" s="5" t="s">
        <v>4</v>
      </c>
      <c r="H15380">
        <v>4014.0654</v>
      </c>
      <c r="I15380" s="5" t="s">
        <v>90</v>
      </c>
      <c r="J15380" s="5" t="s">
        <v>2972</v>
      </c>
      <c r="K15380">
        <v>93684.983999999997</v>
      </c>
      <c r="L15380">
        <v>7</v>
      </c>
      <c r="M15380" s="5" t="s">
        <v>64</v>
      </c>
      <c r="N15380">
        <v>38.795506000000003</v>
      </c>
      <c r="O15380">
        <v>-122.46614</v>
      </c>
      <c r="P15380" s="5" t="s">
        <v>77</v>
      </c>
      <c r="Q15380" s="5" t="s">
        <v>1335</v>
      </c>
      <c r="R15380" s="5" t="s">
        <v>135</v>
      </c>
      <c r="S15380">
        <v>4183.6543000000001</v>
      </c>
      <c r="T15380" s="11">
        <v>42015.229166666664</v>
      </c>
      <c r="U15380">
        <v>926.70263999999997</v>
      </c>
      <c r="V15380">
        <v>1014</v>
      </c>
      <c r="W15380" s="9">
        <v>19.5</v>
      </c>
      <c r="X15380" s="25">
        <v>0.13</v>
      </c>
      <c r="Y15380">
        <v>2459.3013000000001</v>
      </c>
      <c r="Z15380" s="9">
        <v>49.98</v>
      </c>
      <c r="AA15380" s="25">
        <v>-0.73</v>
      </c>
      <c r="AB15380">
        <v>3</v>
      </c>
      <c r="AC15380" s="9">
        <v>149.94</v>
      </c>
      <c r="AD15380">
        <v>128</v>
      </c>
      <c r="AE15380" s="9">
        <v>-142.4555</v>
      </c>
      <c r="AF15380" s="5" t="s">
        <v>101</v>
      </c>
      <c r="AG15380" s="5" t="s">
        <v>255</v>
      </c>
      <c r="AH15380" s="5" t="s">
        <v>349</v>
      </c>
      <c r="AI15380">
        <v>1014</v>
      </c>
      <c r="AJ15380">
        <v>46</v>
      </c>
      <c r="AK15380" s="5" t="s">
        <v>71</v>
      </c>
      <c r="AL15380" s="9">
        <v>49.98</v>
      </c>
      <c r="AM15380" s="11">
        <v>42025.229166666664</v>
      </c>
      <c r="AN15380" s="5" t="s">
        <v>8</v>
      </c>
      <c r="AO15380">
        <v>1</v>
      </c>
      <c r="AP15380">
        <v>10</v>
      </c>
      <c r="AQ15380">
        <v>0</v>
      </c>
      <c r="AR15380" s="29">
        <f>Logistics_Dataset__2[[#This Row],[order_date]]</f>
        <v>42015.229166666664</v>
      </c>
      <c r="AS15380">
        <v>10</v>
      </c>
      <c r="AT15380">
        <v>0</v>
      </c>
      <c r="AU15380">
        <v>1</v>
      </c>
      <c r="AV15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1" spans="1:48">
      <c r="A15381" s="5" t="s">
        <v>354</v>
      </c>
      <c r="B15381" s="9">
        <v>74.093999999999994</v>
      </c>
      <c r="C15381" s="9">
        <v>207.96610000000001</v>
      </c>
      <c r="D15381">
        <v>46</v>
      </c>
      <c r="E15381" s="5" t="s">
        <v>60</v>
      </c>
      <c r="F15381" s="5" t="s">
        <v>377</v>
      </c>
      <c r="G15381" s="5" t="s">
        <v>4</v>
      </c>
      <c r="H15381">
        <v>4849.0360000000001</v>
      </c>
      <c r="I15381" s="5" t="s">
        <v>90</v>
      </c>
      <c r="J15381" s="5" t="s">
        <v>2972</v>
      </c>
      <c r="K15381">
        <v>94554.6</v>
      </c>
      <c r="L15381">
        <v>7</v>
      </c>
      <c r="M15381" s="5" t="s">
        <v>64</v>
      </c>
      <c r="N15381">
        <v>36.885452000000001</v>
      </c>
      <c r="O15381">
        <v>-121.877914</v>
      </c>
      <c r="P15381" s="5" t="s">
        <v>103</v>
      </c>
      <c r="Q15381" s="5" t="s">
        <v>193</v>
      </c>
      <c r="R15381" s="5" t="s">
        <v>105</v>
      </c>
      <c r="S15381">
        <v>4800.8433000000005</v>
      </c>
      <c r="T15381" s="11">
        <v>42547.1875</v>
      </c>
      <c r="U15381">
        <v>30069.098000000002</v>
      </c>
      <c r="V15381">
        <v>1014</v>
      </c>
      <c r="W15381" s="9">
        <v>36</v>
      </c>
      <c r="X15381" s="25">
        <v>0.15</v>
      </c>
      <c r="Y15381">
        <v>76680.81</v>
      </c>
      <c r="Z15381" s="9">
        <v>49.98</v>
      </c>
      <c r="AA15381" s="25">
        <v>0.35</v>
      </c>
      <c r="AB15381">
        <v>5</v>
      </c>
      <c r="AC15381" s="9">
        <v>249.9</v>
      </c>
      <c r="AD15381">
        <v>206</v>
      </c>
      <c r="AE15381" s="9">
        <v>75.162499999999994</v>
      </c>
      <c r="AF15381" s="5" t="s">
        <v>106</v>
      </c>
      <c r="AG15381" s="5" t="s">
        <v>81</v>
      </c>
      <c r="AH15381" s="5" t="s">
        <v>358</v>
      </c>
      <c r="AI15381">
        <v>1014</v>
      </c>
      <c r="AJ15381">
        <v>46</v>
      </c>
      <c r="AK15381" s="5" t="s">
        <v>71</v>
      </c>
      <c r="AL15381" s="9">
        <v>49.98</v>
      </c>
      <c r="AM15381" s="11">
        <v>42645.1875</v>
      </c>
      <c r="AN15381" s="5" t="s">
        <v>5</v>
      </c>
      <c r="AO15381">
        <v>1</v>
      </c>
      <c r="AP15381">
        <v>98</v>
      </c>
      <c r="AQ15381">
        <v>0</v>
      </c>
      <c r="AR15381" s="29">
        <f>Logistics_Dataset__2[[#This Row],[order_date]]</f>
        <v>42547.1875</v>
      </c>
      <c r="AS15381">
        <v>98</v>
      </c>
      <c r="AT15381">
        <v>0</v>
      </c>
      <c r="AU15381">
        <v>1</v>
      </c>
      <c r="AV15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2" spans="1:48">
      <c r="A15382" s="5" t="s">
        <v>347</v>
      </c>
      <c r="B15382" s="9">
        <v>65.585599999999999</v>
      </c>
      <c r="C15382" s="9">
        <v>187.43</v>
      </c>
      <c r="D15382">
        <v>46</v>
      </c>
      <c r="E15382" s="5" t="s">
        <v>60</v>
      </c>
      <c r="F15382" s="5" t="s">
        <v>3238</v>
      </c>
      <c r="G15382" s="5" t="s">
        <v>4</v>
      </c>
      <c r="H15382">
        <v>1357.3395</v>
      </c>
      <c r="I15382" s="5" t="s">
        <v>62</v>
      </c>
      <c r="J15382" s="5" t="s">
        <v>2972</v>
      </c>
      <c r="K15382">
        <v>95902.52</v>
      </c>
      <c r="L15382">
        <v>7</v>
      </c>
      <c r="M15382" s="5" t="s">
        <v>64</v>
      </c>
      <c r="N15382">
        <v>38.333595000000003</v>
      </c>
      <c r="O15382">
        <v>-121.82725000000001</v>
      </c>
      <c r="P15382" s="5" t="s">
        <v>72</v>
      </c>
      <c r="Q15382" s="5" t="s">
        <v>1106</v>
      </c>
      <c r="R15382" s="5" t="s">
        <v>313</v>
      </c>
      <c r="S15382">
        <v>1589.4607000000001</v>
      </c>
      <c r="T15382" s="11">
        <v>42240.1875</v>
      </c>
      <c r="U15382">
        <v>15532.634</v>
      </c>
      <c r="V15382">
        <v>1014</v>
      </c>
      <c r="W15382" s="9">
        <v>8</v>
      </c>
      <c r="X15382" s="25">
        <v>0.05</v>
      </c>
      <c r="Y15382">
        <v>39145.86</v>
      </c>
      <c r="Z15382" s="9">
        <v>49.98</v>
      </c>
      <c r="AA15382" s="25">
        <v>0.36</v>
      </c>
      <c r="AB15382">
        <v>4</v>
      </c>
      <c r="AC15382" s="9">
        <v>199.92</v>
      </c>
      <c r="AD15382">
        <v>190</v>
      </c>
      <c r="AE15382" s="9">
        <v>70.516400000000004</v>
      </c>
      <c r="AF15382" s="5" t="s">
        <v>232</v>
      </c>
      <c r="AG15382" s="5" t="s">
        <v>703</v>
      </c>
      <c r="AH15382" s="5" t="s">
        <v>349</v>
      </c>
      <c r="AI15382">
        <v>1014</v>
      </c>
      <c r="AJ15382">
        <v>46</v>
      </c>
      <c r="AK15382" s="5" t="s">
        <v>71</v>
      </c>
      <c r="AL15382" s="9">
        <v>49.98</v>
      </c>
      <c r="AM15382" s="11">
        <v>42251.1875</v>
      </c>
      <c r="AN15382" s="5" t="s">
        <v>5</v>
      </c>
      <c r="AO15382">
        <v>1</v>
      </c>
      <c r="AP15382">
        <v>11</v>
      </c>
      <c r="AQ15382">
        <v>0</v>
      </c>
      <c r="AR15382" s="29">
        <f>Logistics_Dataset__2[[#This Row],[order_date]]</f>
        <v>42240.1875</v>
      </c>
      <c r="AS15382">
        <v>11</v>
      </c>
      <c r="AT15382">
        <v>0</v>
      </c>
      <c r="AU15382">
        <v>1</v>
      </c>
      <c r="AV15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3" spans="1:48">
      <c r="A15383" s="5" t="s">
        <v>59</v>
      </c>
      <c r="B15383" s="9">
        <v>14.1774</v>
      </c>
      <c r="C15383" s="9">
        <v>127.21080000000001</v>
      </c>
      <c r="D15383">
        <v>46</v>
      </c>
      <c r="E15383" s="5" t="s">
        <v>60</v>
      </c>
      <c r="F15383" s="5" t="s">
        <v>3458</v>
      </c>
      <c r="G15383" s="5" t="s">
        <v>4</v>
      </c>
      <c r="H15383">
        <v>4742.8125</v>
      </c>
      <c r="I15383" s="5" t="s">
        <v>98</v>
      </c>
      <c r="J15383" s="5" t="s">
        <v>2972</v>
      </c>
      <c r="K15383">
        <v>91761.4</v>
      </c>
      <c r="L15383">
        <v>7</v>
      </c>
      <c r="M15383" s="5" t="s">
        <v>64</v>
      </c>
      <c r="N15383">
        <v>33.522556000000002</v>
      </c>
      <c r="O15383">
        <v>-117.99073</v>
      </c>
      <c r="P15383" s="5" t="s">
        <v>72</v>
      </c>
      <c r="Q15383" s="5" t="s">
        <v>4220</v>
      </c>
      <c r="R15383" s="5" t="s">
        <v>74</v>
      </c>
      <c r="S15383">
        <v>4563.7020000000002</v>
      </c>
      <c r="T15383" s="11">
        <v>42928.1875</v>
      </c>
      <c r="U15383">
        <v>64969.476999999999</v>
      </c>
      <c r="V15383">
        <v>1014</v>
      </c>
      <c r="W15383" s="9">
        <v>14.99</v>
      </c>
      <c r="X15383" s="25">
        <v>0.1</v>
      </c>
      <c r="Y15383">
        <v>160828.19</v>
      </c>
      <c r="Z15383" s="9">
        <v>49.98</v>
      </c>
      <c r="AA15383" s="25">
        <v>0.1</v>
      </c>
      <c r="AB15383">
        <v>3</v>
      </c>
      <c r="AC15383" s="9">
        <v>149.94</v>
      </c>
      <c r="AD15383">
        <v>129</v>
      </c>
      <c r="AE15383" s="9">
        <v>13.0898</v>
      </c>
      <c r="AF15383" s="5" t="s">
        <v>75</v>
      </c>
      <c r="AG15383" s="5" t="s">
        <v>517</v>
      </c>
      <c r="AH15383" s="5" t="s">
        <v>70</v>
      </c>
      <c r="AI15383">
        <v>1014</v>
      </c>
      <c r="AJ15383">
        <v>46</v>
      </c>
      <c r="AK15383" s="5" t="s">
        <v>71</v>
      </c>
      <c r="AL15383" s="9">
        <v>49.98</v>
      </c>
      <c r="AM15383" s="11">
        <v>42968.1875</v>
      </c>
      <c r="AN15383" s="5" t="s">
        <v>8</v>
      </c>
      <c r="AO15383">
        <v>1</v>
      </c>
      <c r="AP15383">
        <v>40</v>
      </c>
      <c r="AQ15383">
        <v>0</v>
      </c>
      <c r="AR15383" s="29">
        <f>Logistics_Dataset__2[[#This Row],[order_date]]</f>
        <v>42928.1875</v>
      </c>
      <c r="AS15383">
        <v>40</v>
      </c>
      <c r="AT15383">
        <v>0</v>
      </c>
      <c r="AU15383">
        <v>1</v>
      </c>
      <c r="AV15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4" spans="1:48">
      <c r="A15384" s="5" t="s">
        <v>59</v>
      </c>
      <c r="B15384" s="9">
        <v>90.571899999999999</v>
      </c>
      <c r="C15384" s="9">
        <v>197.99</v>
      </c>
      <c r="D15384">
        <v>46</v>
      </c>
      <c r="E15384" s="5" t="s">
        <v>60</v>
      </c>
      <c r="F15384" s="5" t="s">
        <v>3022</v>
      </c>
      <c r="G15384" s="5" t="s">
        <v>4</v>
      </c>
      <c r="H15384">
        <v>620.89306999999997</v>
      </c>
      <c r="I15384" s="5" t="s">
        <v>62</v>
      </c>
      <c r="J15384" s="5" t="s">
        <v>2972</v>
      </c>
      <c r="K15384">
        <v>92691.69</v>
      </c>
      <c r="L15384">
        <v>7</v>
      </c>
      <c r="M15384" s="5" t="s">
        <v>64</v>
      </c>
      <c r="N15384">
        <v>37.761620000000001</v>
      </c>
      <c r="O15384">
        <v>-122.17485000000001</v>
      </c>
      <c r="P15384" s="5" t="s">
        <v>103</v>
      </c>
      <c r="Q15384" s="5" t="s">
        <v>1981</v>
      </c>
      <c r="R15384" s="5" t="s">
        <v>211</v>
      </c>
      <c r="S15384">
        <v>672.37445000000002</v>
      </c>
      <c r="T15384" s="11">
        <v>42458.1875</v>
      </c>
      <c r="U15384">
        <v>27426.125</v>
      </c>
      <c r="V15384">
        <v>1014</v>
      </c>
      <c r="W15384" s="9">
        <v>50</v>
      </c>
      <c r="X15384" s="25">
        <v>0.2</v>
      </c>
      <c r="Y15384">
        <v>67959.53</v>
      </c>
      <c r="Z15384" s="9">
        <v>49.98</v>
      </c>
      <c r="AA15384" s="25">
        <v>0.43</v>
      </c>
      <c r="AB15384">
        <v>5</v>
      </c>
      <c r="AC15384" s="9">
        <v>249.9</v>
      </c>
      <c r="AD15384">
        <v>203</v>
      </c>
      <c r="AE15384" s="9">
        <v>94.697400000000002</v>
      </c>
      <c r="AF15384" s="5" t="s">
        <v>212</v>
      </c>
      <c r="AG15384" s="5" t="s">
        <v>1852</v>
      </c>
      <c r="AH15384" s="5" t="s">
        <v>70</v>
      </c>
      <c r="AI15384">
        <v>1014</v>
      </c>
      <c r="AJ15384">
        <v>46</v>
      </c>
      <c r="AK15384" s="5" t="s">
        <v>71</v>
      </c>
      <c r="AL15384" s="9">
        <v>49.98</v>
      </c>
      <c r="AM15384" s="11">
        <v>42504.1875</v>
      </c>
      <c r="AN15384" s="5" t="s">
        <v>5</v>
      </c>
      <c r="AO15384">
        <v>1</v>
      </c>
      <c r="AP15384">
        <v>46</v>
      </c>
      <c r="AQ15384">
        <v>0</v>
      </c>
      <c r="AR15384" s="29">
        <f>Logistics_Dataset__2[[#This Row],[order_date]]</f>
        <v>42458.1875</v>
      </c>
      <c r="AS15384">
        <v>46</v>
      </c>
      <c r="AT15384">
        <v>0</v>
      </c>
      <c r="AU15384">
        <v>1</v>
      </c>
      <c r="AV15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5" spans="1:48">
      <c r="A15385" s="5" t="s">
        <v>350</v>
      </c>
      <c r="B15385" s="9">
        <v>10.139699999999999</v>
      </c>
      <c r="C15385" s="9">
        <v>96.848799999999997</v>
      </c>
      <c r="D15385">
        <v>46</v>
      </c>
      <c r="E15385" s="5" t="s">
        <v>60</v>
      </c>
      <c r="F15385" s="5" t="s">
        <v>66</v>
      </c>
      <c r="G15385" s="5" t="s">
        <v>4</v>
      </c>
      <c r="H15385">
        <v>5072.1005999999998</v>
      </c>
      <c r="I15385" s="5" t="s">
        <v>98</v>
      </c>
      <c r="J15385" s="5" t="s">
        <v>2972</v>
      </c>
      <c r="K15385">
        <v>95353.8</v>
      </c>
      <c r="L15385">
        <v>7</v>
      </c>
      <c r="M15385" s="5" t="s">
        <v>64</v>
      </c>
      <c r="N15385">
        <v>36.997190000000003</v>
      </c>
      <c r="O15385">
        <v>-121.34577</v>
      </c>
      <c r="P15385" s="5" t="s">
        <v>103</v>
      </c>
      <c r="Q15385" s="5" t="s">
        <v>1067</v>
      </c>
      <c r="R15385" s="5" t="s">
        <v>105</v>
      </c>
      <c r="S15385">
        <v>4900.1693999999998</v>
      </c>
      <c r="T15385" s="11">
        <v>42400.229166666664</v>
      </c>
      <c r="U15385">
        <v>29396.416000000001</v>
      </c>
      <c r="V15385">
        <v>1014</v>
      </c>
      <c r="W15385" s="9">
        <v>3.0457999999999998</v>
      </c>
      <c r="X15385" s="25">
        <v>0.03</v>
      </c>
      <c r="Y15385">
        <v>74613.53</v>
      </c>
      <c r="Z15385" s="9">
        <v>49.98</v>
      </c>
      <c r="AA15385" s="25">
        <v>0.1</v>
      </c>
      <c r="AB15385">
        <v>2</v>
      </c>
      <c r="AC15385" s="9">
        <v>99.96</v>
      </c>
      <c r="AD15385">
        <v>96</v>
      </c>
      <c r="AE15385" s="9">
        <v>9.3467000000000002</v>
      </c>
      <c r="AF15385" s="5" t="s">
        <v>106</v>
      </c>
      <c r="AG15385" s="5" t="s">
        <v>184</v>
      </c>
      <c r="AH15385" s="5" t="s">
        <v>349</v>
      </c>
      <c r="AI15385">
        <v>1014</v>
      </c>
      <c r="AJ15385">
        <v>46</v>
      </c>
      <c r="AK15385" s="5" t="s">
        <v>71</v>
      </c>
      <c r="AL15385" s="9">
        <v>49.98</v>
      </c>
      <c r="AM15385" s="11">
        <v>42476.1875</v>
      </c>
      <c r="AN15385" s="5" t="s">
        <v>8</v>
      </c>
      <c r="AO15385">
        <v>1</v>
      </c>
      <c r="AP15385">
        <v>75</v>
      </c>
      <c r="AQ15385">
        <v>0</v>
      </c>
      <c r="AR15385" s="29">
        <f>Logistics_Dataset__2[[#This Row],[order_date]]</f>
        <v>42400.229166666664</v>
      </c>
      <c r="AS15385">
        <v>75</v>
      </c>
      <c r="AT15385">
        <v>0</v>
      </c>
      <c r="AU15385">
        <v>1</v>
      </c>
      <c r="AV15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6" spans="1:48">
      <c r="A15386" s="5" t="s">
        <v>347</v>
      </c>
      <c r="B15386" s="9">
        <v>41.869599999999998</v>
      </c>
      <c r="C15386" s="9">
        <v>124.69110000000001</v>
      </c>
      <c r="D15386">
        <v>46</v>
      </c>
      <c r="E15386" s="5" t="s">
        <v>60</v>
      </c>
      <c r="F15386" s="5" t="s">
        <v>1502</v>
      </c>
      <c r="G15386" s="5" t="s">
        <v>4</v>
      </c>
      <c r="H15386">
        <v>3689.2617</v>
      </c>
      <c r="I15386" s="5" t="s">
        <v>90</v>
      </c>
      <c r="J15386" s="5" t="s">
        <v>2972</v>
      </c>
      <c r="K15386">
        <v>92691.61</v>
      </c>
      <c r="L15386">
        <v>7</v>
      </c>
      <c r="M15386" s="5" t="s">
        <v>64</v>
      </c>
      <c r="N15386">
        <v>33.055897000000002</v>
      </c>
      <c r="O15386">
        <v>-117.3057</v>
      </c>
      <c r="P15386" s="5" t="s">
        <v>103</v>
      </c>
      <c r="Q15386" s="5" t="s">
        <v>406</v>
      </c>
      <c r="R15386" s="5" t="s">
        <v>124</v>
      </c>
      <c r="S15386">
        <v>3625.9409999999998</v>
      </c>
      <c r="T15386" s="11">
        <v>42124.1875</v>
      </c>
      <c r="U15386">
        <v>23416.798999999999</v>
      </c>
      <c r="V15386">
        <v>1014</v>
      </c>
      <c r="W15386" s="9">
        <v>32</v>
      </c>
      <c r="X15386" s="25">
        <v>0.18</v>
      </c>
      <c r="Y15386">
        <v>57744.792999999998</v>
      </c>
      <c r="Z15386" s="9">
        <v>49.98</v>
      </c>
      <c r="AA15386" s="25">
        <v>0.31</v>
      </c>
      <c r="AB15386">
        <v>3</v>
      </c>
      <c r="AC15386" s="9">
        <v>149.96430000000001</v>
      </c>
      <c r="AD15386">
        <v>125</v>
      </c>
      <c r="AE15386" s="9">
        <v>39.977200000000003</v>
      </c>
      <c r="AF15386" s="5" t="s">
        <v>125</v>
      </c>
      <c r="AG15386" s="5" t="s">
        <v>1277</v>
      </c>
      <c r="AH15386" s="5" t="s">
        <v>349</v>
      </c>
      <c r="AI15386">
        <v>1014</v>
      </c>
      <c r="AJ15386">
        <v>46</v>
      </c>
      <c r="AK15386" s="5" t="s">
        <v>71</v>
      </c>
      <c r="AL15386" s="9">
        <v>49.98</v>
      </c>
      <c r="AM15386" s="11">
        <v>42223.1875</v>
      </c>
      <c r="AN15386" s="5" t="s">
        <v>7</v>
      </c>
      <c r="AO15386">
        <v>1</v>
      </c>
      <c r="AP15386">
        <v>99</v>
      </c>
      <c r="AQ15386">
        <v>0</v>
      </c>
      <c r="AR15386" s="29">
        <f>Logistics_Dataset__2[[#This Row],[order_date]]</f>
        <v>42124.1875</v>
      </c>
      <c r="AS15386">
        <v>99</v>
      </c>
      <c r="AT15386">
        <v>0</v>
      </c>
      <c r="AU15386">
        <v>1</v>
      </c>
      <c r="AV15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7" spans="1:48">
      <c r="A15387" s="5" t="s">
        <v>350</v>
      </c>
      <c r="B15387" s="9">
        <v>34.190800000000003</v>
      </c>
      <c r="C15387" s="9">
        <v>187.87139999999999</v>
      </c>
      <c r="D15387">
        <v>46</v>
      </c>
      <c r="E15387" s="5" t="s">
        <v>60</v>
      </c>
      <c r="F15387" s="5" t="s">
        <v>3246</v>
      </c>
      <c r="G15387" s="5" t="s">
        <v>4</v>
      </c>
      <c r="H15387">
        <v>5184.1220000000003</v>
      </c>
      <c r="I15387" s="5" t="s">
        <v>62</v>
      </c>
      <c r="J15387" s="5" t="s">
        <v>2972</v>
      </c>
      <c r="K15387">
        <v>95822.79</v>
      </c>
      <c r="L15387">
        <v>7</v>
      </c>
      <c r="M15387" s="5" t="s">
        <v>64</v>
      </c>
      <c r="N15387">
        <v>38.800193999999998</v>
      </c>
      <c r="O15387">
        <v>-122.259834</v>
      </c>
      <c r="P15387" s="5" t="s">
        <v>65</v>
      </c>
      <c r="Q15387" s="5" t="s">
        <v>533</v>
      </c>
      <c r="R15387" s="5" t="s">
        <v>67</v>
      </c>
      <c r="S15387">
        <v>4711.5010000000002</v>
      </c>
      <c r="T15387" s="11">
        <v>42528.1875</v>
      </c>
      <c r="U15387">
        <v>32618.243999999999</v>
      </c>
      <c r="V15387">
        <v>1014</v>
      </c>
      <c r="W15387" s="9">
        <v>22.644200000000001</v>
      </c>
      <c r="X15387" s="25">
        <v>0.12</v>
      </c>
      <c r="Y15387">
        <v>81360.73</v>
      </c>
      <c r="Z15387" s="9">
        <v>49.98</v>
      </c>
      <c r="AA15387" s="25">
        <v>0.17</v>
      </c>
      <c r="AB15387">
        <v>4</v>
      </c>
      <c r="AC15387" s="9">
        <v>199.99</v>
      </c>
      <c r="AD15387">
        <v>186</v>
      </c>
      <c r="AE15387" s="9">
        <v>35.661900000000003</v>
      </c>
      <c r="AF15387" s="5" t="s">
        <v>108</v>
      </c>
      <c r="AG15387" s="5" t="s">
        <v>109</v>
      </c>
      <c r="AH15387" s="5" t="s">
        <v>353</v>
      </c>
      <c r="AI15387">
        <v>1014</v>
      </c>
      <c r="AJ15387">
        <v>46</v>
      </c>
      <c r="AK15387" s="5" t="s">
        <v>71</v>
      </c>
      <c r="AL15387" s="9">
        <v>49.98</v>
      </c>
      <c r="AM15387" s="11">
        <v>42435.229166666664</v>
      </c>
      <c r="AN15387" s="5" t="s">
        <v>7</v>
      </c>
      <c r="AO15387">
        <v>1</v>
      </c>
      <c r="AP15387">
        <v>-92</v>
      </c>
      <c r="AQ15387">
        <v>0</v>
      </c>
      <c r="AR15387" s="29">
        <f>Logistics_Dataset__2[[#This Row],[order_date]]</f>
        <v>42528.1875</v>
      </c>
      <c r="AS15387">
        <v>92</v>
      </c>
      <c r="AT15387">
        <v>0</v>
      </c>
      <c r="AU15387">
        <v>1</v>
      </c>
      <c r="AV15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8" spans="1:48">
      <c r="A15388" s="5" t="s">
        <v>354</v>
      </c>
      <c r="B15388" s="9">
        <v>81.285799999999995</v>
      </c>
      <c r="C15388" s="9">
        <v>189.93969999999999</v>
      </c>
      <c r="D15388">
        <v>46</v>
      </c>
      <c r="E15388" s="5" t="s">
        <v>60</v>
      </c>
      <c r="F15388" s="5" t="s">
        <v>453</v>
      </c>
      <c r="G15388" s="5" t="s">
        <v>4</v>
      </c>
      <c r="H15388">
        <v>4828.1509999999998</v>
      </c>
      <c r="I15388" s="5" t="s">
        <v>62</v>
      </c>
      <c r="J15388" s="5" t="s">
        <v>2972</v>
      </c>
      <c r="K15388">
        <v>90811.125</v>
      </c>
      <c r="L15388">
        <v>7</v>
      </c>
      <c r="M15388" s="5" t="s">
        <v>64</v>
      </c>
      <c r="N15388">
        <v>32.784405</v>
      </c>
      <c r="O15388">
        <v>-117.2907</v>
      </c>
      <c r="P15388" s="5" t="s">
        <v>103</v>
      </c>
      <c r="Q15388" s="5" t="s">
        <v>246</v>
      </c>
      <c r="R15388" s="5" t="s">
        <v>153</v>
      </c>
      <c r="S15388">
        <v>4598.3666999999996</v>
      </c>
      <c r="T15388" s="11">
        <v>42534.1875</v>
      </c>
      <c r="U15388">
        <v>39361.292999999998</v>
      </c>
      <c r="V15388">
        <v>1014</v>
      </c>
      <c r="W15388" s="9">
        <v>8</v>
      </c>
      <c r="X15388" s="25">
        <v>0.04</v>
      </c>
      <c r="Y15388">
        <v>95712.5</v>
      </c>
      <c r="Z15388" s="9">
        <v>49.98</v>
      </c>
      <c r="AA15388" s="25">
        <v>0.46</v>
      </c>
      <c r="AB15388">
        <v>4</v>
      </c>
      <c r="AC15388" s="9">
        <v>199.92</v>
      </c>
      <c r="AD15388">
        <v>193</v>
      </c>
      <c r="AE15388" s="9">
        <v>89.325599999999994</v>
      </c>
      <c r="AF15388" s="5" t="s">
        <v>161</v>
      </c>
      <c r="AG15388" s="5" t="s">
        <v>2109</v>
      </c>
      <c r="AH15388" s="5" t="s">
        <v>358</v>
      </c>
      <c r="AI15388">
        <v>1014</v>
      </c>
      <c r="AJ15388">
        <v>46</v>
      </c>
      <c r="AK15388" s="5" t="s">
        <v>71</v>
      </c>
      <c r="AL15388" s="9">
        <v>49.98</v>
      </c>
      <c r="AM15388" s="11">
        <v>42509.1875</v>
      </c>
      <c r="AN15388" s="5" t="s">
        <v>8</v>
      </c>
      <c r="AO15388">
        <v>1</v>
      </c>
      <c r="AP15388">
        <v>-25</v>
      </c>
      <c r="AQ15388">
        <v>0</v>
      </c>
      <c r="AR15388" s="29">
        <f>Logistics_Dataset__2[[#This Row],[order_date]]</f>
        <v>42534.1875</v>
      </c>
      <c r="AS15388">
        <v>25</v>
      </c>
      <c r="AT15388">
        <v>0</v>
      </c>
      <c r="AU15388">
        <v>1</v>
      </c>
      <c r="AV15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89" spans="1:48">
      <c r="A15389" s="5" t="s">
        <v>347</v>
      </c>
      <c r="B15389" s="9">
        <v>15.680400000000001</v>
      </c>
      <c r="C15389" s="9">
        <v>175.99</v>
      </c>
      <c r="D15389">
        <v>46</v>
      </c>
      <c r="E15389" s="5" t="s">
        <v>60</v>
      </c>
      <c r="F15389" s="5" t="s">
        <v>66</v>
      </c>
      <c r="G15389" s="5" t="s">
        <v>4</v>
      </c>
      <c r="H15389">
        <v>11279.007</v>
      </c>
      <c r="I15389" s="5" t="s">
        <v>90</v>
      </c>
      <c r="J15389" s="5" t="s">
        <v>2972</v>
      </c>
      <c r="K15389">
        <v>90065.32</v>
      </c>
      <c r="L15389">
        <v>7</v>
      </c>
      <c r="M15389" s="5" t="s">
        <v>64</v>
      </c>
      <c r="N15389">
        <v>34.031357</v>
      </c>
      <c r="O15389">
        <v>-118.24724999999999</v>
      </c>
      <c r="P15389" s="5" t="s">
        <v>72</v>
      </c>
      <c r="Q15389" s="5" t="s">
        <v>1083</v>
      </c>
      <c r="R15389" s="5" t="s">
        <v>74</v>
      </c>
      <c r="S15389">
        <v>11379.41</v>
      </c>
      <c r="T15389" s="11">
        <v>42061.229166666664</v>
      </c>
      <c r="U15389">
        <v>16530.766</v>
      </c>
      <c r="V15389">
        <v>1014</v>
      </c>
      <c r="W15389" s="9">
        <v>29.424099999999999</v>
      </c>
      <c r="X15389" s="25">
        <v>0.15</v>
      </c>
      <c r="Y15389">
        <v>43128.52</v>
      </c>
      <c r="Z15389" s="9">
        <v>49.98</v>
      </c>
      <c r="AA15389" s="25">
        <v>0.09</v>
      </c>
      <c r="AB15389">
        <v>4</v>
      </c>
      <c r="AC15389" s="9">
        <v>199.92</v>
      </c>
      <c r="AD15389">
        <v>176</v>
      </c>
      <c r="AE15389" s="9">
        <v>15.373799999999999</v>
      </c>
      <c r="AF15389" s="5" t="s">
        <v>75</v>
      </c>
      <c r="AG15389" s="5" t="s">
        <v>142</v>
      </c>
      <c r="AH15389" s="5" t="s">
        <v>349</v>
      </c>
      <c r="AI15389">
        <v>1014</v>
      </c>
      <c r="AJ15389">
        <v>46</v>
      </c>
      <c r="AK15389" s="5" t="s">
        <v>71</v>
      </c>
      <c r="AL15389" s="9">
        <v>49.98</v>
      </c>
      <c r="AM15389" s="11">
        <v>42181.1875</v>
      </c>
      <c r="AN15389" s="5" t="s">
        <v>7</v>
      </c>
      <c r="AO15389">
        <v>1</v>
      </c>
      <c r="AP15389">
        <v>119</v>
      </c>
      <c r="AQ15389">
        <v>0</v>
      </c>
      <c r="AR15389" s="29">
        <f>Logistics_Dataset__2[[#This Row],[order_date]]</f>
        <v>42061.229166666664</v>
      </c>
      <c r="AS15389">
        <v>119</v>
      </c>
      <c r="AT15389">
        <v>0</v>
      </c>
      <c r="AU15389">
        <v>1</v>
      </c>
      <c r="AV15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0" spans="1:48">
      <c r="A15390" s="5" t="s">
        <v>354</v>
      </c>
      <c r="B15390" s="9">
        <v>-52.635399999999997</v>
      </c>
      <c r="C15390" s="9">
        <v>116.8922</v>
      </c>
      <c r="D15390">
        <v>46</v>
      </c>
      <c r="E15390" s="5" t="s">
        <v>60</v>
      </c>
      <c r="F15390" s="5" t="s">
        <v>3723</v>
      </c>
      <c r="G15390" s="5" t="s">
        <v>4</v>
      </c>
      <c r="H15390">
        <v>10567.689</v>
      </c>
      <c r="I15390" s="5" t="s">
        <v>62</v>
      </c>
      <c r="J15390" s="5" t="s">
        <v>2972</v>
      </c>
      <c r="K15390">
        <v>96457.766000000003</v>
      </c>
      <c r="L15390">
        <v>7</v>
      </c>
      <c r="M15390" s="5" t="s">
        <v>64</v>
      </c>
      <c r="N15390">
        <v>37.671410000000002</v>
      </c>
      <c r="O15390">
        <v>-122.01746</v>
      </c>
      <c r="P15390" s="5" t="s">
        <v>103</v>
      </c>
      <c r="Q15390" s="5" t="s">
        <v>669</v>
      </c>
      <c r="R15390" s="5" t="s">
        <v>644</v>
      </c>
      <c r="S15390">
        <v>10797.224</v>
      </c>
      <c r="T15390" s="11">
        <v>42331.229166666664</v>
      </c>
      <c r="U15390">
        <v>21092.425999999999</v>
      </c>
      <c r="V15390">
        <v>1014</v>
      </c>
      <c r="W15390" s="9">
        <v>40</v>
      </c>
      <c r="X15390" s="25">
        <v>0.25</v>
      </c>
      <c r="Y15390">
        <v>53621.440000000002</v>
      </c>
      <c r="Z15390" s="9">
        <v>49.98</v>
      </c>
      <c r="AA15390" s="25">
        <v>-0.24</v>
      </c>
      <c r="AB15390">
        <v>3</v>
      </c>
      <c r="AC15390" s="9">
        <v>149.94</v>
      </c>
      <c r="AD15390">
        <v>114</v>
      </c>
      <c r="AE15390" s="9">
        <v>-62.132199999999997</v>
      </c>
      <c r="AF15390" s="5" t="s">
        <v>125</v>
      </c>
      <c r="AG15390" s="5" t="s">
        <v>669</v>
      </c>
      <c r="AH15390" s="5" t="s">
        <v>358</v>
      </c>
      <c r="AI15390">
        <v>1014</v>
      </c>
      <c r="AJ15390">
        <v>46</v>
      </c>
      <c r="AK15390" s="5" t="s">
        <v>71</v>
      </c>
      <c r="AL15390" s="9">
        <v>49.98</v>
      </c>
      <c r="AM15390" s="11">
        <v>42341.229166666664</v>
      </c>
      <c r="AN15390" s="5" t="s">
        <v>8</v>
      </c>
      <c r="AO15390">
        <v>1</v>
      </c>
      <c r="AP15390">
        <v>10</v>
      </c>
      <c r="AQ15390">
        <v>0</v>
      </c>
      <c r="AR15390" s="29">
        <f>Logistics_Dataset__2[[#This Row],[order_date]]</f>
        <v>42331.229166666664</v>
      </c>
      <c r="AS15390">
        <v>10</v>
      </c>
      <c r="AT15390">
        <v>0</v>
      </c>
      <c r="AU15390">
        <v>1</v>
      </c>
      <c r="AV15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1" spans="1:48">
      <c r="A15391" s="5" t="s">
        <v>59</v>
      </c>
      <c r="B15391" s="9">
        <v>-42.598100000000002</v>
      </c>
      <c r="C15391" s="9">
        <v>148.44309999999999</v>
      </c>
      <c r="D15391">
        <v>46</v>
      </c>
      <c r="E15391" s="5" t="s">
        <v>60</v>
      </c>
      <c r="F15391" s="5" t="s">
        <v>3128</v>
      </c>
      <c r="G15391" s="5" t="s">
        <v>4</v>
      </c>
      <c r="H15391">
        <v>10215.787</v>
      </c>
      <c r="I15391" s="5" t="s">
        <v>98</v>
      </c>
      <c r="J15391" s="5" t="s">
        <v>2972</v>
      </c>
      <c r="K15391">
        <v>91910.8</v>
      </c>
      <c r="L15391">
        <v>7</v>
      </c>
      <c r="M15391" s="5" t="s">
        <v>64</v>
      </c>
      <c r="N15391">
        <v>34.001483999999998</v>
      </c>
      <c r="O15391">
        <v>-118.01445</v>
      </c>
      <c r="P15391" s="5" t="s">
        <v>65</v>
      </c>
      <c r="Q15391" s="5" t="s">
        <v>112</v>
      </c>
      <c r="R15391" s="5" t="s">
        <v>67</v>
      </c>
      <c r="S15391">
        <v>10170.563</v>
      </c>
      <c r="T15391" s="11">
        <v>42664.1875</v>
      </c>
      <c r="U15391">
        <v>37226.97</v>
      </c>
      <c r="V15391">
        <v>1014</v>
      </c>
      <c r="W15391" s="9">
        <v>45</v>
      </c>
      <c r="X15391" s="25">
        <v>0.25</v>
      </c>
      <c r="Y15391">
        <v>93318.080000000002</v>
      </c>
      <c r="Z15391" s="9">
        <v>49.98</v>
      </c>
      <c r="AA15391" s="25">
        <v>-0.2</v>
      </c>
      <c r="AB15391">
        <v>4</v>
      </c>
      <c r="AC15391" s="9">
        <v>188.33770000000001</v>
      </c>
      <c r="AD15391">
        <v>150</v>
      </c>
      <c r="AE15391" s="9">
        <v>-23.484100000000002</v>
      </c>
      <c r="AF15391" s="5" t="s">
        <v>108</v>
      </c>
      <c r="AG15391" s="5" t="s">
        <v>113</v>
      </c>
      <c r="AH15391" s="5" t="s">
        <v>70</v>
      </c>
      <c r="AI15391">
        <v>1014</v>
      </c>
      <c r="AJ15391">
        <v>46</v>
      </c>
      <c r="AK15391" s="5" t="s">
        <v>71</v>
      </c>
      <c r="AL15391" s="9">
        <v>49.98</v>
      </c>
      <c r="AM15391" s="11">
        <v>42555.1875</v>
      </c>
      <c r="AN15391" s="5" t="s">
        <v>8</v>
      </c>
      <c r="AO15391">
        <v>1</v>
      </c>
      <c r="AP15391">
        <v>-109</v>
      </c>
      <c r="AQ15391">
        <v>0</v>
      </c>
      <c r="AR15391" s="29">
        <f>Logistics_Dataset__2[[#This Row],[order_date]]</f>
        <v>42664.1875</v>
      </c>
      <c r="AS15391">
        <v>109</v>
      </c>
      <c r="AT15391">
        <v>0</v>
      </c>
      <c r="AU15391">
        <v>1</v>
      </c>
      <c r="AV15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2" spans="1:48">
      <c r="A15392" s="5" t="s">
        <v>347</v>
      </c>
      <c r="B15392" s="9">
        <v>12.150700000000001</v>
      </c>
      <c r="C15392" s="9">
        <v>48.734400000000001</v>
      </c>
      <c r="D15392">
        <v>46</v>
      </c>
      <c r="E15392" s="5" t="s">
        <v>60</v>
      </c>
      <c r="F15392" s="5" t="s">
        <v>377</v>
      </c>
      <c r="G15392" s="5" t="s">
        <v>4</v>
      </c>
      <c r="H15392">
        <v>2249.3044</v>
      </c>
      <c r="I15392" s="5" t="s">
        <v>62</v>
      </c>
      <c r="J15392" s="5" t="s">
        <v>2972</v>
      </c>
      <c r="K15392">
        <v>95065.919999999998</v>
      </c>
      <c r="L15392">
        <v>7</v>
      </c>
      <c r="M15392" s="5" t="s">
        <v>64</v>
      </c>
      <c r="N15392">
        <v>37.63147</v>
      </c>
      <c r="O15392">
        <v>-121.92036</v>
      </c>
      <c r="P15392" s="5" t="s">
        <v>77</v>
      </c>
      <c r="Q15392" s="5" t="s">
        <v>1341</v>
      </c>
      <c r="R15392" s="5" t="s">
        <v>389</v>
      </c>
      <c r="S15392">
        <v>2388.1300999999999</v>
      </c>
      <c r="T15392" s="11">
        <v>42081.229166666664</v>
      </c>
      <c r="U15392">
        <v>3076.0873999999999</v>
      </c>
      <c r="V15392">
        <v>1014</v>
      </c>
      <c r="W15392" s="9">
        <v>1.2</v>
      </c>
      <c r="X15392" s="25">
        <v>0.03</v>
      </c>
      <c r="Y15392">
        <v>7521.2772999999997</v>
      </c>
      <c r="Z15392" s="9">
        <v>49.98</v>
      </c>
      <c r="AA15392" s="25">
        <v>0.26</v>
      </c>
      <c r="AB15392">
        <v>1</v>
      </c>
      <c r="AC15392" s="9">
        <v>49.98</v>
      </c>
      <c r="AD15392">
        <v>49</v>
      </c>
      <c r="AE15392" s="9">
        <v>12.279400000000001</v>
      </c>
      <c r="AF15392" s="5" t="s">
        <v>101</v>
      </c>
      <c r="AG15392" s="5" t="s">
        <v>398</v>
      </c>
      <c r="AH15392" s="5" t="s">
        <v>349</v>
      </c>
      <c r="AI15392">
        <v>1014</v>
      </c>
      <c r="AJ15392">
        <v>46</v>
      </c>
      <c r="AK15392" s="5" t="s">
        <v>71</v>
      </c>
      <c r="AL15392" s="9">
        <v>49.98</v>
      </c>
      <c r="AM15392" s="11">
        <v>42014.229166666664</v>
      </c>
      <c r="AN15392" s="5" t="s">
        <v>8</v>
      </c>
      <c r="AO15392">
        <v>1</v>
      </c>
      <c r="AP15392">
        <v>-67</v>
      </c>
      <c r="AQ15392">
        <v>0</v>
      </c>
      <c r="AR15392" s="29">
        <f>Logistics_Dataset__2[[#This Row],[order_date]]</f>
        <v>42081.229166666664</v>
      </c>
      <c r="AS15392">
        <v>67</v>
      </c>
      <c r="AT15392">
        <v>0</v>
      </c>
      <c r="AU15392">
        <v>1</v>
      </c>
      <c r="AV15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3" spans="1:48">
      <c r="A15393" s="5" t="s">
        <v>347</v>
      </c>
      <c r="B15393" s="9">
        <v>91.8005</v>
      </c>
      <c r="C15393" s="9">
        <v>247.54560000000001</v>
      </c>
      <c r="D15393">
        <v>46</v>
      </c>
      <c r="E15393" s="5" t="s">
        <v>60</v>
      </c>
      <c r="F15393" s="5" t="s">
        <v>2053</v>
      </c>
      <c r="G15393" s="5" t="s">
        <v>4</v>
      </c>
      <c r="H15393">
        <v>9975.8979999999992</v>
      </c>
      <c r="I15393" s="5" t="s">
        <v>98</v>
      </c>
      <c r="J15393" s="5" t="s">
        <v>2972</v>
      </c>
      <c r="K15393">
        <v>90033.125</v>
      </c>
      <c r="L15393">
        <v>7</v>
      </c>
      <c r="M15393" s="5" t="s">
        <v>64</v>
      </c>
      <c r="N15393">
        <v>33.890039999999999</v>
      </c>
      <c r="O15393">
        <v>-111.91316999999999</v>
      </c>
      <c r="P15393" s="5" t="s">
        <v>103</v>
      </c>
      <c r="Q15393" s="5" t="s">
        <v>1479</v>
      </c>
      <c r="R15393" s="5" t="s">
        <v>124</v>
      </c>
      <c r="S15393">
        <v>10083.9375</v>
      </c>
      <c r="T15393" s="11">
        <v>42300.1875</v>
      </c>
      <c r="U15393">
        <v>22424.83</v>
      </c>
      <c r="V15393">
        <v>1014</v>
      </c>
      <c r="W15393" s="9">
        <v>13</v>
      </c>
      <c r="X15393" s="25">
        <v>0.06</v>
      </c>
      <c r="Y15393">
        <v>56831.777000000002</v>
      </c>
      <c r="Z15393" s="9">
        <v>49.98</v>
      </c>
      <c r="AA15393" s="25">
        <v>0.36</v>
      </c>
      <c r="AB15393">
        <v>5</v>
      </c>
      <c r="AC15393" s="9">
        <v>249.9</v>
      </c>
      <c r="AD15393">
        <v>230</v>
      </c>
      <c r="AE15393" s="9">
        <v>97.580699999999993</v>
      </c>
      <c r="AF15393" s="5" t="s">
        <v>125</v>
      </c>
      <c r="AG15393" s="5" t="s">
        <v>4169</v>
      </c>
      <c r="AH15393" s="5" t="s">
        <v>349</v>
      </c>
      <c r="AI15393">
        <v>1014</v>
      </c>
      <c r="AJ15393">
        <v>46</v>
      </c>
      <c r="AK15393" s="5" t="s">
        <v>71</v>
      </c>
      <c r="AL15393" s="9">
        <v>49.98</v>
      </c>
      <c r="AM15393" s="11">
        <v>42353.229166666664</v>
      </c>
      <c r="AN15393" s="5" t="s">
        <v>8</v>
      </c>
      <c r="AO15393">
        <v>1</v>
      </c>
      <c r="AP15393">
        <v>53</v>
      </c>
      <c r="AQ15393">
        <v>0</v>
      </c>
      <c r="AR15393" s="29">
        <f>Logistics_Dataset__2[[#This Row],[order_date]]</f>
        <v>42300.1875</v>
      </c>
      <c r="AS15393">
        <v>53</v>
      </c>
      <c r="AT15393">
        <v>0</v>
      </c>
      <c r="AU15393">
        <v>1</v>
      </c>
      <c r="AV15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4" spans="1:48">
      <c r="A15394" s="5" t="s">
        <v>350</v>
      </c>
      <c r="B15394" s="9">
        <v>45.579700000000003</v>
      </c>
      <c r="C15394" s="9">
        <v>235.16</v>
      </c>
      <c r="D15394">
        <v>46</v>
      </c>
      <c r="E15394" s="5" t="s">
        <v>60</v>
      </c>
      <c r="F15394" s="5" t="s">
        <v>2233</v>
      </c>
      <c r="G15394" s="5" t="s">
        <v>4</v>
      </c>
      <c r="H15394">
        <v>1847.2521999999999</v>
      </c>
      <c r="I15394" s="5" t="s">
        <v>90</v>
      </c>
      <c r="J15394" s="5" t="s">
        <v>2972</v>
      </c>
      <c r="K15394">
        <v>92115</v>
      </c>
      <c r="L15394">
        <v>7</v>
      </c>
      <c r="M15394" s="5" t="s">
        <v>64</v>
      </c>
      <c r="N15394">
        <v>33.542484000000002</v>
      </c>
      <c r="O15394">
        <v>-117.42888000000001</v>
      </c>
      <c r="P15394" s="5" t="s">
        <v>103</v>
      </c>
      <c r="Q15394" s="5" t="s">
        <v>3284</v>
      </c>
      <c r="R15394" s="5" t="s">
        <v>131</v>
      </c>
      <c r="S15394">
        <v>2090.6019999999999</v>
      </c>
      <c r="T15394" s="11">
        <v>42664.1875</v>
      </c>
      <c r="U15394">
        <v>25131.636999999999</v>
      </c>
      <c r="V15394">
        <v>1014</v>
      </c>
      <c r="W15394" s="9">
        <v>15</v>
      </c>
      <c r="X15394" s="25">
        <v>0.06</v>
      </c>
      <c r="Y15394">
        <v>62402.464999999997</v>
      </c>
      <c r="Z15394" s="9">
        <v>49.98</v>
      </c>
      <c r="AA15394" s="25">
        <v>0.18</v>
      </c>
      <c r="AB15394">
        <v>5</v>
      </c>
      <c r="AC15394" s="9">
        <v>243.03980000000001</v>
      </c>
      <c r="AD15394">
        <v>227</v>
      </c>
      <c r="AE15394" s="9">
        <v>45.800699999999999</v>
      </c>
      <c r="AF15394" s="5" t="s">
        <v>132</v>
      </c>
      <c r="AG15394" s="5" t="s">
        <v>451</v>
      </c>
      <c r="AH15394" s="5" t="s">
        <v>353</v>
      </c>
      <c r="AI15394">
        <v>1014</v>
      </c>
      <c r="AJ15394">
        <v>46</v>
      </c>
      <c r="AK15394" s="5" t="s">
        <v>71</v>
      </c>
      <c r="AL15394" s="9">
        <v>49.98</v>
      </c>
      <c r="AM15394" s="11">
        <v>42367.229166666664</v>
      </c>
      <c r="AN15394" s="5" t="s">
        <v>8</v>
      </c>
      <c r="AO15394">
        <v>1</v>
      </c>
      <c r="AP15394">
        <v>-296</v>
      </c>
      <c r="AQ15394">
        <v>1</v>
      </c>
      <c r="AR15394" s="29">
        <f>Logistics_Dataset__2[[#This Row],[order_date]]</f>
        <v>42664.1875</v>
      </c>
      <c r="AS15394">
        <v>296</v>
      </c>
      <c r="AT15394">
        <v>0</v>
      </c>
      <c r="AU15394">
        <v>1</v>
      </c>
      <c r="AV15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5" spans="1:48">
      <c r="A15395" s="5" t="s">
        <v>347</v>
      </c>
      <c r="B15395" s="9">
        <v>59.227400000000003</v>
      </c>
      <c r="C15395" s="9">
        <v>128.69</v>
      </c>
      <c r="D15395">
        <v>46</v>
      </c>
      <c r="E15395" s="5" t="s">
        <v>60</v>
      </c>
      <c r="F15395" s="5" t="s">
        <v>3051</v>
      </c>
      <c r="G15395" s="5" t="s">
        <v>4</v>
      </c>
      <c r="H15395">
        <v>7513.2456000000002</v>
      </c>
      <c r="I15395" s="5" t="s">
        <v>90</v>
      </c>
      <c r="J15395" s="5" t="s">
        <v>2972</v>
      </c>
      <c r="K15395">
        <v>78513.304999999993</v>
      </c>
      <c r="L15395">
        <v>7</v>
      </c>
      <c r="M15395" s="5" t="s">
        <v>64</v>
      </c>
      <c r="N15395">
        <v>36.827249999999999</v>
      </c>
      <c r="O15395">
        <v>-111.05046</v>
      </c>
      <c r="P15395" s="5" t="s">
        <v>77</v>
      </c>
      <c r="Q15395" s="5" t="s">
        <v>229</v>
      </c>
      <c r="R15395" s="5" t="s">
        <v>209</v>
      </c>
      <c r="S15395">
        <v>7554.1279999999997</v>
      </c>
      <c r="T15395" s="11">
        <v>42810.229166666664</v>
      </c>
      <c r="U15395">
        <v>55833.612999999998</v>
      </c>
      <c r="V15395">
        <v>1014</v>
      </c>
      <c r="W15395" s="9">
        <v>11.0266</v>
      </c>
      <c r="X15395" s="25">
        <v>0.09</v>
      </c>
      <c r="Y15395">
        <v>138234.76999999999</v>
      </c>
      <c r="Z15395" s="9">
        <v>49.98</v>
      </c>
      <c r="AA15395" s="25">
        <v>0.42</v>
      </c>
      <c r="AB15395">
        <v>3</v>
      </c>
      <c r="AC15395" s="9">
        <v>149.94</v>
      </c>
      <c r="AD15395">
        <v>129</v>
      </c>
      <c r="AE15395" s="9">
        <v>55.9953</v>
      </c>
      <c r="AF15395" s="5" t="s">
        <v>101</v>
      </c>
      <c r="AG15395" s="5" t="s">
        <v>209</v>
      </c>
      <c r="AH15395" s="5" t="s">
        <v>349</v>
      </c>
      <c r="AI15395">
        <v>1014</v>
      </c>
      <c r="AJ15395">
        <v>46</v>
      </c>
      <c r="AK15395" s="5" t="s">
        <v>71</v>
      </c>
      <c r="AL15395" s="9">
        <v>49.98</v>
      </c>
      <c r="AM15395" s="11">
        <v>42791.229166666664</v>
      </c>
      <c r="AN15395" s="5" t="s">
        <v>8</v>
      </c>
      <c r="AO15395">
        <v>1</v>
      </c>
      <c r="AP15395">
        <v>-19</v>
      </c>
      <c r="AQ15395">
        <v>0</v>
      </c>
      <c r="AR15395" s="29">
        <f>Logistics_Dataset__2[[#This Row],[order_date]]</f>
        <v>42810.229166666664</v>
      </c>
      <c r="AS15395">
        <v>19</v>
      </c>
      <c r="AT15395">
        <v>0</v>
      </c>
      <c r="AU15395">
        <v>1</v>
      </c>
      <c r="AV15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6" spans="1:48">
      <c r="A15396" s="5" t="s">
        <v>59</v>
      </c>
      <c r="B15396" s="9">
        <v>52.510800000000003</v>
      </c>
      <c r="C15396" s="9">
        <v>238.5829</v>
      </c>
      <c r="D15396">
        <v>46</v>
      </c>
      <c r="E15396" s="5" t="s">
        <v>60</v>
      </c>
      <c r="F15396" s="5" t="s">
        <v>2944</v>
      </c>
      <c r="G15396" s="5" t="s">
        <v>4</v>
      </c>
      <c r="H15396">
        <v>2724.0852</v>
      </c>
      <c r="I15396" s="5" t="s">
        <v>90</v>
      </c>
      <c r="J15396" s="5" t="s">
        <v>2972</v>
      </c>
      <c r="K15396">
        <v>91753.36</v>
      </c>
      <c r="L15396">
        <v>7</v>
      </c>
      <c r="M15396" s="5" t="s">
        <v>64</v>
      </c>
      <c r="N15396">
        <v>38.608035999999998</v>
      </c>
      <c r="O15396">
        <v>-122.17222599999999</v>
      </c>
      <c r="P15396" s="5" t="s">
        <v>72</v>
      </c>
      <c r="Q15396" s="5" t="s">
        <v>1715</v>
      </c>
      <c r="R15396" s="5" t="s">
        <v>120</v>
      </c>
      <c r="S15396">
        <v>2948.6019999999999</v>
      </c>
      <c r="T15396" s="11">
        <v>42598.1875</v>
      </c>
      <c r="U15396">
        <v>42032.09</v>
      </c>
      <c r="V15396">
        <v>1014</v>
      </c>
      <c r="W15396" s="9">
        <v>11</v>
      </c>
      <c r="X15396" s="25">
        <v>0.05</v>
      </c>
      <c r="Y15396">
        <v>103688.664</v>
      </c>
      <c r="Z15396" s="9">
        <v>49.98</v>
      </c>
      <c r="AA15396" s="25">
        <v>0.19</v>
      </c>
      <c r="AB15396">
        <v>5</v>
      </c>
      <c r="AC15396" s="9">
        <v>249.9</v>
      </c>
      <c r="AD15396">
        <v>241</v>
      </c>
      <c r="AE15396" s="9">
        <v>57.042400000000001</v>
      </c>
      <c r="AF15396" s="5" t="s">
        <v>121</v>
      </c>
      <c r="AG15396" s="5" t="s">
        <v>2103</v>
      </c>
      <c r="AH15396" s="5" t="s">
        <v>395</v>
      </c>
      <c r="AI15396">
        <v>1014</v>
      </c>
      <c r="AJ15396">
        <v>46</v>
      </c>
      <c r="AK15396" s="5" t="s">
        <v>71</v>
      </c>
      <c r="AL15396" s="9">
        <v>49.98</v>
      </c>
      <c r="AM15396" s="11">
        <v>42576.1875</v>
      </c>
      <c r="AN15396" s="5" t="s">
        <v>6</v>
      </c>
      <c r="AO15396">
        <v>1</v>
      </c>
      <c r="AP15396">
        <v>-22</v>
      </c>
      <c r="AQ15396">
        <v>0</v>
      </c>
      <c r="AR15396" s="29">
        <f>Logistics_Dataset__2[[#This Row],[order_date]]</f>
        <v>42598.1875</v>
      </c>
      <c r="AS15396">
        <v>22</v>
      </c>
      <c r="AT15396">
        <v>0</v>
      </c>
      <c r="AU15396">
        <v>1</v>
      </c>
      <c r="AV15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7" spans="1:48">
      <c r="A15397" s="5" t="s">
        <v>59</v>
      </c>
      <c r="B15397" s="9">
        <v>79.185500000000005</v>
      </c>
      <c r="C15397" s="9">
        <v>239.982</v>
      </c>
      <c r="D15397">
        <v>46</v>
      </c>
      <c r="E15397" s="5" t="s">
        <v>60</v>
      </c>
      <c r="F15397" s="5" t="s">
        <v>446</v>
      </c>
      <c r="G15397" s="5" t="s">
        <v>4</v>
      </c>
      <c r="H15397">
        <v>254.53039999999999</v>
      </c>
      <c r="I15397" s="5" t="s">
        <v>90</v>
      </c>
      <c r="J15397" s="5" t="s">
        <v>2972</v>
      </c>
      <c r="K15397">
        <v>91348.91</v>
      </c>
      <c r="L15397">
        <v>7</v>
      </c>
      <c r="M15397" s="5" t="s">
        <v>64</v>
      </c>
      <c r="N15397">
        <v>32.713329999999999</v>
      </c>
      <c r="O15397">
        <v>-117.301</v>
      </c>
      <c r="P15397" s="5" t="s">
        <v>65</v>
      </c>
      <c r="Q15397" s="5" t="s">
        <v>2261</v>
      </c>
      <c r="R15397" s="5" t="s">
        <v>67</v>
      </c>
      <c r="S15397">
        <v>258.87400000000002</v>
      </c>
      <c r="T15397" s="11">
        <v>42532.1875</v>
      </c>
      <c r="U15397">
        <v>35523.480000000003</v>
      </c>
      <c r="V15397">
        <v>1014</v>
      </c>
      <c r="W15397" s="9">
        <v>6.0273000000000003</v>
      </c>
      <c r="X15397" s="25">
        <v>0.02</v>
      </c>
      <c r="Y15397">
        <v>90051.55</v>
      </c>
      <c r="Z15397" s="9">
        <v>49.98</v>
      </c>
      <c r="AA15397" s="25">
        <v>0.32</v>
      </c>
      <c r="AB15397">
        <v>5</v>
      </c>
      <c r="AC15397" s="9">
        <v>249.9</v>
      </c>
      <c r="AD15397">
        <v>246</v>
      </c>
      <c r="AE15397" s="9">
        <v>74.972399999999993</v>
      </c>
      <c r="AF15397" s="5" t="s">
        <v>202</v>
      </c>
      <c r="AG15397" s="5" t="s">
        <v>284</v>
      </c>
      <c r="AH15397" s="5" t="s">
        <v>70</v>
      </c>
      <c r="AI15397">
        <v>1014</v>
      </c>
      <c r="AJ15397">
        <v>46</v>
      </c>
      <c r="AK15397" s="5" t="s">
        <v>71</v>
      </c>
      <c r="AL15397" s="9">
        <v>49.98</v>
      </c>
      <c r="AM15397" s="11">
        <v>42552.1875</v>
      </c>
      <c r="AN15397" s="5" t="s">
        <v>5</v>
      </c>
      <c r="AO15397">
        <v>1</v>
      </c>
      <c r="AP15397">
        <v>20</v>
      </c>
      <c r="AQ15397">
        <v>0</v>
      </c>
      <c r="AR15397" s="29">
        <f>Logistics_Dataset__2[[#This Row],[order_date]]</f>
        <v>42532.1875</v>
      </c>
      <c r="AS15397">
        <v>20</v>
      </c>
      <c r="AT15397">
        <v>0</v>
      </c>
      <c r="AU15397">
        <v>1</v>
      </c>
      <c r="AV15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8" spans="1:48">
      <c r="A15398" s="5" t="s">
        <v>59</v>
      </c>
      <c r="B15398" s="9">
        <v>32.767899999999997</v>
      </c>
      <c r="C15398" s="9">
        <v>98.102699999999999</v>
      </c>
      <c r="D15398">
        <v>46</v>
      </c>
      <c r="E15398" s="5" t="s">
        <v>60</v>
      </c>
      <c r="F15398" s="5" t="s">
        <v>3104</v>
      </c>
      <c r="G15398" s="5" t="s">
        <v>4</v>
      </c>
      <c r="H15398">
        <v>4075.4712</v>
      </c>
      <c r="I15398" s="5" t="s">
        <v>62</v>
      </c>
      <c r="J15398" s="5" t="s">
        <v>2972</v>
      </c>
      <c r="K15398">
        <v>92707.5</v>
      </c>
      <c r="L15398">
        <v>7</v>
      </c>
      <c r="M15398" s="5" t="s">
        <v>64</v>
      </c>
      <c r="N15398">
        <v>34.179554000000003</v>
      </c>
      <c r="O15398">
        <v>-118.23657</v>
      </c>
      <c r="P15398" s="5" t="s">
        <v>72</v>
      </c>
      <c r="Q15398" s="5" t="s">
        <v>1032</v>
      </c>
      <c r="R15398" s="5" t="s">
        <v>818</v>
      </c>
      <c r="S15398">
        <v>4039.1444999999999</v>
      </c>
      <c r="T15398" s="11">
        <v>43026.1875</v>
      </c>
      <c r="U15398">
        <v>49152.75</v>
      </c>
      <c r="V15398">
        <v>1014</v>
      </c>
      <c r="W15398" s="9">
        <v>0.6</v>
      </c>
      <c r="X15398" s="25">
        <v>0</v>
      </c>
      <c r="Y15398">
        <v>122696.45</v>
      </c>
      <c r="Z15398" s="9">
        <v>49.98</v>
      </c>
      <c r="AA15398" s="25">
        <v>0.33</v>
      </c>
      <c r="AB15398">
        <v>2</v>
      </c>
      <c r="AC15398" s="9">
        <v>99.963700000000003</v>
      </c>
      <c r="AD15398">
        <v>101</v>
      </c>
      <c r="AE15398" s="9">
        <v>36.419199999999996</v>
      </c>
      <c r="AF15398" s="5" t="s">
        <v>121</v>
      </c>
      <c r="AG15398" s="5" t="s">
        <v>457</v>
      </c>
      <c r="AH15398" s="5" t="s">
        <v>70</v>
      </c>
      <c r="AI15398">
        <v>1014</v>
      </c>
      <c r="AJ15398">
        <v>46</v>
      </c>
      <c r="AK15398" s="5" t="s">
        <v>71</v>
      </c>
      <c r="AL15398" s="9">
        <v>49.98</v>
      </c>
      <c r="AM15398" s="11">
        <v>42773.229166666664</v>
      </c>
      <c r="AN15398" s="5" t="s">
        <v>7</v>
      </c>
      <c r="AO15398">
        <v>1</v>
      </c>
      <c r="AP15398">
        <v>-252</v>
      </c>
      <c r="AQ15398">
        <v>1</v>
      </c>
      <c r="AR15398" s="29">
        <f>Logistics_Dataset__2[[#This Row],[order_date]]</f>
        <v>43026.1875</v>
      </c>
      <c r="AS15398">
        <v>252</v>
      </c>
      <c r="AT15398">
        <v>0</v>
      </c>
      <c r="AU15398">
        <v>1</v>
      </c>
      <c r="AV15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399" spans="1:48">
      <c r="A15399" s="5" t="s">
        <v>350</v>
      </c>
      <c r="B15399" s="9">
        <v>19.0474</v>
      </c>
      <c r="C15399" s="9">
        <v>43.996400000000001</v>
      </c>
      <c r="D15399">
        <v>46</v>
      </c>
      <c r="E15399" s="5" t="s">
        <v>60</v>
      </c>
      <c r="F15399" s="5" t="s">
        <v>3104</v>
      </c>
      <c r="G15399" s="5" t="s">
        <v>4</v>
      </c>
      <c r="H15399">
        <v>9579.6080000000002</v>
      </c>
      <c r="I15399" s="5" t="s">
        <v>62</v>
      </c>
      <c r="J15399" s="5" t="s">
        <v>2972</v>
      </c>
      <c r="K15399">
        <v>97374.1</v>
      </c>
      <c r="L15399">
        <v>7</v>
      </c>
      <c r="M15399" s="5" t="s">
        <v>64</v>
      </c>
      <c r="N15399">
        <v>38.688564</v>
      </c>
      <c r="O15399">
        <v>-122.04192</v>
      </c>
      <c r="P15399" s="5" t="s">
        <v>103</v>
      </c>
      <c r="Q15399" s="5" t="s">
        <v>3276</v>
      </c>
      <c r="R15399" s="5" t="s">
        <v>334</v>
      </c>
      <c r="S15399">
        <v>9551.1329999999998</v>
      </c>
      <c r="T15399" s="11">
        <v>42361.229166666664</v>
      </c>
      <c r="U15399">
        <v>25492.615000000002</v>
      </c>
      <c r="V15399">
        <v>1014</v>
      </c>
      <c r="W15399" s="9">
        <v>6.7237999999999998</v>
      </c>
      <c r="X15399" s="25">
        <v>0.13</v>
      </c>
      <c r="Y15399">
        <v>62279.66</v>
      </c>
      <c r="Z15399" s="9">
        <v>49.98</v>
      </c>
      <c r="AA15399" s="25">
        <v>0.49</v>
      </c>
      <c r="AB15399">
        <v>1</v>
      </c>
      <c r="AC15399" s="9">
        <v>49.98</v>
      </c>
      <c r="AD15399">
        <v>43</v>
      </c>
      <c r="AE15399" s="9">
        <v>21.2638</v>
      </c>
      <c r="AF15399" s="5" t="s">
        <v>106</v>
      </c>
      <c r="AG15399" s="5" t="s">
        <v>1962</v>
      </c>
      <c r="AH15399" s="5" t="s">
        <v>353</v>
      </c>
      <c r="AI15399">
        <v>1014</v>
      </c>
      <c r="AJ15399">
        <v>46</v>
      </c>
      <c r="AK15399" s="5" t="s">
        <v>71</v>
      </c>
      <c r="AL15399" s="9">
        <v>49.98</v>
      </c>
      <c r="AM15399" s="11">
        <v>42303.229166666664</v>
      </c>
      <c r="AN15399" s="5" t="s">
        <v>8</v>
      </c>
      <c r="AO15399">
        <v>1</v>
      </c>
      <c r="AP15399">
        <v>-58</v>
      </c>
      <c r="AQ15399">
        <v>0</v>
      </c>
      <c r="AR15399" s="29">
        <f>Logistics_Dataset__2[[#This Row],[order_date]]</f>
        <v>42361.229166666664</v>
      </c>
      <c r="AS15399">
        <v>58</v>
      </c>
      <c r="AT15399">
        <v>0</v>
      </c>
      <c r="AU15399">
        <v>1</v>
      </c>
      <c r="AV15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0" spans="1:48">
      <c r="A15400" s="5" t="s">
        <v>59</v>
      </c>
      <c r="B15400" s="9">
        <v>45.34</v>
      </c>
      <c r="C15400" s="9">
        <v>160.96129999999999</v>
      </c>
      <c r="D15400">
        <v>46</v>
      </c>
      <c r="E15400" s="5" t="s">
        <v>60</v>
      </c>
      <c r="F15400" s="5" t="s">
        <v>3453</v>
      </c>
      <c r="G15400" s="5" t="s">
        <v>4</v>
      </c>
      <c r="H15400">
        <v>2522.502</v>
      </c>
      <c r="I15400" s="5" t="s">
        <v>90</v>
      </c>
      <c r="J15400" s="5" t="s">
        <v>2972</v>
      </c>
      <c r="K15400">
        <v>91969.15</v>
      </c>
      <c r="L15400">
        <v>7</v>
      </c>
      <c r="M15400" s="5" t="s">
        <v>64</v>
      </c>
      <c r="N15400">
        <v>33.982337999999999</v>
      </c>
      <c r="O15400">
        <v>-117.963036</v>
      </c>
      <c r="P15400" s="5" t="s">
        <v>72</v>
      </c>
      <c r="Q15400" s="5" t="s">
        <v>1225</v>
      </c>
      <c r="R15400" s="5" t="s">
        <v>160</v>
      </c>
      <c r="S15400">
        <v>2916.2847000000002</v>
      </c>
      <c r="T15400" s="11">
        <v>43007.1875</v>
      </c>
      <c r="U15400">
        <v>65486.92</v>
      </c>
      <c r="V15400">
        <v>1014</v>
      </c>
      <c r="W15400" s="9">
        <v>5.3148</v>
      </c>
      <c r="X15400" s="25">
        <v>0.03</v>
      </c>
      <c r="Y15400">
        <v>163987.89000000001</v>
      </c>
      <c r="Z15400" s="9">
        <v>49.98</v>
      </c>
      <c r="AA15400" s="25">
        <v>0.3</v>
      </c>
      <c r="AB15400">
        <v>3</v>
      </c>
      <c r="AC15400" s="9">
        <v>149.94</v>
      </c>
      <c r="AD15400">
        <v>149</v>
      </c>
      <c r="AE15400" s="9">
        <v>46.921399999999998</v>
      </c>
      <c r="AF15400" s="5" t="s">
        <v>170</v>
      </c>
      <c r="AG15400" s="5" t="s">
        <v>171</v>
      </c>
      <c r="AH15400" s="5" t="s">
        <v>70</v>
      </c>
      <c r="AI15400">
        <v>1014</v>
      </c>
      <c r="AJ15400">
        <v>46</v>
      </c>
      <c r="AK15400" s="5" t="s">
        <v>71</v>
      </c>
      <c r="AL15400" s="9">
        <v>49.98</v>
      </c>
      <c r="AM15400" s="11">
        <v>43052.229166666664</v>
      </c>
      <c r="AN15400" s="5" t="s">
        <v>8</v>
      </c>
      <c r="AO15400">
        <v>1</v>
      </c>
      <c r="AP15400">
        <v>45</v>
      </c>
      <c r="AQ15400">
        <v>0</v>
      </c>
      <c r="AR15400" s="29">
        <f>Logistics_Dataset__2[[#This Row],[order_date]]</f>
        <v>43007.1875</v>
      </c>
      <c r="AS15400">
        <v>45</v>
      </c>
      <c r="AT15400">
        <v>0</v>
      </c>
      <c r="AU15400">
        <v>1</v>
      </c>
      <c r="AV15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1" spans="1:48">
      <c r="A15401" s="5" t="s">
        <v>347</v>
      </c>
      <c r="B15401" s="9">
        <v>12.885899999999999</v>
      </c>
      <c r="C15401" s="9">
        <v>237.48750000000001</v>
      </c>
      <c r="D15401">
        <v>46</v>
      </c>
      <c r="E15401" s="5" t="s">
        <v>60</v>
      </c>
      <c r="F15401" s="5" t="s">
        <v>3502</v>
      </c>
      <c r="G15401" s="5" t="s">
        <v>4</v>
      </c>
      <c r="H15401">
        <v>7499.3867</v>
      </c>
      <c r="I15401" s="5" t="s">
        <v>90</v>
      </c>
      <c r="J15401" s="5" t="s">
        <v>2972</v>
      </c>
      <c r="K15401">
        <v>92029.233999999997</v>
      </c>
      <c r="L15401">
        <v>7</v>
      </c>
      <c r="M15401" s="5" t="s">
        <v>64</v>
      </c>
      <c r="N15401">
        <v>32.771683000000003</v>
      </c>
      <c r="O15401">
        <v>-115.088646</v>
      </c>
      <c r="P15401" s="5" t="s">
        <v>103</v>
      </c>
      <c r="Q15401" s="5" t="s">
        <v>2152</v>
      </c>
      <c r="R15401" s="5" t="s">
        <v>124</v>
      </c>
      <c r="S15401">
        <v>7810.4652999999998</v>
      </c>
      <c r="T15401" s="11">
        <v>42414.229166666664</v>
      </c>
      <c r="U15401">
        <v>27658.657999999999</v>
      </c>
      <c r="V15401">
        <v>1014</v>
      </c>
      <c r="W15401" s="9">
        <v>22.3979</v>
      </c>
      <c r="X15401" s="25">
        <v>0.09</v>
      </c>
      <c r="Y15401">
        <v>70181.91</v>
      </c>
      <c r="Z15401" s="9">
        <v>49.98</v>
      </c>
      <c r="AA15401" s="25">
        <v>0.25</v>
      </c>
      <c r="AB15401">
        <v>5</v>
      </c>
      <c r="AC15401" s="9">
        <v>249.9</v>
      </c>
      <c r="AD15401">
        <v>227</v>
      </c>
      <c r="AE15401" s="9">
        <v>12.8847</v>
      </c>
      <c r="AF15401" s="5" t="s">
        <v>125</v>
      </c>
      <c r="AG15401" s="5" t="s">
        <v>178</v>
      </c>
      <c r="AH15401" s="5" t="s">
        <v>349</v>
      </c>
      <c r="AI15401">
        <v>1014</v>
      </c>
      <c r="AJ15401">
        <v>46</v>
      </c>
      <c r="AK15401" s="5" t="s">
        <v>71</v>
      </c>
      <c r="AL15401" s="9">
        <v>49.98</v>
      </c>
      <c r="AM15401" s="11">
        <v>42580.1875</v>
      </c>
      <c r="AN15401" s="5" t="s">
        <v>8</v>
      </c>
      <c r="AO15401">
        <v>1</v>
      </c>
      <c r="AP15401">
        <v>165</v>
      </c>
      <c r="AQ15401">
        <v>0</v>
      </c>
      <c r="AR15401" s="29">
        <f>Logistics_Dataset__2[[#This Row],[order_date]]</f>
        <v>42414.229166666664</v>
      </c>
      <c r="AS15401">
        <v>165</v>
      </c>
      <c r="AT15401">
        <v>0</v>
      </c>
      <c r="AU15401">
        <v>1</v>
      </c>
      <c r="AV15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2" spans="1:48">
      <c r="A15402" s="5" t="s">
        <v>59</v>
      </c>
      <c r="B15402" s="9">
        <v>67.62</v>
      </c>
      <c r="C15402" s="9">
        <v>133.21299999999999</v>
      </c>
      <c r="D15402">
        <v>46</v>
      </c>
      <c r="E15402" s="5" t="s">
        <v>60</v>
      </c>
      <c r="F15402" s="5" t="s">
        <v>3224</v>
      </c>
      <c r="G15402" s="5" t="s">
        <v>4</v>
      </c>
      <c r="H15402">
        <v>2081.569</v>
      </c>
      <c r="I15402" s="5" t="s">
        <v>90</v>
      </c>
      <c r="J15402" s="5" t="s">
        <v>2972</v>
      </c>
      <c r="K15402">
        <v>93731.95</v>
      </c>
      <c r="L15402">
        <v>7</v>
      </c>
      <c r="M15402" s="5" t="s">
        <v>64</v>
      </c>
      <c r="N15402">
        <v>38.887664999999998</v>
      </c>
      <c r="O15402">
        <v>-121.65767</v>
      </c>
      <c r="P15402" s="5" t="s">
        <v>77</v>
      </c>
      <c r="Q15402" s="5" t="s">
        <v>191</v>
      </c>
      <c r="R15402" s="5" t="s">
        <v>166</v>
      </c>
      <c r="S15402">
        <v>2176.8906000000002</v>
      </c>
      <c r="T15402" s="11">
        <v>42757.229166666664</v>
      </c>
      <c r="U15402">
        <v>53773.906000000003</v>
      </c>
      <c r="V15402">
        <v>1014</v>
      </c>
      <c r="W15402" s="9">
        <v>12</v>
      </c>
      <c r="X15402" s="25">
        <v>0.09</v>
      </c>
      <c r="Y15402">
        <v>134146.44</v>
      </c>
      <c r="Z15402" s="9">
        <v>49.98</v>
      </c>
      <c r="AA15402" s="25">
        <v>0.49</v>
      </c>
      <c r="AB15402">
        <v>3</v>
      </c>
      <c r="AC15402" s="9">
        <v>149.94</v>
      </c>
      <c r="AD15402">
        <v>130</v>
      </c>
      <c r="AE15402" s="9">
        <v>68.866200000000006</v>
      </c>
      <c r="AF15402" s="5" t="s">
        <v>97</v>
      </c>
      <c r="AG15402" s="5" t="s">
        <v>191</v>
      </c>
      <c r="AH15402" s="5" t="s">
        <v>395</v>
      </c>
      <c r="AI15402">
        <v>1014</v>
      </c>
      <c r="AJ15402">
        <v>46</v>
      </c>
      <c r="AK15402" s="5" t="s">
        <v>71</v>
      </c>
      <c r="AL15402" s="9">
        <v>49.98</v>
      </c>
      <c r="AM15402" s="11">
        <v>42791.229166666664</v>
      </c>
      <c r="AN15402" s="5" t="s">
        <v>7</v>
      </c>
      <c r="AO15402">
        <v>1</v>
      </c>
      <c r="AP15402">
        <v>34</v>
      </c>
      <c r="AQ15402">
        <v>0</v>
      </c>
      <c r="AR15402" s="29">
        <f>Logistics_Dataset__2[[#This Row],[order_date]]</f>
        <v>42757.229166666664</v>
      </c>
      <c r="AS15402">
        <v>34</v>
      </c>
      <c r="AT15402">
        <v>0</v>
      </c>
      <c r="AU15402">
        <v>1</v>
      </c>
      <c r="AV15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3" spans="1:48">
      <c r="A15403" s="5" t="s">
        <v>350</v>
      </c>
      <c r="B15403" s="9">
        <v>-72.477800000000002</v>
      </c>
      <c r="C15403" s="9">
        <v>239.98</v>
      </c>
      <c r="D15403">
        <v>46</v>
      </c>
      <c r="E15403" s="5" t="s">
        <v>60</v>
      </c>
      <c r="F15403" s="5" t="s">
        <v>3551</v>
      </c>
      <c r="G15403" s="5" t="s">
        <v>4</v>
      </c>
      <c r="H15403">
        <v>6393.924</v>
      </c>
      <c r="I15403" s="5" t="s">
        <v>90</v>
      </c>
      <c r="J15403" s="5" t="s">
        <v>2972</v>
      </c>
      <c r="K15403">
        <v>95014.664000000004</v>
      </c>
      <c r="L15403">
        <v>7</v>
      </c>
      <c r="M15403" s="5" t="s">
        <v>64</v>
      </c>
      <c r="N15403">
        <v>37.685893999999998</v>
      </c>
      <c r="O15403">
        <v>-121.45464</v>
      </c>
      <c r="P15403" s="5" t="s">
        <v>77</v>
      </c>
      <c r="Q15403" s="5" t="s">
        <v>182</v>
      </c>
      <c r="R15403" s="5" t="s">
        <v>135</v>
      </c>
      <c r="S15403">
        <v>6364.5770000000002</v>
      </c>
      <c r="T15403" s="11">
        <v>42890.1875</v>
      </c>
      <c r="U15403">
        <v>57918.92</v>
      </c>
      <c r="V15403">
        <v>1014</v>
      </c>
      <c r="W15403" s="9">
        <v>10</v>
      </c>
      <c r="X15403" s="25">
        <v>0.05</v>
      </c>
      <c r="Y15403">
        <v>147385.76999999999</v>
      </c>
      <c r="Z15403" s="9">
        <v>49.98</v>
      </c>
      <c r="AA15403" s="25">
        <v>-0.18</v>
      </c>
      <c r="AB15403">
        <v>5</v>
      </c>
      <c r="AC15403" s="9">
        <v>249.9</v>
      </c>
      <c r="AD15403">
        <v>228</v>
      </c>
      <c r="AE15403" s="9">
        <v>-75.8322</v>
      </c>
      <c r="AF15403" s="5" t="s">
        <v>101</v>
      </c>
      <c r="AG15403" s="5" t="s">
        <v>182</v>
      </c>
      <c r="AH15403" s="5" t="s">
        <v>353</v>
      </c>
      <c r="AI15403">
        <v>1014</v>
      </c>
      <c r="AJ15403">
        <v>46</v>
      </c>
      <c r="AK15403" s="5" t="s">
        <v>71</v>
      </c>
      <c r="AL15403" s="9">
        <v>49.98</v>
      </c>
      <c r="AM15403" s="11">
        <v>42867.1875</v>
      </c>
      <c r="AN15403" s="5" t="s">
        <v>5</v>
      </c>
      <c r="AO15403">
        <v>1</v>
      </c>
      <c r="AP15403">
        <v>-23</v>
      </c>
      <c r="AQ15403">
        <v>0</v>
      </c>
      <c r="AR15403" s="29">
        <f>Logistics_Dataset__2[[#This Row],[order_date]]</f>
        <v>42890.1875</v>
      </c>
      <c r="AS15403">
        <v>23</v>
      </c>
      <c r="AT15403">
        <v>0</v>
      </c>
      <c r="AU15403">
        <v>1</v>
      </c>
      <c r="AV15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4" spans="1:48">
      <c r="A15404" s="5" t="s">
        <v>347</v>
      </c>
      <c r="B15404" s="9">
        <v>36.594700000000003</v>
      </c>
      <c r="C15404" s="9">
        <v>75</v>
      </c>
      <c r="D15404">
        <v>46</v>
      </c>
      <c r="E15404" s="5" t="s">
        <v>60</v>
      </c>
      <c r="F15404" s="5" t="s">
        <v>2248</v>
      </c>
      <c r="G15404" s="5" t="s">
        <v>4</v>
      </c>
      <c r="H15404">
        <v>950.01575000000003</v>
      </c>
      <c r="I15404" s="5" t="s">
        <v>90</v>
      </c>
      <c r="J15404" s="5" t="s">
        <v>2972</v>
      </c>
      <c r="K15404">
        <v>93725.55</v>
      </c>
      <c r="L15404">
        <v>7</v>
      </c>
      <c r="M15404" s="5" t="s">
        <v>64</v>
      </c>
      <c r="N15404">
        <v>37.674840000000003</v>
      </c>
      <c r="O15404">
        <v>-121.43566</v>
      </c>
      <c r="P15404" s="5" t="s">
        <v>77</v>
      </c>
      <c r="Q15404" s="5" t="s">
        <v>1341</v>
      </c>
      <c r="R15404" s="5" t="s">
        <v>105</v>
      </c>
      <c r="S15404">
        <v>989.91254000000004</v>
      </c>
      <c r="T15404" s="11">
        <v>42930.1875</v>
      </c>
      <c r="U15404">
        <v>55337.565999999999</v>
      </c>
      <c r="V15404">
        <v>1014</v>
      </c>
      <c r="W15404" s="9">
        <v>24</v>
      </c>
      <c r="X15404" s="25">
        <v>0.25</v>
      </c>
      <c r="Y15404">
        <v>135185.62</v>
      </c>
      <c r="Z15404" s="9">
        <v>49.98</v>
      </c>
      <c r="AA15404" s="25">
        <v>0.48</v>
      </c>
      <c r="AB15404">
        <v>2</v>
      </c>
      <c r="AC15404" s="9">
        <v>99.96</v>
      </c>
      <c r="AD15404">
        <v>67</v>
      </c>
      <c r="AE15404" s="9">
        <v>35.733199999999997</v>
      </c>
      <c r="AF15404" s="5" t="s">
        <v>101</v>
      </c>
      <c r="AG15404" s="5" t="s">
        <v>494</v>
      </c>
      <c r="AH15404" s="5" t="s">
        <v>349</v>
      </c>
      <c r="AI15404">
        <v>1014</v>
      </c>
      <c r="AJ15404">
        <v>46</v>
      </c>
      <c r="AK15404" s="5" t="s">
        <v>71</v>
      </c>
      <c r="AL15404" s="9">
        <v>49.98</v>
      </c>
      <c r="AM15404" s="11">
        <v>42767.229166666664</v>
      </c>
      <c r="AN15404" s="5" t="s">
        <v>8</v>
      </c>
      <c r="AO15404">
        <v>1</v>
      </c>
      <c r="AP15404">
        <v>-162</v>
      </c>
      <c r="AQ15404">
        <v>0</v>
      </c>
      <c r="AR15404" s="29">
        <f>Logistics_Dataset__2[[#This Row],[order_date]]</f>
        <v>42930.1875</v>
      </c>
      <c r="AS15404">
        <v>162</v>
      </c>
      <c r="AT15404">
        <v>0</v>
      </c>
      <c r="AU15404">
        <v>1</v>
      </c>
      <c r="AV15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5" spans="1:48">
      <c r="A15405" s="5" t="s">
        <v>59</v>
      </c>
      <c r="B15405" s="9">
        <v>-11.676600000000001</v>
      </c>
      <c r="C15405" s="9">
        <v>146.9366</v>
      </c>
      <c r="D15405">
        <v>46</v>
      </c>
      <c r="E15405" s="5" t="s">
        <v>60</v>
      </c>
      <c r="F15405" s="5" t="s">
        <v>1127</v>
      </c>
      <c r="G15405" s="5" t="s">
        <v>4</v>
      </c>
      <c r="H15405">
        <v>8867.3119999999999</v>
      </c>
      <c r="I15405" s="5" t="s">
        <v>98</v>
      </c>
      <c r="J15405" s="5" t="s">
        <v>2972</v>
      </c>
      <c r="K15405">
        <v>92707.016000000003</v>
      </c>
      <c r="L15405">
        <v>7</v>
      </c>
      <c r="M15405" s="5" t="s">
        <v>64</v>
      </c>
      <c r="N15405">
        <v>35.41216</v>
      </c>
      <c r="O15405">
        <v>-119.00993</v>
      </c>
      <c r="P15405" s="5" t="s">
        <v>103</v>
      </c>
      <c r="Q15405" s="5" t="s">
        <v>205</v>
      </c>
      <c r="R15405" s="5" t="s">
        <v>206</v>
      </c>
      <c r="S15405">
        <v>9024.5879999999997</v>
      </c>
      <c r="T15405" s="11">
        <v>42118.1875</v>
      </c>
      <c r="U15405">
        <v>22875.61</v>
      </c>
      <c r="V15405">
        <v>1014</v>
      </c>
      <c r="W15405" s="9">
        <v>27</v>
      </c>
      <c r="X15405" s="25">
        <v>0.15</v>
      </c>
      <c r="Y15405">
        <v>57892.758000000002</v>
      </c>
      <c r="Z15405" s="9">
        <v>49.98</v>
      </c>
      <c r="AA15405" s="25">
        <v>0</v>
      </c>
      <c r="AB15405">
        <v>3</v>
      </c>
      <c r="AC15405" s="9">
        <v>156.00790000000001</v>
      </c>
      <c r="AD15405">
        <v>139</v>
      </c>
      <c r="AE15405" s="9">
        <v>-19.325399999999998</v>
      </c>
      <c r="AF15405" s="5" t="s">
        <v>125</v>
      </c>
      <c r="AG15405" s="5" t="s">
        <v>207</v>
      </c>
      <c r="AH15405" s="5" t="s">
        <v>70</v>
      </c>
      <c r="AI15405">
        <v>1014</v>
      </c>
      <c r="AJ15405">
        <v>46</v>
      </c>
      <c r="AK15405" s="5" t="s">
        <v>71</v>
      </c>
      <c r="AL15405" s="9">
        <v>49.98</v>
      </c>
      <c r="AM15405" s="11">
        <v>42209.1875</v>
      </c>
      <c r="AN15405" s="5" t="s">
        <v>5</v>
      </c>
      <c r="AO15405">
        <v>1</v>
      </c>
      <c r="AP15405">
        <v>91</v>
      </c>
      <c r="AQ15405">
        <v>0</v>
      </c>
      <c r="AR15405" s="29">
        <f>Logistics_Dataset__2[[#This Row],[order_date]]</f>
        <v>42118.1875</v>
      </c>
      <c r="AS15405">
        <v>91</v>
      </c>
      <c r="AT15405">
        <v>0</v>
      </c>
      <c r="AU15405">
        <v>1</v>
      </c>
      <c r="AV15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6" spans="1:48">
      <c r="A15406" s="5" t="s">
        <v>354</v>
      </c>
      <c r="B15406" s="9">
        <v>73.885499999999993</v>
      </c>
      <c r="C15406" s="9">
        <v>249.94890000000001</v>
      </c>
      <c r="D15406">
        <v>46</v>
      </c>
      <c r="E15406" s="5" t="s">
        <v>60</v>
      </c>
      <c r="F15406" s="5" t="s">
        <v>2336</v>
      </c>
      <c r="G15406" s="5" t="s">
        <v>4</v>
      </c>
      <c r="H15406">
        <v>9237.9809999999998</v>
      </c>
      <c r="I15406" s="5" t="s">
        <v>90</v>
      </c>
      <c r="J15406" s="5" t="s">
        <v>2972</v>
      </c>
      <c r="K15406">
        <v>92600.59</v>
      </c>
      <c r="L15406">
        <v>7</v>
      </c>
      <c r="M15406" s="5" t="s">
        <v>64</v>
      </c>
      <c r="N15406">
        <v>33.041156999999998</v>
      </c>
      <c r="O15406">
        <v>-117.255486</v>
      </c>
      <c r="P15406" s="5" t="s">
        <v>103</v>
      </c>
      <c r="Q15406" s="5" t="s">
        <v>739</v>
      </c>
      <c r="R15406" s="5" t="s">
        <v>206</v>
      </c>
      <c r="S15406">
        <v>8996.8520000000008</v>
      </c>
      <c r="T15406" s="11">
        <v>42442.229166666664</v>
      </c>
      <c r="U15406">
        <v>37179.476999999999</v>
      </c>
      <c r="V15406">
        <v>1014</v>
      </c>
      <c r="W15406" s="9">
        <v>14</v>
      </c>
      <c r="X15406" s="25">
        <v>0.05</v>
      </c>
      <c r="Y15406">
        <v>94223.47</v>
      </c>
      <c r="Z15406" s="9">
        <v>49.98</v>
      </c>
      <c r="AA15406" s="25">
        <v>0.31</v>
      </c>
      <c r="AB15406">
        <v>5</v>
      </c>
      <c r="AC15406" s="9">
        <v>249.9</v>
      </c>
      <c r="AD15406">
        <v>240</v>
      </c>
      <c r="AE15406" s="9">
        <v>66.388800000000003</v>
      </c>
      <c r="AF15406" s="5" t="s">
        <v>125</v>
      </c>
      <c r="AG15406" s="5" t="s">
        <v>175</v>
      </c>
      <c r="AH15406" s="5" t="s">
        <v>358</v>
      </c>
      <c r="AI15406">
        <v>1014</v>
      </c>
      <c r="AJ15406">
        <v>46</v>
      </c>
      <c r="AK15406" s="5" t="s">
        <v>71</v>
      </c>
      <c r="AL15406" s="9">
        <v>49.98</v>
      </c>
      <c r="AM15406" s="11">
        <v>42477.1875</v>
      </c>
      <c r="AN15406" s="5" t="s">
        <v>5</v>
      </c>
      <c r="AO15406">
        <v>1</v>
      </c>
      <c r="AP15406">
        <v>34</v>
      </c>
      <c r="AQ15406">
        <v>0</v>
      </c>
      <c r="AR15406" s="29">
        <f>Logistics_Dataset__2[[#This Row],[order_date]]</f>
        <v>42442.229166666664</v>
      </c>
      <c r="AS15406">
        <v>34</v>
      </c>
      <c r="AT15406">
        <v>0</v>
      </c>
      <c r="AU15406">
        <v>1</v>
      </c>
      <c r="AV15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7" spans="1:48">
      <c r="A15407" s="5" t="s">
        <v>350</v>
      </c>
      <c r="B15407" s="9">
        <v>39.500100000000003</v>
      </c>
      <c r="C15407" s="9">
        <v>75.169799999999995</v>
      </c>
      <c r="D15407">
        <v>46</v>
      </c>
      <c r="E15407" s="5" t="s">
        <v>60</v>
      </c>
      <c r="F15407" s="5" t="s">
        <v>2901</v>
      </c>
      <c r="G15407" s="5" t="s">
        <v>4</v>
      </c>
      <c r="H15407">
        <v>3668.5632000000001</v>
      </c>
      <c r="I15407" s="5" t="s">
        <v>90</v>
      </c>
      <c r="J15407" s="5" t="s">
        <v>2972</v>
      </c>
      <c r="K15407">
        <v>92338.585999999996</v>
      </c>
      <c r="L15407">
        <v>7</v>
      </c>
      <c r="M15407" s="5" t="s">
        <v>64</v>
      </c>
      <c r="N15407">
        <v>34.040585</v>
      </c>
      <c r="O15407">
        <v>-118.27442000000001</v>
      </c>
      <c r="P15407" s="5" t="s">
        <v>77</v>
      </c>
      <c r="Q15407" s="5" t="s">
        <v>958</v>
      </c>
      <c r="R15407" s="5" t="s">
        <v>96</v>
      </c>
      <c r="S15407">
        <v>3679.2775999999999</v>
      </c>
      <c r="T15407" s="11">
        <v>42112.1875</v>
      </c>
      <c r="U15407">
        <v>6469.6073999999999</v>
      </c>
      <c r="V15407">
        <v>1014</v>
      </c>
      <c r="W15407" s="9">
        <v>18</v>
      </c>
      <c r="X15407" s="25">
        <v>0.18</v>
      </c>
      <c r="Y15407">
        <v>16610.907999999999</v>
      </c>
      <c r="Z15407" s="9">
        <v>49.98</v>
      </c>
      <c r="AA15407" s="25">
        <v>0.48</v>
      </c>
      <c r="AB15407">
        <v>2</v>
      </c>
      <c r="AC15407" s="9">
        <v>99.96</v>
      </c>
      <c r="AD15407">
        <v>78</v>
      </c>
      <c r="AE15407" s="9">
        <v>44.057299999999998</v>
      </c>
      <c r="AF15407" s="5" t="s">
        <v>97</v>
      </c>
      <c r="AG15407" s="5" t="s">
        <v>428</v>
      </c>
      <c r="AH15407" s="5" t="s">
        <v>349</v>
      </c>
      <c r="AI15407">
        <v>1014</v>
      </c>
      <c r="AJ15407">
        <v>46</v>
      </c>
      <c r="AK15407" s="5" t="s">
        <v>71</v>
      </c>
      <c r="AL15407" s="9">
        <v>49.98</v>
      </c>
      <c r="AM15407" s="11">
        <v>42117.1875</v>
      </c>
      <c r="AN15407" s="5" t="s">
        <v>7</v>
      </c>
      <c r="AO15407">
        <v>1</v>
      </c>
      <c r="AP15407">
        <v>5</v>
      </c>
      <c r="AQ15407">
        <v>0</v>
      </c>
      <c r="AR15407" s="29">
        <f>Logistics_Dataset__2[[#This Row],[order_date]]</f>
        <v>42112.1875</v>
      </c>
      <c r="AS15407">
        <v>5</v>
      </c>
      <c r="AT15407">
        <v>0</v>
      </c>
      <c r="AU15407">
        <v>1</v>
      </c>
      <c r="AV15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8" spans="1:48">
      <c r="A15408" s="5" t="s">
        <v>350</v>
      </c>
      <c r="B15408" s="9">
        <v>35.259099999999997</v>
      </c>
      <c r="C15408" s="9">
        <v>94.498000000000005</v>
      </c>
      <c r="D15408">
        <v>46</v>
      </c>
      <c r="E15408" s="5" t="s">
        <v>60</v>
      </c>
      <c r="F15408" s="5" t="s">
        <v>1942</v>
      </c>
      <c r="G15408" s="5" t="s">
        <v>4</v>
      </c>
      <c r="H15408">
        <v>3968.4915000000001</v>
      </c>
      <c r="I15408" s="5" t="s">
        <v>90</v>
      </c>
      <c r="J15408" s="5" t="s">
        <v>2972</v>
      </c>
      <c r="K15408">
        <v>92556.14</v>
      </c>
      <c r="L15408">
        <v>7</v>
      </c>
      <c r="M15408" s="5" t="s">
        <v>64</v>
      </c>
      <c r="N15408">
        <v>34.113804000000002</v>
      </c>
      <c r="O15408">
        <v>-118.936424</v>
      </c>
      <c r="P15408" s="5" t="s">
        <v>72</v>
      </c>
      <c r="Q15408" s="5" t="s">
        <v>3754</v>
      </c>
      <c r="R15408" s="5" t="s">
        <v>465</v>
      </c>
      <c r="S15408">
        <v>4053.0576000000001</v>
      </c>
      <c r="T15408" s="11">
        <v>42763.229166666664</v>
      </c>
      <c r="U15408">
        <v>46146.675999999999</v>
      </c>
      <c r="V15408">
        <v>1014</v>
      </c>
      <c r="W15408" s="9">
        <v>5</v>
      </c>
      <c r="X15408" s="25">
        <v>0.05</v>
      </c>
      <c r="Y15408">
        <v>117271.93</v>
      </c>
      <c r="Z15408" s="9">
        <v>49.98</v>
      </c>
      <c r="AA15408" s="25">
        <v>0.36</v>
      </c>
      <c r="AB15408">
        <v>2</v>
      </c>
      <c r="AC15408" s="9">
        <v>99.96</v>
      </c>
      <c r="AD15408">
        <v>96</v>
      </c>
      <c r="AE15408" s="9">
        <v>34.789000000000001</v>
      </c>
      <c r="AF15408" s="5" t="s">
        <v>121</v>
      </c>
      <c r="AG15408" s="5" t="s">
        <v>1112</v>
      </c>
      <c r="AH15408" s="5" t="s">
        <v>353</v>
      </c>
      <c r="AI15408">
        <v>1014</v>
      </c>
      <c r="AJ15408">
        <v>46</v>
      </c>
      <c r="AK15408" s="5" t="s">
        <v>71</v>
      </c>
      <c r="AL15408" s="9">
        <v>49.98</v>
      </c>
      <c r="AM15408" s="11">
        <v>42714.229166666664</v>
      </c>
      <c r="AN15408" s="5" t="s">
        <v>5</v>
      </c>
      <c r="AO15408">
        <v>1</v>
      </c>
      <c r="AP15408">
        <v>-49</v>
      </c>
      <c r="AQ15408">
        <v>0</v>
      </c>
      <c r="AR15408" s="29">
        <f>Logistics_Dataset__2[[#This Row],[order_date]]</f>
        <v>42763.229166666664</v>
      </c>
      <c r="AS15408">
        <v>49</v>
      </c>
      <c r="AT15408">
        <v>0</v>
      </c>
      <c r="AU15408">
        <v>1</v>
      </c>
      <c r="AV15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09" spans="1:48">
      <c r="A15409" s="5" t="s">
        <v>354</v>
      </c>
      <c r="B15409" s="9">
        <v>33.866999999999997</v>
      </c>
      <c r="C15409" s="9">
        <v>83.995000000000005</v>
      </c>
      <c r="D15409">
        <v>46</v>
      </c>
      <c r="E15409" s="5" t="s">
        <v>60</v>
      </c>
      <c r="F15409" s="5" t="s">
        <v>3554</v>
      </c>
      <c r="G15409" s="5" t="s">
        <v>4</v>
      </c>
      <c r="H15409">
        <v>9552.6659999999993</v>
      </c>
      <c r="I15409" s="5" t="s">
        <v>62</v>
      </c>
      <c r="J15409" s="5" t="s">
        <v>2972</v>
      </c>
      <c r="K15409">
        <v>92646.02</v>
      </c>
      <c r="L15409">
        <v>7</v>
      </c>
      <c r="M15409" s="5" t="s">
        <v>64</v>
      </c>
      <c r="N15409">
        <v>33.067646000000003</v>
      </c>
      <c r="O15409">
        <v>-117.34938</v>
      </c>
      <c r="P15409" s="5" t="s">
        <v>72</v>
      </c>
      <c r="Q15409" s="5" t="s">
        <v>2116</v>
      </c>
      <c r="R15409" s="5" t="s">
        <v>74</v>
      </c>
      <c r="S15409">
        <v>9730.241</v>
      </c>
      <c r="T15409" s="11">
        <v>43015.1875</v>
      </c>
      <c r="U15409">
        <v>69163.37</v>
      </c>
      <c r="V15409">
        <v>1014</v>
      </c>
      <c r="W15409" s="9">
        <v>15</v>
      </c>
      <c r="X15409" s="25">
        <v>0.16</v>
      </c>
      <c r="Y15409">
        <v>172609.3</v>
      </c>
      <c r="Z15409" s="9">
        <v>49.98</v>
      </c>
      <c r="AA15409" s="25">
        <v>0.36</v>
      </c>
      <c r="AB15409">
        <v>2</v>
      </c>
      <c r="AC15409" s="9">
        <v>99.96</v>
      </c>
      <c r="AD15409">
        <v>85</v>
      </c>
      <c r="AE15409" s="9">
        <v>32.915599999999998</v>
      </c>
      <c r="AF15409" s="5" t="s">
        <v>75</v>
      </c>
      <c r="AG15409" s="5" t="s">
        <v>581</v>
      </c>
      <c r="AH15409" s="5" t="s">
        <v>358</v>
      </c>
      <c r="AI15409">
        <v>1014</v>
      </c>
      <c r="AJ15409">
        <v>46</v>
      </c>
      <c r="AK15409" s="5" t="s">
        <v>71</v>
      </c>
      <c r="AL15409" s="9">
        <v>49.98</v>
      </c>
      <c r="AM15409" s="11">
        <v>43021.1875</v>
      </c>
      <c r="AN15409" s="5" t="s">
        <v>5</v>
      </c>
      <c r="AO15409">
        <v>1</v>
      </c>
      <c r="AP15409">
        <v>6</v>
      </c>
      <c r="AQ15409">
        <v>0</v>
      </c>
      <c r="AR15409" s="29">
        <f>Logistics_Dataset__2[[#This Row],[order_date]]</f>
        <v>43015.1875</v>
      </c>
      <c r="AS15409">
        <v>6</v>
      </c>
      <c r="AT15409">
        <v>0</v>
      </c>
      <c r="AU15409">
        <v>1</v>
      </c>
      <c r="AV15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0" spans="1:48">
      <c r="A15410" s="5" t="s">
        <v>347</v>
      </c>
      <c r="B15410" s="9">
        <v>32.737699999999997</v>
      </c>
      <c r="C15410" s="9">
        <v>118.77370000000001</v>
      </c>
      <c r="D15410">
        <v>46</v>
      </c>
      <c r="E15410" s="5" t="s">
        <v>60</v>
      </c>
      <c r="F15410" s="5" t="s">
        <v>2985</v>
      </c>
      <c r="G15410" s="5" t="s">
        <v>4</v>
      </c>
      <c r="H15410">
        <v>4188.4673000000003</v>
      </c>
      <c r="I15410" s="5" t="s">
        <v>90</v>
      </c>
      <c r="J15410" s="5" t="s">
        <v>2972</v>
      </c>
      <c r="K15410">
        <v>92500.41</v>
      </c>
      <c r="L15410">
        <v>7</v>
      </c>
      <c r="M15410" s="5" t="s">
        <v>64</v>
      </c>
      <c r="N15410">
        <v>33.680137999999999</v>
      </c>
      <c r="O15410">
        <v>-117.09216000000001</v>
      </c>
      <c r="P15410" s="5" t="s">
        <v>103</v>
      </c>
      <c r="Q15410" s="5" t="s">
        <v>963</v>
      </c>
      <c r="R15410" s="5" t="s">
        <v>211</v>
      </c>
      <c r="S15410">
        <v>3980.393</v>
      </c>
      <c r="T15410" s="11">
        <v>42322.229166666664</v>
      </c>
      <c r="U15410">
        <v>23773.690999999999</v>
      </c>
      <c r="V15410">
        <v>1014</v>
      </c>
      <c r="W15410" s="9">
        <v>28</v>
      </c>
      <c r="X15410" s="25">
        <v>0.2</v>
      </c>
      <c r="Y15410">
        <v>58264.26</v>
      </c>
      <c r="Z15410" s="9">
        <v>49.98</v>
      </c>
      <c r="AA15410" s="25">
        <v>0.26</v>
      </c>
      <c r="AB15410">
        <v>3</v>
      </c>
      <c r="AC15410" s="9">
        <v>134.441</v>
      </c>
      <c r="AD15410">
        <v>121</v>
      </c>
      <c r="AE15410" s="9">
        <v>34.0563</v>
      </c>
      <c r="AF15410" s="5" t="s">
        <v>212</v>
      </c>
      <c r="AG15410" s="5" t="s">
        <v>2183</v>
      </c>
      <c r="AH15410" s="5" t="s">
        <v>349</v>
      </c>
      <c r="AI15410">
        <v>1014</v>
      </c>
      <c r="AJ15410">
        <v>46</v>
      </c>
      <c r="AK15410" s="5" t="s">
        <v>71</v>
      </c>
      <c r="AL15410" s="9">
        <v>49.98</v>
      </c>
      <c r="AM15410" s="11">
        <v>42340.229166666664</v>
      </c>
      <c r="AN15410" s="5" t="s">
        <v>5</v>
      </c>
      <c r="AO15410">
        <v>1</v>
      </c>
      <c r="AP15410">
        <v>18</v>
      </c>
      <c r="AQ15410">
        <v>0</v>
      </c>
      <c r="AR15410" s="29">
        <f>Logistics_Dataset__2[[#This Row],[order_date]]</f>
        <v>42322.229166666664</v>
      </c>
      <c r="AS15410">
        <v>18</v>
      </c>
      <c r="AT15410">
        <v>0</v>
      </c>
      <c r="AU15410">
        <v>1</v>
      </c>
      <c r="AV15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1" spans="1:48">
      <c r="A15411" s="5" t="s">
        <v>354</v>
      </c>
      <c r="B15411" s="9">
        <v>41.381700000000002</v>
      </c>
      <c r="C15411" s="9">
        <v>124.49</v>
      </c>
      <c r="D15411">
        <v>46</v>
      </c>
      <c r="E15411" s="5" t="s">
        <v>60</v>
      </c>
      <c r="F15411" s="5" t="s">
        <v>66</v>
      </c>
      <c r="G15411" s="5" t="s">
        <v>4</v>
      </c>
      <c r="H15411">
        <v>613.30993999999998</v>
      </c>
      <c r="I15411" s="5" t="s">
        <v>90</v>
      </c>
      <c r="J15411" s="5" t="s">
        <v>2972</v>
      </c>
      <c r="K15411">
        <v>85789.35</v>
      </c>
      <c r="L15411">
        <v>7</v>
      </c>
      <c r="M15411" s="5" t="s">
        <v>64</v>
      </c>
      <c r="N15411">
        <v>34.066974999999999</v>
      </c>
      <c r="O15411">
        <v>-118.35269</v>
      </c>
      <c r="P15411" s="5" t="s">
        <v>77</v>
      </c>
      <c r="Q15411" s="5" t="s">
        <v>165</v>
      </c>
      <c r="R15411" s="5" t="s">
        <v>166</v>
      </c>
      <c r="S15411">
        <v>570.61519999999996</v>
      </c>
      <c r="T15411" s="11">
        <v>42019.229166666664</v>
      </c>
      <c r="U15411">
        <v>1278.4274</v>
      </c>
      <c r="V15411">
        <v>1014</v>
      </c>
      <c r="W15411" s="9">
        <v>25.1204</v>
      </c>
      <c r="X15411" s="25">
        <v>0.16</v>
      </c>
      <c r="Y15411">
        <v>2990.4110999999998</v>
      </c>
      <c r="Z15411" s="9">
        <v>49.98</v>
      </c>
      <c r="AA15411" s="25">
        <v>0.3</v>
      </c>
      <c r="AB15411">
        <v>3</v>
      </c>
      <c r="AC15411" s="9">
        <v>149.94</v>
      </c>
      <c r="AD15411">
        <v>125</v>
      </c>
      <c r="AE15411" s="9">
        <v>39.058599999999998</v>
      </c>
      <c r="AF15411" s="5" t="s">
        <v>97</v>
      </c>
      <c r="AG15411" s="5" t="s">
        <v>165</v>
      </c>
      <c r="AH15411" s="5" t="s">
        <v>358</v>
      </c>
      <c r="AI15411">
        <v>1014</v>
      </c>
      <c r="AJ15411">
        <v>46</v>
      </c>
      <c r="AK15411" s="5" t="s">
        <v>71</v>
      </c>
      <c r="AL15411" s="9">
        <v>49.98</v>
      </c>
      <c r="AM15411" s="11">
        <v>42027.229166666664</v>
      </c>
      <c r="AN15411" s="5" t="s">
        <v>8</v>
      </c>
      <c r="AO15411">
        <v>1</v>
      </c>
      <c r="AP15411">
        <v>8</v>
      </c>
      <c r="AQ15411">
        <v>0</v>
      </c>
      <c r="AR15411" s="29">
        <f>Logistics_Dataset__2[[#This Row],[order_date]]</f>
        <v>42019.229166666664</v>
      </c>
      <c r="AS15411">
        <v>8</v>
      </c>
      <c r="AT15411">
        <v>0</v>
      </c>
      <c r="AU15411">
        <v>1</v>
      </c>
      <c r="AV15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2" spans="1:48">
      <c r="A15412" s="5" t="s">
        <v>347</v>
      </c>
      <c r="B15412" s="9">
        <v>-18.028099999999998</v>
      </c>
      <c r="C15412" s="9">
        <v>81.976799999999997</v>
      </c>
      <c r="D15412">
        <v>46</v>
      </c>
      <c r="E15412" s="5" t="s">
        <v>60</v>
      </c>
      <c r="F15412" s="5" t="s">
        <v>863</v>
      </c>
      <c r="G15412" s="5" t="s">
        <v>4</v>
      </c>
      <c r="H15412">
        <v>7060.1719999999996</v>
      </c>
      <c r="I15412" s="5" t="s">
        <v>62</v>
      </c>
      <c r="J15412" s="5" t="s">
        <v>2972</v>
      </c>
      <c r="K15412">
        <v>91345.87</v>
      </c>
      <c r="L15412">
        <v>7</v>
      </c>
      <c r="M15412" s="5" t="s">
        <v>64</v>
      </c>
      <c r="N15412">
        <v>33.840763000000003</v>
      </c>
      <c r="O15412">
        <v>-117.45528400000001</v>
      </c>
      <c r="P15412" s="5" t="s">
        <v>103</v>
      </c>
      <c r="Q15412" s="5" t="s">
        <v>1444</v>
      </c>
      <c r="R15412" s="5" t="s">
        <v>2860</v>
      </c>
      <c r="S15412">
        <v>6830.8450000000003</v>
      </c>
      <c r="T15412" s="11">
        <v>42691.229166666664</v>
      </c>
      <c r="U15412">
        <v>45959.75</v>
      </c>
      <c r="V15412">
        <v>1014</v>
      </c>
      <c r="W15412" s="9">
        <v>12</v>
      </c>
      <c r="X15412" s="25">
        <v>0.15</v>
      </c>
      <c r="Y15412">
        <v>116744.04</v>
      </c>
      <c r="Z15412" s="9">
        <v>49.98</v>
      </c>
      <c r="AA15412" s="25">
        <v>-0.13</v>
      </c>
      <c r="AB15412">
        <v>2</v>
      </c>
      <c r="AC15412" s="9">
        <v>99.96</v>
      </c>
      <c r="AD15412">
        <v>82</v>
      </c>
      <c r="AE15412" s="9">
        <v>-26.664200000000001</v>
      </c>
      <c r="AF15412" s="5" t="s">
        <v>161</v>
      </c>
      <c r="AG15412" s="5" t="s">
        <v>2762</v>
      </c>
      <c r="AH15412" s="5" t="s">
        <v>349</v>
      </c>
      <c r="AI15412">
        <v>1014</v>
      </c>
      <c r="AJ15412">
        <v>46</v>
      </c>
      <c r="AK15412" s="5" t="s">
        <v>71</v>
      </c>
      <c r="AL15412" s="9">
        <v>49.98</v>
      </c>
      <c r="AM15412" s="11">
        <v>42688.229166666664</v>
      </c>
      <c r="AN15412" s="5" t="s">
        <v>8</v>
      </c>
      <c r="AO15412">
        <v>1</v>
      </c>
      <c r="AP15412">
        <v>-3</v>
      </c>
      <c r="AQ15412">
        <v>0</v>
      </c>
      <c r="AR15412" s="29">
        <f>Logistics_Dataset__2[[#This Row],[order_date]]</f>
        <v>42691.229166666664</v>
      </c>
      <c r="AS15412">
        <v>3</v>
      </c>
      <c r="AT15412">
        <v>0</v>
      </c>
      <c r="AU15412">
        <v>1</v>
      </c>
      <c r="AV15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3" spans="1:48">
      <c r="A15413" s="5" t="s">
        <v>354</v>
      </c>
      <c r="B15413" s="9">
        <v>57.609400000000001</v>
      </c>
      <c r="C15413" s="9">
        <v>188.99</v>
      </c>
      <c r="D15413">
        <v>46</v>
      </c>
      <c r="E15413" s="5" t="s">
        <v>60</v>
      </c>
      <c r="F15413" s="5" t="s">
        <v>3495</v>
      </c>
      <c r="G15413" s="5" t="s">
        <v>4</v>
      </c>
      <c r="H15413">
        <v>7347.5159999999996</v>
      </c>
      <c r="I15413" s="5" t="s">
        <v>62</v>
      </c>
      <c r="J15413" s="5" t="s">
        <v>2972</v>
      </c>
      <c r="K15413">
        <v>92061.55</v>
      </c>
      <c r="L15413">
        <v>7</v>
      </c>
      <c r="M15413" s="5" t="s">
        <v>64</v>
      </c>
      <c r="N15413">
        <v>36.080880000000001</v>
      </c>
      <c r="O15413">
        <v>-121.1709</v>
      </c>
      <c r="P15413" s="5" t="s">
        <v>103</v>
      </c>
      <c r="Q15413" s="5" t="s">
        <v>235</v>
      </c>
      <c r="R15413" s="5" t="s">
        <v>105</v>
      </c>
      <c r="S15413">
        <v>7244.3563999999997</v>
      </c>
      <c r="T15413" s="11">
        <v>42271.1875</v>
      </c>
      <c r="U15413">
        <v>18014.809000000001</v>
      </c>
      <c r="V15413">
        <v>1014</v>
      </c>
      <c r="W15413" s="9">
        <v>31.19</v>
      </c>
      <c r="X15413" s="25">
        <v>0.13</v>
      </c>
      <c r="Y15413">
        <v>46678.366999999998</v>
      </c>
      <c r="Z15413" s="9">
        <v>49.98</v>
      </c>
      <c r="AA15413" s="25">
        <v>0.31</v>
      </c>
      <c r="AB15413">
        <v>4</v>
      </c>
      <c r="AC15413" s="9">
        <v>199.99</v>
      </c>
      <c r="AD15413">
        <v>189</v>
      </c>
      <c r="AE15413" s="9">
        <v>62.896299999999997</v>
      </c>
      <c r="AF15413" s="5" t="s">
        <v>106</v>
      </c>
      <c r="AG15413" s="5" t="s">
        <v>81</v>
      </c>
      <c r="AH15413" s="5" t="s">
        <v>358</v>
      </c>
      <c r="AI15413">
        <v>1014</v>
      </c>
      <c r="AJ15413">
        <v>46</v>
      </c>
      <c r="AK15413" s="5" t="s">
        <v>71</v>
      </c>
      <c r="AL15413" s="9">
        <v>49.98</v>
      </c>
      <c r="AM15413" s="11">
        <v>42278.1875</v>
      </c>
      <c r="AN15413" s="5" t="s">
        <v>5</v>
      </c>
      <c r="AO15413">
        <v>1</v>
      </c>
      <c r="AP15413">
        <v>7</v>
      </c>
      <c r="AQ15413">
        <v>0</v>
      </c>
      <c r="AR15413" s="29">
        <f>Logistics_Dataset__2[[#This Row],[order_date]]</f>
        <v>42271.1875</v>
      </c>
      <c r="AS15413">
        <v>7</v>
      </c>
      <c r="AT15413">
        <v>0</v>
      </c>
      <c r="AU15413">
        <v>1</v>
      </c>
      <c r="AV15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4" spans="1:48">
      <c r="A15414" s="5" t="s">
        <v>350</v>
      </c>
      <c r="B15414" s="9">
        <v>70.522199999999998</v>
      </c>
      <c r="C15414" s="9">
        <v>251.98</v>
      </c>
      <c r="D15414">
        <v>46</v>
      </c>
      <c r="E15414" s="5" t="s">
        <v>60</v>
      </c>
      <c r="F15414" s="5" t="s">
        <v>3404</v>
      </c>
      <c r="G15414" s="5" t="s">
        <v>4</v>
      </c>
      <c r="H15414">
        <v>2965.8395999999998</v>
      </c>
      <c r="I15414" s="5" t="s">
        <v>62</v>
      </c>
      <c r="J15414" s="5" t="s">
        <v>2972</v>
      </c>
      <c r="K15414">
        <v>92385.85</v>
      </c>
      <c r="L15414">
        <v>7</v>
      </c>
      <c r="M15414" s="5" t="s">
        <v>64</v>
      </c>
      <c r="N15414">
        <v>33.039839999999998</v>
      </c>
      <c r="O15414">
        <v>-117.706085</v>
      </c>
      <c r="P15414" s="5" t="s">
        <v>72</v>
      </c>
      <c r="Q15414" s="5" t="s">
        <v>1709</v>
      </c>
      <c r="R15414" s="5" t="s">
        <v>601</v>
      </c>
      <c r="S15414">
        <v>3007.4209999999998</v>
      </c>
      <c r="T15414" s="11">
        <v>42220.1875</v>
      </c>
      <c r="U15414">
        <v>13336.427</v>
      </c>
      <c r="V15414">
        <v>1014</v>
      </c>
      <c r="W15414" s="9">
        <v>1.32</v>
      </c>
      <c r="X15414" s="25">
        <v>0</v>
      </c>
      <c r="Y15414">
        <v>32117.203000000001</v>
      </c>
      <c r="Z15414" s="9">
        <v>49.98</v>
      </c>
      <c r="AA15414" s="25">
        <v>0.27</v>
      </c>
      <c r="AB15414">
        <v>5</v>
      </c>
      <c r="AC15414" s="9">
        <v>249.9</v>
      </c>
      <c r="AD15414">
        <v>246</v>
      </c>
      <c r="AE15414" s="9">
        <v>71.049599999999998</v>
      </c>
      <c r="AF15414" s="5" t="s">
        <v>75</v>
      </c>
      <c r="AG15414" s="5" t="s">
        <v>618</v>
      </c>
      <c r="AH15414" s="5" t="s">
        <v>353</v>
      </c>
      <c r="AI15414">
        <v>1014</v>
      </c>
      <c r="AJ15414">
        <v>46</v>
      </c>
      <c r="AK15414" s="5" t="s">
        <v>71</v>
      </c>
      <c r="AL15414" s="9">
        <v>49.98</v>
      </c>
      <c r="AM15414" s="11">
        <v>42225.1875</v>
      </c>
      <c r="AN15414" s="5" t="s">
        <v>8</v>
      </c>
      <c r="AO15414">
        <v>1</v>
      </c>
      <c r="AP15414">
        <v>5</v>
      </c>
      <c r="AQ15414">
        <v>0</v>
      </c>
      <c r="AR15414" s="29">
        <f>Logistics_Dataset__2[[#This Row],[order_date]]</f>
        <v>42220.1875</v>
      </c>
      <c r="AS15414">
        <v>5</v>
      </c>
      <c r="AT15414">
        <v>0</v>
      </c>
      <c r="AU15414">
        <v>1</v>
      </c>
      <c r="AV15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5" spans="1:48">
      <c r="A15415" s="5" t="s">
        <v>354</v>
      </c>
      <c r="B15415" s="9">
        <v>61.151400000000002</v>
      </c>
      <c r="C15415" s="9">
        <v>178.23070000000001</v>
      </c>
      <c r="D15415">
        <v>46</v>
      </c>
      <c r="E15415" s="5" t="s">
        <v>60</v>
      </c>
      <c r="F15415" s="5" t="s">
        <v>2977</v>
      </c>
      <c r="G15415" s="5" t="s">
        <v>4</v>
      </c>
      <c r="H15415">
        <v>6393.2849999999999</v>
      </c>
      <c r="I15415" s="5" t="s">
        <v>90</v>
      </c>
      <c r="J15415" s="5" t="s">
        <v>2972</v>
      </c>
      <c r="K15415">
        <v>93494.14</v>
      </c>
      <c r="L15415">
        <v>7</v>
      </c>
      <c r="M15415" s="5" t="s">
        <v>64</v>
      </c>
      <c r="N15415">
        <v>33.973312</v>
      </c>
      <c r="O15415">
        <v>-119.371346</v>
      </c>
      <c r="P15415" s="5" t="s">
        <v>65</v>
      </c>
      <c r="Q15415" s="5" t="s">
        <v>66</v>
      </c>
      <c r="R15415" s="5" t="s">
        <v>67</v>
      </c>
      <c r="S15415">
        <v>6613.0043999999998</v>
      </c>
      <c r="T15415" s="11">
        <v>42487.1875</v>
      </c>
      <c r="U15415">
        <v>36071.57</v>
      </c>
      <c r="V15415">
        <v>1014</v>
      </c>
      <c r="W15415" s="9">
        <v>6.5</v>
      </c>
      <c r="X15415" s="25">
        <v>0.03</v>
      </c>
      <c r="Y15415">
        <v>90503.32</v>
      </c>
      <c r="Z15415" s="9">
        <v>49.98</v>
      </c>
      <c r="AA15415" s="25">
        <v>0.34</v>
      </c>
      <c r="AB15415">
        <v>4</v>
      </c>
      <c r="AC15415" s="9">
        <v>199.92</v>
      </c>
      <c r="AD15415">
        <v>189</v>
      </c>
      <c r="AE15415" s="9">
        <v>60.265599999999999</v>
      </c>
      <c r="AF15415" s="5" t="s">
        <v>68</v>
      </c>
      <c r="AG15415" s="5" t="s">
        <v>69</v>
      </c>
      <c r="AH15415" s="5" t="s">
        <v>358</v>
      </c>
      <c r="AI15415">
        <v>1014</v>
      </c>
      <c r="AJ15415">
        <v>46</v>
      </c>
      <c r="AK15415" s="5" t="s">
        <v>71</v>
      </c>
      <c r="AL15415" s="9">
        <v>49.98</v>
      </c>
      <c r="AM15415" s="11">
        <v>42582.1875</v>
      </c>
      <c r="AN15415" s="5" t="s">
        <v>8</v>
      </c>
      <c r="AO15415">
        <v>1</v>
      </c>
      <c r="AP15415">
        <v>95</v>
      </c>
      <c r="AQ15415">
        <v>0</v>
      </c>
      <c r="AR15415" s="29">
        <f>Logistics_Dataset__2[[#This Row],[order_date]]</f>
        <v>42487.1875</v>
      </c>
      <c r="AS15415">
        <v>95</v>
      </c>
      <c r="AT15415">
        <v>0</v>
      </c>
      <c r="AU15415">
        <v>1</v>
      </c>
      <c r="AV15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6" spans="1:48">
      <c r="A15416" s="5" t="s">
        <v>354</v>
      </c>
      <c r="B15416" s="9">
        <v>-42.761400000000002</v>
      </c>
      <c r="C15416" s="9">
        <v>246.01499999999999</v>
      </c>
      <c r="D15416">
        <v>46</v>
      </c>
      <c r="E15416" s="5" t="s">
        <v>60</v>
      </c>
      <c r="F15416" s="5" t="s">
        <v>3152</v>
      </c>
      <c r="G15416" s="5" t="s">
        <v>4</v>
      </c>
      <c r="H15416">
        <v>7994.5293000000001</v>
      </c>
      <c r="I15416" s="5" t="s">
        <v>98</v>
      </c>
      <c r="J15416" s="5" t="s">
        <v>2972</v>
      </c>
      <c r="K15416">
        <v>92115</v>
      </c>
      <c r="L15416">
        <v>7</v>
      </c>
      <c r="M15416" s="5" t="s">
        <v>64</v>
      </c>
      <c r="N15416">
        <v>34.265059999999998</v>
      </c>
      <c r="O15416">
        <v>-118.2469</v>
      </c>
      <c r="P15416" s="5" t="s">
        <v>77</v>
      </c>
      <c r="Q15416" s="5" t="s">
        <v>246</v>
      </c>
      <c r="R15416" s="5" t="s">
        <v>247</v>
      </c>
      <c r="S15416">
        <v>8009.1166999999996</v>
      </c>
      <c r="T15416" s="11">
        <v>42822.1875</v>
      </c>
      <c r="U15416">
        <v>56114.625</v>
      </c>
      <c r="V15416">
        <v>1014</v>
      </c>
      <c r="W15416" s="9">
        <v>3.5489000000000002</v>
      </c>
      <c r="X15416" s="25">
        <v>0.02</v>
      </c>
      <c r="Y15416">
        <v>142515.34</v>
      </c>
      <c r="Z15416" s="9">
        <v>49.98</v>
      </c>
      <c r="AA15416" s="25">
        <v>-0.25</v>
      </c>
      <c r="AB15416">
        <v>5</v>
      </c>
      <c r="AC15416" s="9">
        <v>249.9</v>
      </c>
      <c r="AD15416">
        <v>247</v>
      </c>
      <c r="AE15416" s="9">
        <v>-49.264200000000002</v>
      </c>
      <c r="AF15416" s="5" t="s">
        <v>101</v>
      </c>
      <c r="AG15416" s="5" t="s">
        <v>246</v>
      </c>
      <c r="AH15416" s="5" t="s">
        <v>358</v>
      </c>
      <c r="AI15416">
        <v>1014</v>
      </c>
      <c r="AJ15416">
        <v>46</v>
      </c>
      <c r="AK15416" s="5" t="s">
        <v>71</v>
      </c>
      <c r="AL15416" s="9">
        <v>49.98</v>
      </c>
      <c r="AM15416" s="11">
        <v>42847.1875</v>
      </c>
      <c r="AN15416" s="5" t="s">
        <v>5</v>
      </c>
      <c r="AO15416">
        <v>1</v>
      </c>
      <c r="AP15416">
        <v>25</v>
      </c>
      <c r="AQ15416">
        <v>0</v>
      </c>
      <c r="AR15416" s="29">
        <f>Logistics_Dataset__2[[#This Row],[order_date]]</f>
        <v>42822.1875</v>
      </c>
      <c r="AS15416">
        <v>25</v>
      </c>
      <c r="AT15416">
        <v>0</v>
      </c>
      <c r="AU15416">
        <v>1</v>
      </c>
      <c r="AV15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7" spans="1:48">
      <c r="A15417" s="5" t="s">
        <v>59</v>
      </c>
      <c r="B15417" s="9">
        <v>12.586499999999999</v>
      </c>
      <c r="C15417" s="9">
        <v>43.495800000000003</v>
      </c>
      <c r="D15417">
        <v>46</v>
      </c>
      <c r="E15417" s="5" t="s">
        <v>60</v>
      </c>
      <c r="F15417" s="5" t="s">
        <v>66</v>
      </c>
      <c r="G15417" s="5" t="s">
        <v>4</v>
      </c>
      <c r="H15417">
        <v>2444.2979999999998</v>
      </c>
      <c r="I15417" s="5" t="s">
        <v>90</v>
      </c>
      <c r="J15417" s="5" t="s">
        <v>2972</v>
      </c>
      <c r="K15417">
        <v>90065.62</v>
      </c>
      <c r="L15417">
        <v>7</v>
      </c>
      <c r="M15417" s="5" t="s">
        <v>64</v>
      </c>
      <c r="N15417">
        <v>34.083080000000002</v>
      </c>
      <c r="O15417">
        <v>-118.28319500000001</v>
      </c>
      <c r="P15417" s="5" t="s">
        <v>103</v>
      </c>
      <c r="Q15417" s="5" t="s">
        <v>583</v>
      </c>
      <c r="R15417" s="5" t="s">
        <v>124</v>
      </c>
      <c r="S15417">
        <v>2821.0030000000002</v>
      </c>
      <c r="T15417" s="11">
        <v>42532.1875</v>
      </c>
      <c r="U15417">
        <v>30747.59</v>
      </c>
      <c r="V15417">
        <v>1014</v>
      </c>
      <c r="W15417" s="9">
        <v>7.8</v>
      </c>
      <c r="X15417" s="25">
        <v>0.16</v>
      </c>
      <c r="Y15417">
        <v>75916.733999999997</v>
      </c>
      <c r="Z15417" s="9">
        <v>49.98</v>
      </c>
      <c r="AA15417" s="25">
        <v>0.28999999999999998</v>
      </c>
      <c r="AB15417">
        <v>1</v>
      </c>
      <c r="AC15417" s="9">
        <v>49.98</v>
      </c>
      <c r="AD15417">
        <v>42</v>
      </c>
      <c r="AE15417" s="9">
        <v>13.2662</v>
      </c>
      <c r="AF15417" s="5" t="s">
        <v>125</v>
      </c>
      <c r="AG15417" s="5" t="s">
        <v>178</v>
      </c>
      <c r="AH15417" s="5" t="s">
        <v>70</v>
      </c>
      <c r="AI15417">
        <v>1014</v>
      </c>
      <c r="AJ15417">
        <v>46</v>
      </c>
      <c r="AK15417" s="5" t="s">
        <v>71</v>
      </c>
      <c r="AL15417" s="9">
        <v>49.98</v>
      </c>
      <c r="AM15417" s="11">
        <v>42558.1875</v>
      </c>
      <c r="AN15417" s="5" t="s">
        <v>5</v>
      </c>
      <c r="AO15417">
        <v>1</v>
      </c>
      <c r="AP15417">
        <v>26</v>
      </c>
      <c r="AQ15417">
        <v>0</v>
      </c>
      <c r="AR15417" s="29">
        <f>Logistics_Dataset__2[[#This Row],[order_date]]</f>
        <v>42532.1875</v>
      </c>
      <c r="AS15417">
        <v>26</v>
      </c>
      <c r="AT15417">
        <v>0</v>
      </c>
      <c r="AU15417">
        <v>1</v>
      </c>
      <c r="AV15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8" spans="1:48">
      <c r="A15418" s="5" t="s">
        <v>350</v>
      </c>
      <c r="B15418" s="9">
        <v>21.601900000000001</v>
      </c>
      <c r="C15418" s="9">
        <v>124.468</v>
      </c>
      <c r="D15418">
        <v>46</v>
      </c>
      <c r="E15418" s="5" t="s">
        <v>60</v>
      </c>
      <c r="F15418" s="5" t="s">
        <v>3328</v>
      </c>
      <c r="G15418" s="5" t="s">
        <v>4</v>
      </c>
      <c r="H15418">
        <v>6456.7719999999999</v>
      </c>
      <c r="I15418" s="5" t="s">
        <v>90</v>
      </c>
      <c r="J15418" s="5" t="s">
        <v>2972</v>
      </c>
      <c r="K15418">
        <v>92370.85</v>
      </c>
      <c r="L15418">
        <v>7</v>
      </c>
      <c r="M15418" s="5" t="s">
        <v>64</v>
      </c>
      <c r="N15418">
        <v>36.203586999999999</v>
      </c>
      <c r="O15418">
        <v>-121.40364</v>
      </c>
      <c r="P15418" s="5" t="s">
        <v>103</v>
      </c>
      <c r="Q15418" s="5" t="s">
        <v>149</v>
      </c>
      <c r="R15418" s="5" t="s">
        <v>105</v>
      </c>
      <c r="S15418">
        <v>6409.9290000000001</v>
      </c>
      <c r="T15418" s="11">
        <v>42400.229166666664</v>
      </c>
      <c r="U15418">
        <v>28202.11</v>
      </c>
      <c r="V15418">
        <v>1014</v>
      </c>
      <c r="W15418" s="9">
        <v>23.4</v>
      </c>
      <c r="X15418" s="25">
        <v>0.15</v>
      </c>
      <c r="Y15418">
        <v>68568.17</v>
      </c>
      <c r="Z15418" s="9">
        <v>49.98</v>
      </c>
      <c r="AA15418" s="25">
        <v>0.13</v>
      </c>
      <c r="AB15418">
        <v>3</v>
      </c>
      <c r="AC15418" s="9">
        <v>149.94</v>
      </c>
      <c r="AD15418">
        <v>123</v>
      </c>
      <c r="AE15418" s="9">
        <v>25.8492</v>
      </c>
      <c r="AF15418" s="5" t="s">
        <v>106</v>
      </c>
      <c r="AG15418" s="5" t="s">
        <v>133</v>
      </c>
      <c r="AH15418" s="5" t="s">
        <v>349</v>
      </c>
      <c r="AI15418">
        <v>1014</v>
      </c>
      <c r="AJ15418">
        <v>46</v>
      </c>
      <c r="AK15418" s="5" t="s">
        <v>71</v>
      </c>
      <c r="AL15418" s="9">
        <v>49.98</v>
      </c>
      <c r="AM15418" s="11">
        <v>42393.229166666664</v>
      </c>
      <c r="AN15418" s="5" t="s">
        <v>5</v>
      </c>
      <c r="AO15418">
        <v>1</v>
      </c>
      <c r="AP15418">
        <v>-7</v>
      </c>
      <c r="AQ15418">
        <v>0</v>
      </c>
      <c r="AR15418" s="29">
        <f>Logistics_Dataset__2[[#This Row],[order_date]]</f>
        <v>42400.229166666664</v>
      </c>
      <c r="AS15418">
        <v>7</v>
      </c>
      <c r="AT15418">
        <v>0</v>
      </c>
      <c r="AU15418">
        <v>1</v>
      </c>
      <c r="AV15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19" spans="1:48">
      <c r="A15419" s="5" t="s">
        <v>347</v>
      </c>
      <c r="B15419" s="9">
        <v>10.464</v>
      </c>
      <c r="C15419" s="9">
        <v>48.480200000000004</v>
      </c>
      <c r="D15419">
        <v>46</v>
      </c>
      <c r="E15419" s="5" t="s">
        <v>60</v>
      </c>
      <c r="F15419" s="5" t="s">
        <v>3135</v>
      </c>
      <c r="G15419" s="5" t="s">
        <v>4</v>
      </c>
      <c r="H15419">
        <v>9401.3950000000004</v>
      </c>
      <c r="I15419" s="5" t="s">
        <v>98</v>
      </c>
      <c r="J15419" s="5" t="s">
        <v>2972</v>
      </c>
      <c r="K15419">
        <v>91864.39</v>
      </c>
      <c r="L15419">
        <v>7</v>
      </c>
      <c r="M15419" s="5" t="s">
        <v>64</v>
      </c>
      <c r="N15419">
        <v>32.792186999999998</v>
      </c>
      <c r="O15419">
        <v>-115.19325000000001</v>
      </c>
      <c r="P15419" s="5" t="s">
        <v>65</v>
      </c>
      <c r="Q15419" s="5" t="s">
        <v>112</v>
      </c>
      <c r="R15419" s="5" t="s">
        <v>67</v>
      </c>
      <c r="S15419">
        <v>9392.3700000000008</v>
      </c>
      <c r="T15419" s="11">
        <v>42514.1875</v>
      </c>
      <c r="U15419">
        <v>32555.285</v>
      </c>
      <c r="V15419">
        <v>1014</v>
      </c>
      <c r="W15419" s="9">
        <v>2</v>
      </c>
      <c r="X15419" s="25">
        <v>0.02</v>
      </c>
      <c r="Y15419">
        <v>81824.054999999993</v>
      </c>
      <c r="Z15419" s="9">
        <v>49.98</v>
      </c>
      <c r="AA15419" s="25">
        <v>0.21</v>
      </c>
      <c r="AB15419">
        <v>1</v>
      </c>
      <c r="AC15419" s="9">
        <v>49.98</v>
      </c>
      <c r="AD15419">
        <v>49</v>
      </c>
      <c r="AE15419" s="9">
        <v>10.452999999999999</v>
      </c>
      <c r="AF15419" s="5" t="s">
        <v>108</v>
      </c>
      <c r="AG15419" s="5" t="s">
        <v>113</v>
      </c>
      <c r="AH15419" s="5" t="s">
        <v>349</v>
      </c>
      <c r="AI15419">
        <v>1014</v>
      </c>
      <c r="AJ15419">
        <v>46</v>
      </c>
      <c r="AK15419" s="5" t="s">
        <v>71</v>
      </c>
      <c r="AL15419" s="9">
        <v>49.98</v>
      </c>
      <c r="AM15419" s="11">
        <v>42429.229166666664</v>
      </c>
      <c r="AN15419" s="5" t="s">
        <v>7</v>
      </c>
      <c r="AO15419">
        <v>1</v>
      </c>
      <c r="AP15419">
        <v>-84</v>
      </c>
      <c r="AQ15419">
        <v>0</v>
      </c>
      <c r="AR15419" s="29">
        <f>Logistics_Dataset__2[[#This Row],[order_date]]</f>
        <v>42514.1875</v>
      </c>
      <c r="AS15419">
        <v>84</v>
      </c>
      <c r="AT15419">
        <v>0</v>
      </c>
      <c r="AU15419">
        <v>1</v>
      </c>
      <c r="AV15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0" spans="1:48">
      <c r="A15420" s="5" t="s">
        <v>59</v>
      </c>
      <c r="B15420" s="9">
        <v>78.716800000000006</v>
      </c>
      <c r="C15420" s="9">
        <v>181.9812</v>
      </c>
      <c r="D15420">
        <v>46</v>
      </c>
      <c r="E15420" s="5" t="s">
        <v>60</v>
      </c>
      <c r="F15420" s="5" t="s">
        <v>1113</v>
      </c>
      <c r="G15420" s="5" t="s">
        <v>4</v>
      </c>
      <c r="H15420">
        <v>720.24170000000004</v>
      </c>
      <c r="I15420" s="5" t="s">
        <v>90</v>
      </c>
      <c r="J15420" s="5" t="s">
        <v>2972</v>
      </c>
      <c r="K15420">
        <v>93725.414000000004</v>
      </c>
      <c r="L15420">
        <v>7</v>
      </c>
      <c r="M15420" s="5" t="s">
        <v>64</v>
      </c>
      <c r="N15420">
        <v>37.326385000000002</v>
      </c>
      <c r="O15420">
        <v>-121.81343</v>
      </c>
      <c r="P15420" s="5" t="s">
        <v>77</v>
      </c>
      <c r="Q15420" s="5" t="s">
        <v>246</v>
      </c>
      <c r="R15420" s="5" t="s">
        <v>247</v>
      </c>
      <c r="S15420">
        <v>654.68010000000004</v>
      </c>
      <c r="T15420" s="11">
        <v>42736.229166666664</v>
      </c>
      <c r="U15420">
        <v>52414.832000000002</v>
      </c>
      <c r="V15420">
        <v>1014</v>
      </c>
      <c r="W15420" s="9">
        <v>30</v>
      </c>
      <c r="X15420" s="25">
        <v>0.13</v>
      </c>
      <c r="Y15420">
        <v>131507.79999999999</v>
      </c>
      <c r="Z15420" s="9">
        <v>49.98</v>
      </c>
      <c r="AA15420" s="25">
        <v>0.43</v>
      </c>
      <c r="AB15420">
        <v>4</v>
      </c>
      <c r="AC15420" s="9">
        <v>199.99</v>
      </c>
      <c r="AD15420">
        <v>187</v>
      </c>
      <c r="AE15420" s="9">
        <v>83.9803</v>
      </c>
      <c r="AF15420" s="5" t="s">
        <v>101</v>
      </c>
      <c r="AG15420" s="5" t="s">
        <v>246</v>
      </c>
      <c r="AH15420" s="5" t="s">
        <v>70</v>
      </c>
      <c r="AI15420">
        <v>1014</v>
      </c>
      <c r="AJ15420">
        <v>46</v>
      </c>
      <c r="AK15420" s="5" t="s">
        <v>71</v>
      </c>
      <c r="AL15420" s="9">
        <v>49.98</v>
      </c>
      <c r="AM15420" s="11">
        <v>42763.229166666664</v>
      </c>
      <c r="AN15420" s="5" t="s">
        <v>8</v>
      </c>
      <c r="AO15420">
        <v>1</v>
      </c>
      <c r="AP15420">
        <v>27</v>
      </c>
      <c r="AQ15420">
        <v>0</v>
      </c>
      <c r="AR15420" s="29">
        <f>Logistics_Dataset__2[[#This Row],[order_date]]</f>
        <v>42736.229166666664</v>
      </c>
      <c r="AS15420">
        <v>27</v>
      </c>
      <c r="AT15420">
        <v>0</v>
      </c>
      <c r="AU15420">
        <v>1</v>
      </c>
      <c r="AV15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1" spans="1:48">
      <c r="A15421" s="5" t="s">
        <v>347</v>
      </c>
      <c r="B15421" s="9">
        <v>68.330600000000004</v>
      </c>
      <c r="C15421" s="9">
        <v>246.06890000000001</v>
      </c>
      <c r="D15421">
        <v>46</v>
      </c>
      <c r="E15421" s="5" t="s">
        <v>60</v>
      </c>
      <c r="F15421" s="5" t="s">
        <v>1731</v>
      </c>
      <c r="G15421" s="5" t="s">
        <v>4</v>
      </c>
      <c r="H15421">
        <v>3247.5513000000001</v>
      </c>
      <c r="I15421" s="5" t="s">
        <v>90</v>
      </c>
      <c r="J15421" s="5" t="s">
        <v>2972</v>
      </c>
      <c r="K15421">
        <v>90703.32</v>
      </c>
      <c r="L15421">
        <v>7</v>
      </c>
      <c r="M15421" s="5" t="s">
        <v>64</v>
      </c>
      <c r="N15421">
        <v>34.036952999999997</v>
      </c>
      <c r="O15421">
        <v>-118.27164500000001</v>
      </c>
      <c r="P15421" s="5" t="s">
        <v>103</v>
      </c>
      <c r="Q15421" s="5" t="s">
        <v>2446</v>
      </c>
      <c r="R15421" s="5" t="s">
        <v>135</v>
      </c>
      <c r="S15421">
        <v>3343.8645000000001</v>
      </c>
      <c r="T15421" s="11">
        <v>42749.229166666664</v>
      </c>
      <c r="U15421">
        <v>52446.754000000001</v>
      </c>
      <c r="V15421">
        <v>1014</v>
      </c>
      <c r="W15421" s="9">
        <v>15</v>
      </c>
      <c r="X15421" s="25">
        <v>0.06</v>
      </c>
      <c r="Y15421">
        <v>127047.21</v>
      </c>
      <c r="Z15421" s="9">
        <v>49.98</v>
      </c>
      <c r="AA15421" s="25">
        <v>0.28999999999999998</v>
      </c>
      <c r="AB15421">
        <v>5</v>
      </c>
      <c r="AC15421" s="9">
        <v>249.9</v>
      </c>
      <c r="AD15421">
        <v>240</v>
      </c>
      <c r="AE15421" s="9">
        <v>65.553100000000001</v>
      </c>
      <c r="AF15421" s="5" t="s">
        <v>161</v>
      </c>
      <c r="AG15421" s="5" t="s">
        <v>1533</v>
      </c>
      <c r="AH15421" s="5" t="s">
        <v>349</v>
      </c>
      <c r="AI15421">
        <v>1014</v>
      </c>
      <c r="AJ15421">
        <v>46</v>
      </c>
      <c r="AK15421" s="5" t="s">
        <v>71</v>
      </c>
      <c r="AL15421" s="9">
        <v>49.98</v>
      </c>
      <c r="AM15421" s="11">
        <v>42916.1875</v>
      </c>
      <c r="AN15421" s="5" t="s">
        <v>8</v>
      </c>
      <c r="AO15421">
        <v>1</v>
      </c>
      <c r="AP15421">
        <v>166</v>
      </c>
      <c r="AQ15421">
        <v>0</v>
      </c>
      <c r="AR15421" s="29">
        <f>Logistics_Dataset__2[[#This Row],[order_date]]</f>
        <v>42749.229166666664</v>
      </c>
      <c r="AS15421">
        <v>166</v>
      </c>
      <c r="AT15421">
        <v>0</v>
      </c>
      <c r="AU15421">
        <v>1</v>
      </c>
      <c r="AV15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2" spans="1:48">
      <c r="A15422" s="5" t="s">
        <v>347</v>
      </c>
      <c r="B15422" s="9">
        <v>39.157299999999999</v>
      </c>
      <c r="C15422" s="9">
        <v>130.4828</v>
      </c>
      <c r="D15422">
        <v>46</v>
      </c>
      <c r="E15422" s="5" t="s">
        <v>60</v>
      </c>
      <c r="F15422" s="5" t="s">
        <v>377</v>
      </c>
      <c r="G15422" s="5" t="s">
        <v>4</v>
      </c>
      <c r="H15422">
        <v>2432.3267000000001</v>
      </c>
      <c r="I15422" s="5" t="s">
        <v>90</v>
      </c>
      <c r="J15422" s="5" t="s">
        <v>2972</v>
      </c>
      <c r="K15422">
        <v>95104.664000000004</v>
      </c>
      <c r="L15422">
        <v>7</v>
      </c>
      <c r="M15422" s="5" t="s">
        <v>64</v>
      </c>
      <c r="N15422">
        <v>37.776046999999998</v>
      </c>
      <c r="O15422">
        <v>-121.85978</v>
      </c>
      <c r="P15422" s="5" t="s">
        <v>77</v>
      </c>
      <c r="Q15422" s="5" t="s">
        <v>2618</v>
      </c>
      <c r="R15422" s="5" t="s">
        <v>135</v>
      </c>
      <c r="S15422">
        <v>2686.1194</v>
      </c>
      <c r="T15422" s="11">
        <v>42160.1875</v>
      </c>
      <c r="U15422">
        <v>9325.33</v>
      </c>
      <c r="V15422">
        <v>1014</v>
      </c>
      <c r="W15422" s="9">
        <v>24</v>
      </c>
      <c r="X15422" s="25">
        <v>0.16</v>
      </c>
      <c r="Y15422">
        <v>23538.136999999999</v>
      </c>
      <c r="Z15422" s="9">
        <v>49.98</v>
      </c>
      <c r="AA15422" s="25">
        <v>0.28000000000000003</v>
      </c>
      <c r="AB15422">
        <v>3</v>
      </c>
      <c r="AC15422" s="9">
        <v>150</v>
      </c>
      <c r="AD15422">
        <v>133</v>
      </c>
      <c r="AE15422" s="9">
        <v>42.2104</v>
      </c>
      <c r="AF15422" s="5" t="s">
        <v>101</v>
      </c>
      <c r="AG15422" s="5" t="s">
        <v>265</v>
      </c>
      <c r="AH15422" s="5" t="s">
        <v>349</v>
      </c>
      <c r="AI15422">
        <v>1014</v>
      </c>
      <c r="AJ15422">
        <v>46</v>
      </c>
      <c r="AK15422" s="5" t="s">
        <v>71</v>
      </c>
      <c r="AL15422" s="9">
        <v>49.98</v>
      </c>
      <c r="AM15422" s="11">
        <v>42114.1875</v>
      </c>
      <c r="AN15422" s="5" t="s">
        <v>8</v>
      </c>
      <c r="AO15422">
        <v>1</v>
      </c>
      <c r="AP15422">
        <v>-46</v>
      </c>
      <c r="AQ15422">
        <v>0</v>
      </c>
      <c r="AR15422" s="29">
        <f>Logistics_Dataset__2[[#This Row],[order_date]]</f>
        <v>42160.1875</v>
      </c>
      <c r="AS15422">
        <v>46</v>
      </c>
      <c r="AT15422">
        <v>0</v>
      </c>
      <c r="AU15422">
        <v>1</v>
      </c>
      <c r="AV15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3" spans="1:48">
      <c r="A15423" s="5" t="s">
        <v>347</v>
      </c>
      <c r="B15423" s="9">
        <v>76.7273</v>
      </c>
      <c r="C15423" s="9">
        <v>236.25</v>
      </c>
      <c r="D15423">
        <v>46</v>
      </c>
      <c r="E15423" s="5" t="s">
        <v>60</v>
      </c>
      <c r="F15423" s="5" t="s">
        <v>2974</v>
      </c>
      <c r="G15423" s="5" t="s">
        <v>4</v>
      </c>
      <c r="H15423">
        <v>9480.8259999999991</v>
      </c>
      <c r="I15423" s="5" t="s">
        <v>62</v>
      </c>
      <c r="J15423" s="5" t="s">
        <v>2972</v>
      </c>
      <c r="K15423">
        <v>92115</v>
      </c>
      <c r="L15423">
        <v>7</v>
      </c>
      <c r="M15423" s="5" t="s">
        <v>64</v>
      </c>
      <c r="N15423">
        <v>36.117676000000003</v>
      </c>
      <c r="O15423">
        <v>-119.20385</v>
      </c>
      <c r="P15423" s="5" t="s">
        <v>103</v>
      </c>
      <c r="Q15423" s="5" t="s">
        <v>205</v>
      </c>
      <c r="R15423" s="5" t="s">
        <v>206</v>
      </c>
      <c r="S15423">
        <v>9355.9779999999992</v>
      </c>
      <c r="T15423" s="11">
        <v>42269.1875</v>
      </c>
      <c r="U15423">
        <v>20173.035</v>
      </c>
      <c r="V15423">
        <v>1014</v>
      </c>
      <c r="W15423" s="9">
        <v>26</v>
      </c>
      <c r="X15423" s="25">
        <v>0.1</v>
      </c>
      <c r="Y15423">
        <v>48118.29</v>
      </c>
      <c r="Z15423" s="9">
        <v>49.98</v>
      </c>
      <c r="AA15423" s="25">
        <v>0.35</v>
      </c>
      <c r="AB15423">
        <v>5</v>
      </c>
      <c r="AC15423" s="9">
        <v>239.96</v>
      </c>
      <c r="AD15423">
        <v>225</v>
      </c>
      <c r="AE15423" s="9">
        <v>78.231999999999999</v>
      </c>
      <c r="AF15423" s="5" t="s">
        <v>125</v>
      </c>
      <c r="AG15423" s="5" t="s">
        <v>207</v>
      </c>
      <c r="AH15423" s="5" t="s">
        <v>349</v>
      </c>
      <c r="AI15423">
        <v>1014</v>
      </c>
      <c r="AJ15423">
        <v>46</v>
      </c>
      <c r="AK15423" s="5" t="s">
        <v>71</v>
      </c>
      <c r="AL15423" s="9">
        <v>49.98</v>
      </c>
      <c r="AM15423" s="11">
        <v>42281.1875</v>
      </c>
      <c r="AN15423" s="5" t="s">
        <v>5</v>
      </c>
      <c r="AO15423">
        <v>1</v>
      </c>
      <c r="AP15423">
        <v>12</v>
      </c>
      <c r="AQ15423">
        <v>0</v>
      </c>
      <c r="AR15423" s="29">
        <f>Logistics_Dataset__2[[#This Row],[order_date]]</f>
        <v>42269.1875</v>
      </c>
      <c r="AS15423">
        <v>12</v>
      </c>
      <c r="AT15423">
        <v>0</v>
      </c>
      <c r="AU15423">
        <v>1</v>
      </c>
      <c r="AV15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4" spans="1:48">
      <c r="A15424" s="5" t="s">
        <v>354</v>
      </c>
      <c r="B15424" s="9">
        <v>15.862</v>
      </c>
      <c r="C15424" s="9">
        <v>48.998399999999997</v>
      </c>
      <c r="D15424">
        <v>46</v>
      </c>
      <c r="E15424" s="5" t="s">
        <v>60</v>
      </c>
      <c r="F15424" s="5" t="s">
        <v>3121</v>
      </c>
      <c r="G15424" s="5" t="s">
        <v>4</v>
      </c>
      <c r="H15424">
        <v>7913.2103999999999</v>
      </c>
      <c r="I15424" s="5" t="s">
        <v>90</v>
      </c>
      <c r="J15424" s="5" t="s">
        <v>2972</v>
      </c>
      <c r="K15424">
        <v>95023.86</v>
      </c>
      <c r="L15424">
        <v>7</v>
      </c>
      <c r="M15424" s="5" t="s">
        <v>64</v>
      </c>
      <c r="N15424">
        <v>38.878506000000002</v>
      </c>
      <c r="O15424">
        <v>-121.979195</v>
      </c>
      <c r="P15424" s="5" t="s">
        <v>103</v>
      </c>
      <c r="Q15424" s="5" t="s">
        <v>205</v>
      </c>
      <c r="R15424" s="5" t="s">
        <v>206</v>
      </c>
      <c r="S15424">
        <v>7792.9660000000003</v>
      </c>
      <c r="T15424" s="11">
        <v>42450.229166666664</v>
      </c>
      <c r="U15424">
        <v>28735.436000000002</v>
      </c>
      <c r="V15424">
        <v>1014</v>
      </c>
      <c r="W15424" s="9">
        <v>1.6477999999999999</v>
      </c>
      <c r="X15424" s="25">
        <v>0.04</v>
      </c>
      <c r="Y15424">
        <v>73207.87</v>
      </c>
      <c r="Z15424" s="9">
        <v>49.98</v>
      </c>
      <c r="AA15424" s="25">
        <v>0.34</v>
      </c>
      <c r="AB15424">
        <v>1</v>
      </c>
      <c r="AC15424" s="9">
        <v>49.98</v>
      </c>
      <c r="AD15424">
        <v>49</v>
      </c>
      <c r="AE15424" s="9">
        <v>15.095599999999999</v>
      </c>
      <c r="AF15424" s="5" t="s">
        <v>125</v>
      </c>
      <c r="AG15424" s="5" t="s">
        <v>207</v>
      </c>
      <c r="AH15424" s="5" t="s">
        <v>358</v>
      </c>
      <c r="AI15424">
        <v>1014</v>
      </c>
      <c r="AJ15424">
        <v>46</v>
      </c>
      <c r="AK15424" s="5" t="s">
        <v>71</v>
      </c>
      <c r="AL15424" s="9">
        <v>49.98</v>
      </c>
      <c r="AM15424" s="11">
        <v>42546.1875</v>
      </c>
      <c r="AN15424" s="5" t="s">
        <v>5</v>
      </c>
      <c r="AO15424">
        <v>1</v>
      </c>
      <c r="AP15424">
        <v>95</v>
      </c>
      <c r="AQ15424">
        <v>0</v>
      </c>
      <c r="AR15424" s="29">
        <f>Logistics_Dataset__2[[#This Row],[order_date]]</f>
        <v>42450.229166666664</v>
      </c>
      <c r="AS15424">
        <v>95</v>
      </c>
      <c r="AT15424">
        <v>0</v>
      </c>
      <c r="AU15424">
        <v>1</v>
      </c>
      <c r="AV15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5" spans="1:48">
      <c r="A15425" s="5" t="s">
        <v>347</v>
      </c>
      <c r="B15425" s="9">
        <v>1.9253</v>
      </c>
      <c r="C15425" s="9">
        <v>89.99</v>
      </c>
      <c r="D15425">
        <v>46</v>
      </c>
      <c r="E15425" s="5" t="s">
        <v>60</v>
      </c>
      <c r="F15425" s="5" t="s">
        <v>449</v>
      </c>
      <c r="G15425" s="5" t="s">
        <v>4</v>
      </c>
      <c r="H15425">
        <v>5747.8783999999996</v>
      </c>
      <c r="I15425" s="5" t="s">
        <v>90</v>
      </c>
      <c r="J15425" s="5" t="s">
        <v>2972</v>
      </c>
      <c r="K15425">
        <v>96789.02</v>
      </c>
      <c r="L15425">
        <v>7</v>
      </c>
      <c r="M15425" s="5" t="s">
        <v>64</v>
      </c>
      <c r="N15425">
        <v>37.679935</v>
      </c>
      <c r="O15425">
        <v>-121.99552</v>
      </c>
      <c r="P15425" s="5" t="s">
        <v>77</v>
      </c>
      <c r="Q15425" s="5" t="s">
        <v>2201</v>
      </c>
      <c r="R15425" s="5" t="s">
        <v>135</v>
      </c>
      <c r="S15425">
        <v>5665.134</v>
      </c>
      <c r="T15425" s="11">
        <v>42776.229166666664</v>
      </c>
      <c r="U15425">
        <v>54756.093999999997</v>
      </c>
      <c r="V15425">
        <v>1014</v>
      </c>
      <c r="W15425" s="9">
        <v>7.5</v>
      </c>
      <c r="X15425" s="25">
        <v>0.09</v>
      </c>
      <c r="Y15425">
        <v>133678.39999999999</v>
      </c>
      <c r="Z15425" s="9">
        <v>49.98</v>
      </c>
      <c r="AA15425" s="25">
        <v>0.03</v>
      </c>
      <c r="AB15425">
        <v>2</v>
      </c>
      <c r="AC15425" s="9">
        <v>99.96</v>
      </c>
      <c r="AD15425">
        <v>95</v>
      </c>
      <c r="AE15425" s="9">
        <v>1.0650999999999999</v>
      </c>
      <c r="AF15425" s="5" t="s">
        <v>101</v>
      </c>
      <c r="AG15425" s="5" t="s">
        <v>2190</v>
      </c>
      <c r="AH15425" s="5" t="s">
        <v>349</v>
      </c>
      <c r="AI15425">
        <v>1014</v>
      </c>
      <c r="AJ15425">
        <v>46</v>
      </c>
      <c r="AK15425" s="5" t="s">
        <v>71</v>
      </c>
      <c r="AL15425" s="9">
        <v>49.98</v>
      </c>
      <c r="AM15425" s="11">
        <v>42801.229166666664</v>
      </c>
      <c r="AN15425" s="5" t="s">
        <v>5</v>
      </c>
      <c r="AO15425">
        <v>1</v>
      </c>
      <c r="AP15425">
        <v>25</v>
      </c>
      <c r="AQ15425">
        <v>0</v>
      </c>
      <c r="AR15425" s="29">
        <f>Logistics_Dataset__2[[#This Row],[order_date]]</f>
        <v>42776.229166666664</v>
      </c>
      <c r="AS15425">
        <v>25</v>
      </c>
      <c r="AT15425">
        <v>0</v>
      </c>
      <c r="AU15425">
        <v>1</v>
      </c>
      <c r="AV15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6" spans="1:48">
      <c r="A15426" s="5" t="s">
        <v>347</v>
      </c>
      <c r="B15426" s="9">
        <v>13.562799999999999</v>
      </c>
      <c r="C15426" s="9">
        <v>49.258299999999998</v>
      </c>
      <c r="D15426">
        <v>46</v>
      </c>
      <c r="E15426" s="5" t="s">
        <v>60</v>
      </c>
      <c r="F15426" s="5" t="s">
        <v>3022</v>
      </c>
      <c r="G15426" s="5" t="s">
        <v>4</v>
      </c>
      <c r="H15426">
        <v>6846.4</v>
      </c>
      <c r="I15426" s="5" t="s">
        <v>62</v>
      </c>
      <c r="J15426" s="5" t="s">
        <v>2972</v>
      </c>
      <c r="K15426">
        <v>93305.15</v>
      </c>
      <c r="L15426">
        <v>7</v>
      </c>
      <c r="M15426" s="5" t="s">
        <v>64</v>
      </c>
      <c r="N15426">
        <v>37.565567000000001</v>
      </c>
      <c r="O15426">
        <v>-122.67486599999999</v>
      </c>
      <c r="P15426" s="5" t="s">
        <v>72</v>
      </c>
      <c r="Q15426" s="5" t="s">
        <v>2332</v>
      </c>
      <c r="R15426" s="5" t="s">
        <v>128</v>
      </c>
      <c r="S15426">
        <v>6894.1679999999997</v>
      </c>
      <c r="T15426" s="11">
        <v>42142.1875</v>
      </c>
      <c r="U15426">
        <v>11427.254999999999</v>
      </c>
      <c r="V15426">
        <v>1014</v>
      </c>
      <c r="W15426" s="9">
        <v>3.5</v>
      </c>
      <c r="X15426" s="25">
        <v>0.06</v>
      </c>
      <c r="Y15426">
        <v>27431.525000000001</v>
      </c>
      <c r="Z15426" s="9">
        <v>49.98</v>
      </c>
      <c r="AA15426" s="25">
        <v>0.27</v>
      </c>
      <c r="AB15426">
        <v>1</v>
      </c>
      <c r="AC15426" s="9">
        <v>49.98</v>
      </c>
      <c r="AD15426">
        <v>47</v>
      </c>
      <c r="AE15426" s="9">
        <v>16.2852</v>
      </c>
      <c r="AF15426" s="5" t="s">
        <v>75</v>
      </c>
      <c r="AG15426" s="5" t="s">
        <v>129</v>
      </c>
      <c r="AH15426" s="5" t="s">
        <v>349</v>
      </c>
      <c r="AI15426">
        <v>1014</v>
      </c>
      <c r="AJ15426">
        <v>46</v>
      </c>
      <c r="AK15426" s="5" t="s">
        <v>71</v>
      </c>
      <c r="AL15426" s="9">
        <v>49.98</v>
      </c>
      <c r="AM15426" s="11">
        <v>42165.1875</v>
      </c>
      <c r="AN15426" s="5" t="s">
        <v>7</v>
      </c>
      <c r="AO15426">
        <v>1</v>
      </c>
      <c r="AP15426">
        <v>23</v>
      </c>
      <c r="AQ15426">
        <v>0</v>
      </c>
      <c r="AR15426" s="29">
        <f>Logistics_Dataset__2[[#This Row],[order_date]]</f>
        <v>42142.1875</v>
      </c>
      <c r="AS15426">
        <v>23</v>
      </c>
      <c r="AT15426">
        <v>0</v>
      </c>
      <c r="AU15426">
        <v>1</v>
      </c>
      <c r="AV15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7" spans="1:48">
      <c r="A15427" s="5" t="s">
        <v>350</v>
      </c>
      <c r="B15427" s="9">
        <v>6.6265000000000001</v>
      </c>
      <c r="C15427" s="9">
        <v>47.481900000000003</v>
      </c>
      <c r="D15427">
        <v>46</v>
      </c>
      <c r="E15427" s="5" t="s">
        <v>60</v>
      </c>
      <c r="F15427" s="5" t="s">
        <v>422</v>
      </c>
      <c r="G15427" s="5" t="s">
        <v>4</v>
      </c>
      <c r="H15427">
        <v>7758.7704999999996</v>
      </c>
      <c r="I15427" s="5" t="s">
        <v>98</v>
      </c>
      <c r="J15427" s="5" t="s">
        <v>2972</v>
      </c>
      <c r="K15427">
        <v>93496.46</v>
      </c>
      <c r="L15427">
        <v>7</v>
      </c>
      <c r="M15427" s="5" t="s">
        <v>64</v>
      </c>
      <c r="N15427">
        <v>37.331093000000003</v>
      </c>
      <c r="O15427">
        <v>-122.0098</v>
      </c>
      <c r="P15427" s="5" t="s">
        <v>77</v>
      </c>
      <c r="Q15427" s="5" t="s">
        <v>264</v>
      </c>
      <c r="R15427" s="5" t="s">
        <v>135</v>
      </c>
      <c r="S15427">
        <v>7577.3856999999998</v>
      </c>
      <c r="T15427" s="11">
        <v>42065.229166666664</v>
      </c>
      <c r="U15427">
        <v>338.91113000000001</v>
      </c>
      <c r="V15427">
        <v>1014</v>
      </c>
      <c r="W15427" s="9">
        <v>2.5</v>
      </c>
      <c r="X15427" s="25">
        <v>0.05</v>
      </c>
      <c r="Y15427">
        <v>808.57983000000002</v>
      </c>
      <c r="Z15427" s="9">
        <v>49.98</v>
      </c>
      <c r="AA15427" s="25">
        <v>0.11</v>
      </c>
      <c r="AB15427">
        <v>1</v>
      </c>
      <c r="AC15427" s="9">
        <v>49.98</v>
      </c>
      <c r="AD15427">
        <v>47</v>
      </c>
      <c r="AE15427" s="9">
        <v>8.1137999999999995</v>
      </c>
      <c r="AF15427" s="5" t="s">
        <v>101</v>
      </c>
      <c r="AG15427" s="5" t="s">
        <v>2318</v>
      </c>
      <c r="AH15427" s="5" t="s">
        <v>349</v>
      </c>
      <c r="AI15427">
        <v>1014</v>
      </c>
      <c r="AJ15427">
        <v>46</v>
      </c>
      <c r="AK15427" s="5" t="s">
        <v>71</v>
      </c>
      <c r="AL15427" s="9">
        <v>49.98</v>
      </c>
      <c r="AM15427" s="11">
        <v>42114.1875</v>
      </c>
      <c r="AN15427" s="5" t="s">
        <v>7</v>
      </c>
      <c r="AO15427">
        <v>1</v>
      </c>
      <c r="AP15427">
        <v>48</v>
      </c>
      <c r="AQ15427">
        <v>0</v>
      </c>
      <c r="AR15427" s="29">
        <f>Logistics_Dataset__2[[#This Row],[order_date]]</f>
        <v>42065.229166666664</v>
      </c>
      <c r="AS15427">
        <v>48</v>
      </c>
      <c r="AT15427">
        <v>0</v>
      </c>
      <c r="AU15427">
        <v>1</v>
      </c>
      <c r="AV15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8" spans="1:48">
      <c r="A15428" s="5" t="s">
        <v>347</v>
      </c>
      <c r="B15428" s="9">
        <v>18.255199999999999</v>
      </c>
      <c r="C15428" s="9">
        <v>43.5</v>
      </c>
      <c r="D15428">
        <v>46</v>
      </c>
      <c r="E15428" s="5" t="s">
        <v>60</v>
      </c>
      <c r="F15428" s="5" t="s">
        <v>3002</v>
      </c>
      <c r="G15428" s="5" t="s">
        <v>4</v>
      </c>
      <c r="H15428">
        <v>12195.572</v>
      </c>
      <c r="I15428" s="5" t="s">
        <v>62</v>
      </c>
      <c r="J15428" s="5" t="s">
        <v>2972</v>
      </c>
      <c r="K15428">
        <v>91995.87</v>
      </c>
      <c r="L15428">
        <v>7</v>
      </c>
      <c r="M15428" s="5" t="s">
        <v>64</v>
      </c>
      <c r="N15428">
        <v>33.007480000000001</v>
      </c>
      <c r="O15428">
        <v>-117.29049999999999</v>
      </c>
      <c r="P15428" s="5" t="s">
        <v>77</v>
      </c>
      <c r="Q15428" s="5" t="s">
        <v>2210</v>
      </c>
      <c r="R15428" s="5" t="s">
        <v>135</v>
      </c>
      <c r="S15428">
        <v>12308.348</v>
      </c>
      <c r="T15428" s="11">
        <v>42932.1875</v>
      </c>
      <c r="U15428">
        <v>57418.004000000001</v>
      </c>
      <c r="V15428">
        <v>1014</v>
      </c>
      <c r="W15428" s="9">
        <v>6</v>
      </c>
      <c r="X15428" s="25">
        <v>0.13</v>
      </c>
      <c r="Y15428">
        <v>142479.04999999999</v>
      </c>
      <c r="Z15428" s="9">
        <v>49.98</v>
      </c>
      <c r="AA15428" s="25">
        <v>0.46</v>
      </c>
      <c r="AB15428">
        <v>1</v>
      </c>
      <c r="AC15428" s="9">
        <v>49.98</v>
      </c>
      <c r="AD15428">
        <v>43</v>
      </c>
      <c r="AE15428" s="9">
        <v>16.211600000000001</v>
      </c>
      <c r="AF15428" s="5" t="s">
        <v>101</v>
      </c>
      <c r="AG15428" s="5" t="s">
        <v>557</v>
      </c>
      <c r="AH15428" s="5" t="s">
        <v>349</v>
      </c>
      <c r="AI15428">
        <v>1014</v>
      </c>
      <c r="AJ15428">
        <v>46</v>
      </c>
      <c r="AK15428" s="5" t="s">
        <v>71</v>
      </c>
      <c r="AL15428" s="9">
        <v>49.98</v>
      </c>
      <c r="AM15428" s="11">
        <v>43009.1875</v>
      </c>
      <c r="AN15428" s="5" t="s">
        <v>5</v>
      </c>
      <c r="AO15428">
        <v>1</v>
      </c>
      <c r="AP15428">
        <v>77</v>
      </c>
      <c r="AQ15428">
        <v>0</v>
      </c>
      <c r="AR15428" s="29">
        <f>Logistics_Dataset__2[[#This Row],[order_date]]</f>
        <v>42932.1875</v>
      </c>
      <c r="AS15428">
        <v>77</v>
      </c>
      <c r="AT15428">
        <v>0</v>
      </c>
      <c r="AU15428">
        <v>1</v>
      </c>
      <c r="AV15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29" spans="1:48">
      <c r="A15429" s="5" t="s">
        <v>347</v>
      </c>
      <c r="B15429" s="9">
        <v>57.8491</v>
      </c>
      <c r="C15429" s="9">
        <v>240</v>
      </c>
      <c r="D15429">
        <v>46</v>
      </c>
      <c r="E15429" s="5" t="s">
        <v>60</v>
      </c>
      <c r="F15429" s="5" t="s">
        <v>3224</v>
      </c>
      <c r="G15429" s="5" t="s">
        <v>4</v>
      </c>
      <c r="H15429">
        <v>9847.57</v>
      </c>
      <c r="I15429" s="5" t="s">
        <v>62</v>
      </c>
      <c r="J15429" s="5" t="s">
        <v>2972</v>
      </c>
      <c r="K15429">
        <v>91759.6</v>
      </c>
      <c r="L15429">
        <v>7</v>
      </c>
      <c r="M15429" s="5" t="s">
        <v>64</v>
      </c>
      <c r="N15429">
        <v>34.022392000000004</v>
      </c>
      <c r="O15429">
        <v>-118.02764999999999</v>
      </c>
      <c r="P15429" s="5" t="s">
        <v>77</v>
      </c>
      <c r="Q15429" s="5" t="s">
        <v>1150</v>
      </c>
      <c r="R15429" s="5" t="s">
        <v>96</v>
      </c>
      <c r="S15429">
        <v>9873.6820000000007</v>
      </c>
      <c r="T15429" s="11">
        <v>42101.1875</v>
      </c>
      <c r="U15429">
        <v>6165.5469999999996</v>
      </c>
      <c r="V15429">
        <v>1014</v>
      </c>
      <c r="W15429" s="9">
        <v>12</v>
      </c>
      <c r="X15429" s="25">
        <v>0.05</v>
      </c>
      <c r="Y15429">
        <v>16025.222</v>
      </c>
      <c r="Z15429" s="9">
        <v>49.98</v>
      </c>
      <c r="AA15429" s="25">
        <v>0.24</v>
      </c>
      <c r="AB15429">
        <v>5</v>
      </c>
      <c r="AC15429" s="9">
        <v>249.9</v>
      </c>
      <c r="AD15429">
        <v>246</v>
      </c>
      <c r="AE15429" s="9">
        <v>57.389099999999999</v>
      </c>
      <c r="AF15429" s="5" t="s">
        <v>97</v>
      </c>
      <c r="AG15429" s="5" t="s">
        <v>102</v>
      </c>
      <c r="AH15429" s="5" t="s">
        <v>349</v>
      </c>
      <c r="AI15429">
        <v>1014</v>
      </c>
      <c r="AJ15429">
        <v>46</v>
      </c>
      <c r="AK15429" s="5" t="s">
        <v>71</v>
      </c>
      <c r="AL15429" s="9">
        <v>49.98</v>
      </c>
      <c r="AM15429" s="11">
        <v>42252.1875</v>
      </c>
      <c r="AN15429" s="5" t="s">
        <v>8</v>
      </c>
      <c r="AO15429">
        <v>1</v>
      </c>
      <c r="AP15429">
        <v>151</v>
      </c>
      <c r="AQ15429">
        <v>0</v>
      </c>
      <c r="AR15429" s="29">
        <f>Logistics_Dataset__2[[#This Row],[order_date]]</f>
        <v>42101.1875</v>
      </c>
      <c r="AS15429">
        <v>151</v>
      </c>
      <c r="AT15429">
        <v>0</v>
      </c>
      <c r="AU15429">
        <v>1</v>
      </c>
      <c r="AV15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0" spans="1:48">
      <c r="A15430" s="5" t="s">
        <v>59</v>
      </c>
      <c r="B15430" s="9">
        <v>40.680199999999999</v>
      </c>
      <c r="C15430" s="9">
        <v>146.97540000000001</v>
      </c>
      <c r="D15430">
        <v>46</v>
      </c>
      <c r="E15430" s="5" t="s">
        <v>60</v>
      </c>
      <c r="F15430" s="5" t="s">
        <v>1174</v>
      </c>
      <c r="G15430" s="5" t="s">
        <v>4</v>
      </c>
      <c r="H15430">
        <v>3635.8552</v>
      </c>
      <c r="I15430" s="5" t="s">
        <v>90</v>
      </c>
      <c r="J15430" s="5" t="s">
        <v>2972</v>
      </c>
      <c r="K15430">
        <v>91732.58</v>
      </c>
      <c r="L15430">
        <v>7</v>
      </c>
      <c r="M15430" s="5" t="s">
        <v>64</v>
      </c>
      <c r="N15430">
        <v>33.657739999999997</v>
      </c>
      <c r="O15430">
        <v>-118.09016</v>
      </c>
      <c r="P15430" s="5" t="s">
        <v>77</v>
      </c>
      <c r="Q15430" s="5" t="s">
        <v>165</v>
      </c>
      <c r="R15430" s="5" t="s">
        <v>166</v>
      </c>
      <c r="S15430">
        <v>3593.7716999999998</v>
      </c>
      <c r="T15430" s="11">
        <v>42028.229166666664</v>
      </c>
      <c r="U15430">
        <v>1279.5913</v>
      </c>
      <c r="V15430">
        <v>1014</v>
      </c>
      <c r="W15430" s="9">
        <v>7.1557000000000004</v>
      </c>
      <c r="X15430" s="25">
        <v>0.06</v>
      </c>
      <c r="Y15430">
        <v>3345.7732000000001</v>
      </c>
      <c r="Z15430" s="9">
        <v>49.98</v>
      </c>
      <c r="AA15430" s="25">
        <v>0.28999999999999998</v>
      </c>
      <c r="AB15430">
        <v>3</v>
      </c>
      <c r="AC15430" s="9">
        <v>149.94</v>
      </c>
      <c r="AD15430">
        <v>136</v>
      </c>
      <c r="AE15430" s="9">
        <v>37.766100000000002</v>
      </c>
      <c r="AF15430" s="5" t="s">
        <v>97</v>
      </c>
      <c r="AG15430" s="5" t="s">
        <v>165</v>
      </c>
      <c r="AH15430" s="5" t="s">
        <v>70</v>
      </c>
      <c r="AI15430">
        <v>1014</v>
      </c>
      <c r="AJ15430">
        <v>46</v>
      </c>
      <c r="AK15430" s="5" t="s">
        <v>71</v>
      </c>
      <c r="AL15430" s="9">
        <v>49.98</v>
      </c>
      <c r="AM15430" s="11">
        <v>42027.229166666664</v>
      </c>
      <c r="AN15430" s="5" t="s">
        <v>8</v>
      </c>
      <c r="AO15430">
        <v>1</v>
      </c>
      <c r="AP15430">
        <v>-1</v>
      </c>
      <c r="AQ15430">
        <v>0</v>
      </c>
      <c r="AR15430" s="29">
        <f>Logistics_Dataset__2[[#This Row],[order_date]]</f>
        <v>42028.229166666664</v>
      </c>
      <c r="AS15430">
        <v>1</v>
      </c>
      <c r="AT15430">
        <v>0</v>
      </c>
      <c r="AU15430">
        <v>1</v>
      </c>
      <c r="AV15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1" spans="1:48">
      <c r="A15431" s="5" t="s">
        <v>350</v>
      </c>
      <c r="B15431" s="9">
        <v>75.214100000000002</v>
      </c>
      <c r="C15431" s="9">
        <v>200.2252</v>
      </c>
      <c r="D15431">
        <v>46</v>
      </c>
      <c r="E15431" s="5" t="s">
        <v>60</v>
      </c>
      <c r="F15431" s="5" t="s">
        <v>3458</v>
      </c>
      <c r="G15431" s="5" t="s">
        <v>4</v>
      </c>
      <c r="H15431">
        <v>1339.4286999999999</v>
      </c>
      <c r="I15431" s="5" t="s">
        <v>98</v>
      </c>
      <c r="J15431" s="5" t="s">
        <v>2972</v>
      </c>
      <c r="K15431">
        <v>92701.92</v>
      </c>
      <c r="L15431">
        <v>7</v>
      </c>
      <c r="M15431" s="5" t="s">
        <v>64</v>
      </c>
      <c r="N15431">
        <v>33.534035000000003</v>
      </c>
      <c r="O15431">
        <v>-117.32901</v>
      </c>
      <c r="P15431" s="5" t="s">
        <v>77</v>
      </c>
      <c r="Q15431" s="5" t="s">
        <v>724</v>
      </c>
      <c r="R15431" s="5" t="s">
        <v>135</v>
      </c>
      <c r="S15431">
        <v>1452.2732000000001</v>
      </c>
      <c r="T15431" s="11">
        <v>42879.1875</v>
      </c>
      <c r="U15431">
        <v>56187.28</v>
      </c>
      <c r="V15431">
        <v>1014</v>
      </c>
      <c r="W15431" s="9">
        <v>39.785400000000003</v>
      </c>
      <c r="X15431" s="25">
        <v>0.17</v>
      </c>
      <c r="Y15431">
        <v>142184.62</v>
      </c>
      <c r="Z15431" s="9">
        <v>49.98</v>
      </c>
      <c r="AA15431" s="25">
        <v>0.35</v>
      </c>
      <c r="AB15431">
        <v>5</v>
      </c>
      <c r="AC15431" s="9">
        <v>249.9</v>
      </c>
      <c r="AD15431">
        <v>202</v>
      </c>
      <c r="AE15431" s="9">
        <v>78.948300000000003</v>
      </c>
      <c r="AF15431" s="5" t="s">
        <v>101</v>
      </c>
      <c r="AG15431" s="5" t="s">
        <v>724</v>
      </c>
      <c r="AH15431" s="5" t="s">
        <v>353</v>
      </c>
      <c r="AI15431">
        <v>1014</v>
      </c>
      <c r="AJ15431">
        <v>46</v>
      </c>
      <c r="AK15431" s="5" t="s">
        <v>71</v>
      </c>
      <c r="AL15431" s="9">
        <v>49.98</v>
      </c>
      <c r="AM15431" s="11">
        <v>42810.229166666664</v>
      </c>
      <c r="AN15431" s="5" t="s">
        <v>5</v>
      </c>
      <c r="AO15431">
        <v>1</v>
      </c>
      <c r="AP15431">
        <v>-68</v>
      </c>
      <c r="AQ15431">
        <v>0</v>
      </c>
      <c r="AR15431" s="29">
        <f>Logistics_Dataset__2[[#This Row],[order_date]]</f>
        <v>42879.1875</v>
      </c>
      <c r="AS15431">
        <v>68</v>
      </c>
      <c r="AT15431">
        <v>0</v>
      </c>
      <c r="AU15431">
        <v>1</v>
      </c>
      <c r="AV15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2" spans="1:48">
      <c r="A15432" s="5" t="s">
        <v>59</v>
      </c>
      <c r="B15432" s="9">
        <v>4.8875999999999999</v>
      </c>
      <c r="C15432" s="9">
        <v>49.607700000000001</v>
      </c>
      <c r="D15432">
        <v>46</v>
      </c>
      <c r="E15432" s="5" t="s">
        <v>60</v>
      </c>
      <c r="F15432" s="5" t="s">
        <v>3246</v>
      </c>
      <c r="G15432" s="5" t="s">
        <v>4</v>
      </c>
      <c r="H15432">
        <v>9726.7890000000007</v>
      </c>
      <c r="I15432" s="5" t="s">
        <v>90</v>
      </c>
      <c r="J15432" s="5" t="s">
        <v>2972</v>
      </c>
      <c r="K15432">
        <v>92628.983999999997</v>
      </c>
      <c r="L15432">
        <v>7</v>
      </c>
      <c r="M15432" s="5" t="s">
        <v>64</v>
      </c>
      <c r="N15432">
        <v>37.295610000000003</v>
      </c>
      <c r="O15432">
        <v>-121.82632</v>
      </c>
      <c r="P15432" s="5" t="s">
        <v>103</v>
      </c>
      <c r="Q15432" s="5" t="s">
        <v>3189</v>
      </c>
      <c r="R15432" s="5" t="s">
        <v>124</v>
      </c>
      <c r="S15432">
        <v>9769.9969999999994</v>
      </c>
      <c r="T15432" s="11">
        <v>42371.229166666664</v>
      </c>
      <c r="U15432">
        <v>24288.724999999999</v>
      </c>
      <c r="V15432">
        <v>1014</v>
      </c>
      <c r="W15432" s="9">
        <v>0.5</v>
      </c>
      <c r="X15432" s="25">
        <v>0.01</v>
      </c>
      <c r="Y15432">
        <v>63391.18</v>
      </c>
      <c r="Z15432" s="9">
        <v>49.98</v>
      </c>
      <c r="AA15432" s="25">
        <v>0.13</v>
      </c>
      <c r="AB15432">
        <v>1</v>
      </c>
      <c r="AC15432" s="9">
        <v>49.98</v>
      </c>
      <c r="AD15432">
        <v>49</v>
      </c>
      <c r="AE15432" s="9">
        <v>7.5747999999999998</v>
      </c>
      <c r="AF15432" s="5" t="s">
        <v>125</v>
      </c>
      <c r="AG15432" s="5" t="s">
        <v>1932</v>
      </c>
      <c r="AH15432" s="5" t="s">
        <v>70</v>
      </c>
      <c r="AI15432">
        <v>1014</v>
      </c>
      <c r="AJ15432">
        <v>46</v>
      </c>
      <c r="AK15432" s="5" t="s">
        <v>71</v>
      </c>
      <c r="AL15432" s="9">
        <v>49.98</v>
      </c>
      <c r="AM15432" s="11">
        <v>42353.229166666664</v>
      </c>
      <c r="AN15432" s="5" t="s">
        <v>7</v>
      </c>
      <c r="AO15432">
        <v>1</v>
      </c>
      <c r="AP15432">
        <v>-18</v>
      </c>
      <c r="AQ15432">
        <v>0</v>
      </c>
      <c r="AR15432" s="29">
        <f>Logistics_Dataset__2[[#This Row],[order_date]]</f>
        <v>42371.229166666664</v>
      </c>
      <c r="AS15432">
        <v>18</v>
      </c>
      <c r="AT15432">
        <v>0</v>
      </c>
      <c r="AU15432">
        <v>1</v>
      </c>
      <c r="AV15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3" spans="1:48">
      <c r="A15433" s="5" t="s">
        <v>347</v>
      </c>
      <c r="B15433" s="9">
        <v>4.9363000000000001</v>
      </c>
      <c r="C15433" s="9">
        <v>230.36</v>
      </c>
      <c r="D15433">
        <v>46</v>
      </c>
      <c r="E15433" s="5" t="s">
        <v>60</v>
      </c>
      <c r="F15433" s="5" t="s">
        <v>2930</v>
      </c>
      <c r="G15433" s="5" t="s">
        <v>4</v>
      </c>
      <c r="H15433">
        <v>4190.9210000000003</v>
      </c>
      <c r="I15433" s="5" t="s">
        <v>62</v>
      </c>
      <c r="J15433" s="5" t="s">
        <v>2972</v>
      </c>
      <c r="K15433">
        <v>92737.52</v>
      </c>
      <c r="L15433">
        <v>7</v>
      </c>
      <c r="M15433" s="5" t="s">
        <v>64</v>
      </c>
      <c r="N15433">
        <v>34.174118</v>
      </c>
      <c r="O15433">
        <v>-118.23426000000001</v>
      </c>
      <c r="P15433" s="5" t="s">
        <v>72</v>
      </c>
      <c r="Q15433" s="5" t="s">
        <v>4221</v>
      </c>
      <c r="R15433" s="5" t="s">
        <v>160</v>
      </c>
      <c r="S15433">
        <v>4060.5718000000002</v>
      </c>
      <c r="T15433" s="11">
        <v>42890.1875</v>
      </c>
      <c r="U15433">
        <v>64223.535000000003</v>
      </c>
      <c r="V15433">
        <v>1014</v>
      </c>
      <c r="W15433" s="9">
        <v>20</v>
      </c>
      <c r="X15433" s="25">
        <v>7.0000000000000007E-2</v>
      </c>
      <c r="Y15433">
        <v>160076.85999999999</v>
      </c>
      <c r="Z15433" s="9">
        <v>49.98</v>
      </c>
      <c r="AA15433" s="25">
        <v>0.04</v>
      </c>
      <c r="AB15433">
        <v>5</v>
      </c>
      <c r="AC15433" s="9">
        <v>249.9</v>
      </c>
      <c r="AD15433">
        <v>228</v>
      </c>
      <c r="AE15433" s="9">
        <v>4.7930999999999999</v>
      </c>
      <c r="AF15433" s="5" t="s">
        <v>170</v>
      </c>
      <c r="AG15433" s="5" t="s">
        <v>171</v>
      </c>
      <c r="AH15433" s="5" t="s">
        <v>349</v>
      </c>
      <c r="AI15433">
        <v>1014</v>
      </c>
      <c r="AJ15433">
        <v>46</v>
      </c>
      <c r="AK15433" s="5" t="s">
        <v>71</v>
      </c>
      <c r="AL15433" s="9">
        <v>49.98</v>
      </c>
      <c r="AM15433" s="11">
        <v>42922.1875</v>
      </c>
      <c r="AN15433" s="5" t="s">
        <v>7</v>
      </c>
      <c r="AO15433">
        <v>1</v>
      </c>
      <c r="AP15433">
        <v>32</v>
      </c>
      <c r="AQ15433">
        <v>0</v>
      </c>
      <c r="AR15433" s="29">
        <f>Logistics_Dataset__2[[#This Row],[order_date]]</f>
        <v>42890.1875</v>
      </c>
      <c r="AS15433">
        <v>32</v>
      </c>
      <c r="AT15433">
        <v>0</v>
      </c>
      <c r="AU15433">
        <v>1</v>
      </c>
      <c r="AV15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4" spans="1:48">
      <c r="A15434" s="5" t="s">
        <v>347</v>
      </c>
      <c r="B15434" s="9">
        <v>-9.2955000000000005</v>
      </c>
      <c r="C15434" s="9">
        <v>191.971</v>
      </c>
      <c r="D15434">
        <v>46</v>
      </c>
      <c r="E15434" s="5" t="s">
        <v>60</v>
      </c>
      <c r="F15434" s="5" t="s">
        <v>3377</v>
      </c>
      <c r="G15434" s="5" t="s">
        <v>4</v>
      </c>
      <c r="H15434">
        <v>3687.7249999999999</v>
      </c>
      <c r="I15434" s="5" t="s">
        <v>98</v>
      </c>
      <c r="J15434" s="5" t="s">
        <v>2972</v>
      </c>
      <c r="K15434">
        <v>91910.94</v>
      </c>
      <c r="L15434">
        <v>7</v>
      </c>
      <c r="M15434" s="5" t="s">
        <v>64</v>
      </c>
      <c r="N15434">
        <v>33.947273000000003</v>
      </c>
      <c r="O15434">
        <v>-117.76376999999999</v>
      </c>
      <c r="P15434" s="5" t="s">
        <v>77</v>
      </c>
      <c r="Q15434" s="5" t="s">
        <v>99</v>
      </c>
      <c r="R15434" s="5" t="s">
        <v>100</v>
      </c>
      <c r="S15434">
        <v>3702.3009999999999</v>
      </c>
      <c r="T15434" s="11">
        <v>42854.1875</v>
      </c>
      <c r="U15434">
        <v>58794.82</v>
      </c>
      <c r="V15434">
        <v>1014</v>
      </c>
      <c r="W15434" s="9">
        <v>49.424500000000002</v>
      </c>
      <c r="X15434" s="25">
        <v>0.2</v>
      </c>
      <c r="Y15434">
        <v>147626.44</v>
      </c>
      <c r="Z15434" s="9">
        <v>49.98</v>
      </c>
      <c r="AA15434" s="25">
        <v>0</v>
      </c>
      <c r="AB15434">
        <v>5</v>
      </c>
      <c r="AC15434" s="9">
        <v>239.96</v>
      </c>
      <c r="AD15434">
        <v>200</v>
      </c>
      <c r="AE15434" s="9">
        <v>-4.9355000000000002</v>
      </c>
      <c r="AF15434" s="5" t="s">
        <v>101</v>
      </c>
      <c r="AG15434" s="5" t="s">
        <v>102</v>
      </c>
      <c r="AH15434" s="5" t="s">
        <v>349</v>
      </c>
      <c r="AI15434">
        <v>1014</v>
      </c>
      <c r="AJ15434">
        <v>46</v>
      </c>
      <c r="AK15434" s="5" t="s">
        <v>71</v>
      </c>
      <c r="AL15434" s="9">
        <v>49.98</v>
      </c>
      <c r="AM15434" s="11">
        <v>42885.1875</v>
      </c>
      <c r="AN15434" s="5" t="s">
        <v>5</v>
      </c>
      <c r="AO15434">
        <v>1</v>
      </c>
      <c r="AP15434">
        <v>31</v>
      </c>
      <c r="AQ15434">
        <v>0</v>
      </c>
      <c r="AR15434" s="29">
        <f>Logistics_Dataset__2[[#This Row],[order_date]]</f>
        <v>42854.1875</v>
      </c>
      <c r="AS15434">
        <v>31</v>
      </c>
      <c r="AT15434">
        <v>0</v>
      </c>
      <c r="AU15434">
        <v>1</v>
      </c>
      <c r="AV15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5" spans="1:48">
      <c r="A15435" s="5" t="s">
        <v>347</v>
      </c>
      <c r="B15435" s="9">
        <v>-264.9633</v>
      </c>
      <c r="C15435" s="9">
        <v>199.99</v>
      </c>
      <c r="D15435">
        <v>46</v>
      </c>
      <c r="E15435" s="5" t="s">
        <v>60</v>
      </c>
      <c r="F15435" s="5" t="s">
        <v>899</v>
      </c>
      <c r="G15435" s="5" t="s">
        <v>4</v>
      </c>
      <c r="H15435">
        <v>1006.60706</v>
      </c>
      <c r="I15435" s="5" t="s">
        <v>90</v>
      </c>
      <c r="J15435" s="5" t="s">
        <v>2972</v>
      </c>
      <c r="K15435">
        <v>92831.62</v>
      </c>
      <c r="L15435">
        <v>7</v>
      </c>
      <c r="M15435" s="5" t="s">
        <v>64</v>
      </c>
      <c r="N15435">
        <v>33.973483999999999</v>
      </c>
      <c r="O15435">
        <v>-117.76527</v>
      </c>
      <c r="P15435" s="5" t="s">
        <v>103</v>
      </c>
      <c r="Q15435" s="5" t="s">
        <v>260</v>
      </c>
      <c r="R15435" s="5" t="s">
        <v>261</v>
      </c>
      <c r="S15435">
        <v>1105.3317999999999</v>
      </c>
      <c r="T15435" s="11">
        <v>42261.1875</v>
      </c>
      <c r="U15435">
        <v>20944.715</v>
      </c>
      <c r="V15435">
        <v>1014</v>
      </c>
      <c r="W15435" s="9">
        <v>37.5</v>
      </c>
      <c r="X15435" s="25">
        <v>0.15</v>
      </c>
      <c r="Y15435">
        <v>51395.707000000002</v>
      </c>
      <c r="Z15435" s="9">
        <v>49.98</v>
      </c>
      <c r="AA15435" s="25">
        <v>-1.5</v>
      </c>
      <c r="AB15435">
        <v>5</v>
      </c>
      <c r="AC15435" s="9">
        <v>249.9</v>
      </c>
      <c r="AD15435">
        <v>212</v>
      </c>
      <c r="AE15435" s="9">
        <v>-272.48500000000001</v>
      </c>
      <c r="AF15435" s="5" t="s">
        <v>125</v>
      </c>
      <c r="AG15435" s="5" t="s">
        <v>260</v>
      </c>
      <c r="AH15435" s="5" t="s">
        <v>349</v>
      </c>
      <c r="AI15435">
        <v>1014</v>
      </c>
      <c r="AJ15435">
        <v>46</v>
      </c>
      <c r="AK15435" s="5" t="s">
        <v>71</v>
      </c>
      <c r="AL15435" s="9">
        <v>49.98</v>
      </c>
      <c r="AM15435" s="11">
        <v>42266.1875</v>
      </c>
      <c r="AN15435" s="5" t="s">
        <v>5</v>
      </c>
      <c r="AO15435">
        <v>1</v>
      </c>
      <c r="AP15435">
        <v>5</v>
      </c>
      <c r="AQ15435">
        <v>0</v>
      </c>
      <c r="AR15435" s="29">
        <f>Logistics_Dataset__2[[#This Row],[order_date]]</f>
        <v>42261.1875</v>
      </c>
      <c r="AS15435">
        <v>5</v>
      </c>
      <c r="AT15435">
        <v>0</v>
      </c>
      <c r="AU15435">
        <v>1</v>
      </c>
      <c r="AV15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6" spans="1:48">
      <c r="A15436" s="5" t="s">
        <v>350</v>
      </c>
      <c r="B15436" s="9">
        <v>19.315000000000001</v>
      </c>
      <c r="C15436" s="9">
        <v>98.055300000000003</v>
      </c>
      <c r="D15436">
        <v>46</v>
      </c>
      <c r="E15436" s="5" t="s">
        <v>60</v>
      </c>
      <c r="F15436" s="5" t="s">
        <v>2944</v>
      </c>
      <c r="G15436" s="5" t="s">
        <v>4</v>
      </c>
      <c r="H15436">
        <v>6104.71</v>
      </c>
      <c r="I15436" s="5" t="s">
        <v>62</v>
      </c>
      <c r="J15436" s="5" t="s">
        <v>2972</v>
      </c>
      <c r="K15436">
        <v>92689.83</v>
      </c>
      <c r="L15436">
        <v>7</v>
      </c>
      <c r="M15436" s="5" t="s">
        <v>64</v>
      </c>
      <c r="N15436">
        <v>35.932743000000002</v>
      </c>
      <c r="O15436">
        <v>-120.67162</v>
      </c>
      <c r="P15436" s="5" t="s">
        <v>65</v>
      </c>
      <c r="Q15436" s="5" t="s">
        <v>2112</v>
      </c>
      <c r="R15436" s="5" t="s">
        <v>556</v>
      </c>
      <c r="S15436">
        <v>6232.1949999999997</v>
      </c>
      <c r="T15436" s="11">
        <v>42519.1875</v>
      </c>
      <c r="U15436">
        <v>38375.07</v>
      </c>
      <c r="V15436">
        <v>1014</v>
      </c>
      <c r="W15436" s="9">
        <v>1.958</v>
      </c>
      <c r="X15436" s="25">
        <v>0.02</v>
      </c>
      <c r="Y15436">
        <v>97269.95</v>
      </c>
      <c r="Z15436" s="9">
        <v>49.98</v>
      </c>
      <c r="AA15436" s="25">
        <v>0.16</v>
      </c>
      <c r="AB15436">
        <v>2</v>
      </c>
      <c r="AC15436" s="9">
        <v>99.96</v>
      </c>
      <c r="AD15436">
        <v>97</v>
      </c>
      <c r="AE15436" s="9">
        <v>20.037800000000001</v>
      </c>
      <c r="AF15436" s="5" t="s">
        <v>556</v>
      </c>
      <c r="AG15436" s="5" t="s">
        <v>1219</v>
      </c>
      <c r="AH15436" s="5" t="s">
        <v>353</v>
      </c>
      <c r="AI15436">
        <v>1014</v>
      </c>
      <c r="AJ15436">
        <v>46</v>
      </c>
      <c r="AK15436" s="5" t="s">
        <v>71</v>
      </c>
      <c r="AL15436" s="9">
        <v>49.98</v>
      </c>
      <c r="AM15436" s="11">
        <v>42548.1875</v>
      </c>
      <c r="AN15436" s="5" t="s">
        <v>7</v>
      </c>
      <c r="AO15436">
        <v>1</v>
      </c>
      <c r="AP15436">
        <v>29</v>
      </c>
      <c r="AQ15436">
        <v>0</v>
      </c>
      <c r="AR15436" s="29">
        <f>Logistics_Dataset__2[[#This Row],[order_date]]</f>
        <v>42519.1875</v>
      </c>
      <c r="AS15436">
        <v>29</v>
      </c>
      <c r="AT15436">
        <v>0</v>
      </c>
      <c r="AU15436">
        <v>1</v>
      </c>
      <c r="AV15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7" spans="1:48">
      <c r="A15437" s="5" t="s">
        <v>59</v>
      </c>
      <c r="B15437" s="9">
        <v>10.4894</v>
      </c>
      <c r="C15437" s="9">
        <v>128.69</v>
      </c>
      <c r="D15437">
        <v>46</v>
      </c>
      <c r="E15437" s="5" t="s">
        <v>60</v>
      </c>
      <c r="F15437" s="5" t="s">
        <v>3071</v>
      </c>
      <c r="G15437" s="5" t="s">
        <v>4</v>
      </c>
      <c r="H15437">
        <v>2650.1260000000002</v>
      </c>
      <c r="I15437" s="5" t="s">
        <v>62</v>
      </c>
      <c r="J15437" s="5" t="s">
        <v>2972</v>
      </c>
      <c r="K15437">
        <v>92054.2</v>
      </c>
      <c r="L15437">
        <v>7</v>
      </c>
      <c r="M15437" s="5" t="s">
        <v>64</v>
      </c>
      <c r="N15437">
        <v>34.176704000000001</v>
      </c>
      <c r="O15437">
        <v>-117.988106</v>
      </c>
      <c r="P15437" s="5" t="s">
        <v>103</v>
      </c>
      <c r="Q15437" s="5" t="s">
        <v>490</v>
      </c>
      <c r="R15437" s="5" t="s">
        <v>211</v>
      </c>
      <c r="S15437">
        <v>2731.268</v>
      </c>
      <c r="T15437" s="11">
        <v>42665.1875</v>
      </c>
      <c r="U15437">
        <v>26726.134999999998</v>
      </c>
      <c r="V15437">
        <v>1014</v>
      </c>
      <c r="W15437" s="9">
        <v>12</v>
      </c>
      <c r="X15437" s="25">
        <v>0.09</v>
      </c>
      <c r="Y15437">
        <v>66813.95</v>
      </c>
      <c r="Z15437" s="9">
        <v>49.98</v>
      </c>
      <c r="AA15437" s="25">
        <v>0.11</v>
      </c>
      <c r="AB15437">
        <v>3</v>
      </c>
      <c r="AC15437" s="9">
        <v>149.94</v>
      </c>
      <c r="AD15437">
        <v>128</v>
      </c>
      <c r="AE15437" s="9">
        <v>15.476100000000001</v>
      </c>
      <c r="AF15437" s="5" t="s">
        <v>212</v>
      </c>
      <c r="AG15437" s="5" t="s">
        <v>1696</v>
      </c>
      <c r="AH15437" s="5" t="s">
        <v>70</v>
      </c>
      <c r="AI15437">
        <v>1014</v>
      </c>
      <c r="AJ15437">
        <v>46</v>
      </c>
      <c r="AK15437" s="5" t="s">
        <v>71</v>
      </c>
      <c r="AL15437" s="9">
        <v>49.98</v>
      </c>
      <c r="AM15437" s="11">
        <v>42415.229166666664</v>
      </c>
      <c r="AN15437" s="5" t="s">
        <v>8</v>
      </c>
      <c r="AO15437">
        <v>1</v>
      </c>
      <c r="AP15437">
        <v>-249</v>
      </c>
      <c r="AQ15437">
        <v>1</v>
      </c>
      <c r="AR15437" s="29">
        <f>Logistics_Dataset__2[[#This Row],[order_date]]</f>
        <v>42665.1875</v>
      </c>
      <c r="AS15437">
        <v>249</v>
      </c>
      <c r="AT15437">
        <v>0</v>
      </c>
      <c r="AU15437">
        <v>1</v>
      </c>
      <c r="AV15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8" spans="1:48">
      <c r="A15438" s="5" t="s">
        <v>347</v>
      </c>
      <c r="B15438" s="9">
        <v>-273.4554</v>
      </c>
      <c r="C15438" s="9">
        <v>126.09</v>
      </c>
      <c r="D15438">
        <v>46</v>
      </c>
      <c r="E15438" s="5" t="s">
        <v>60</v>
      </c>
      <c r="F15438" s="5" t="s">
        <v>3264</v>
      </c>
      <c r="G15438" s="5" t="s">
        <v>4</v>
      </c>
      <c r="H15438">
        <v>7652.8954999999996</v>
      </c>
      <c r="I15438" s="5" t="s">
        <v>98</v>
      </c>
      <c r="J15438" s="5" t="s">
        <v>2972</v>
      </c>
      <c r="K15438">
        <v>91972.82</v>
      </c>
      <c r="L15438">
        <v>7</v>
      </c>
      <c r="M15438" s="5" t="s">
        <v>64</v>
      </c>
      <c r="N15438">
        <v>33.785269999999997</v>
      </c>
      <c r="O15438">
        <v>-117.10536999999999</v>
      </c>
      <c r="P15438" s="5" t="s">
        <v>65</v>
      </c>
      <c r="Q15438" s="5" t="s">
        <v>1850</v>
      </c>
      <c r="R15438" s="5" t="s">
        <v>67</v>
      </c>
      <c r="S15438">
        <v>7319.9652999999998</v>
      </c>
      <c r="T15438" s="11">
        <v>42649.1875</v>
      </c>
      <c r="U15438">
        <v>37161.535000000003</v>
      </c>
      <c r="V15438">
        <v>1014</v>
      </c>
      <c r="W15438" s="9">
        <v>28.8</v>
      </c>
      <c r="X15438" s="25">
        <v>0.17</v>
      </c>
      <c r="Y15438">
        <v>87728.66</v>
      </c>
      <c r="Z15438" s="9">
        <v>49.98</v>
      </c>
      <c r="AA15438" s="25">
        <v>-1.65</v>
      </c>
      <c r="AB15438">
        <v>3</v>
      </c>
      <c r="AC15438" s="9">
        <v>149.94290000000001</v>
      </c>
      <c r="AD15438">
        <v>123</v>
      </c>
      <c r="AE15438" s="9">
        <v>-267.70310000000001</v>
      </c>
      <c r="AF15438" s="5" t="s">
        <v>83</v>
      </c>
      <c r="AG15438" s="5" t="s">
        <v>195</v>
      </c>
      <c r="AH15438" s="5" t="s">
        <v>349</v>
      </c>
      <c r="AI15438">
        <v>1014</v>
      </c>
      <c r="AJ15438">
        <v>46</v>
      </c>
      <c r="AK15438" s="5" t="s">
        <v>71</v>
      </c>
      <c r="AL15438" s="9">
        <v>49.98</v>
      </c>
      <c r="AM15438" s="11">
        <v>42572.1875</v>
      </c>
      <c r="AN15438" s="5" t="s">
        <v>7</v>
      </c>
      <c r="AO15438">
        <v>1</v>
      </c>
      <c r="AP15438">
        <v>-77</v>
      </c>
      <c r="AQ15438">
        <v>0</v>
      </c>
      <c r="AR15438" s="29">
        <f>Logistics_Dataset__2[[#This Row],[order_date]]</f>
        <v>42649.1875</v>
      </c>
      <c r="AS15438">
        <v>77</v>
      </c>
      <c r="AT15438">
        <v>0</v>
      </c>
      <c r="AU15438">
        <v>1</v>
      </c>
      <c r="AV15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39" spans="1:48">
      <c r="A15439" s="5" t="s">
        <v>59</v>
      </c>
      <c r="B15439" s="9">
        <v>29.286799999999999</v>
      </c>
      <c r="C15439" s="9">
        <v>79.97</v>
      </c>
      <c r="D15439">
        <v>46</v>
      </c>
      <c r="E15439" s="5" t="s">
        <v>60</v>
      </c>
      <c r="F15439" s="5" t="s">
        <v>899</v>
      </c>
      <c r="G15439" s="5" t="s">
        <v>4</v>
      </c>
      <c r="H15439">
        <v>4226.6480000000001</v>
      </c>
      <c r="I15439" s="5" t="s">
        <v>98</v>
      </c>
      <c r="J15439" s="5" t="s">
        <v>2972</v>
      </c>
      <c r="K15439">
        <v>92063.16</v>
      </c>
      <c r="L15439">
        <v>7</v>
      </c>
      <c r="M15439" s="5" t="s">
        <v>64</v>
      </c>
      <c r="N15439">
        <v>33.684691999999998</v>
      </c>
      <c r="O15439">
        <v>-117.67359999999999</v>
      </c>
      <c r="P15439" s="5" t="s">
        <v>72</v>
      </c>
      <c r="Q15439" s="5" t="s">
        <v>4222</v>
      </c>
      <c r="R15439" s="5" t="s">
        <v>74</v>
      </c>
      <c r="S15439">
        <v>3940.3914</v>
      </c>
      <c r="T15439" s="11">
        <v>42243.1875</v>
      </c>
      <c r="U15439">
        <v>16982.046999999999</v>
      </c>
      <c r="V15439">
        <v>1014</v>
      </c>
      <c r="W15439" s="9">
        <v>16.8</v>
      </c>
      <c r="X15439" s="25">
        <v>0.17</v>
      </c>
      <c r="Y15439">
        <v>42265.214999999997</v>
      </c>
      <c r="Z15439" s="9">
        <v>49.98</v>
      </c>
      <c r="AA15439" s="25">
        <v>0.35</v>
      </c>
      <c r="AB15439">
        <v>2</v>
      </c>
      <c r="AC15439" s="9">
        <v>99.99</v>
      </c>
      <c r="AD15439">
        <v>80</v>
      </c>
      <c r="AE15439" s="9">
        <v>30.597200000000001</v>
      </c>
      <c r="AF15439" s="5" t="s">
        <v>75</v>
      </c>
      <c r="AG15439" s="5" t="s">
        <v>217</v>
      </c>
      <c r="AH15439" s="5" t="s">
        <v>70</v>
      </c>
      <c r="AI15439">
        <v>1014</v>
      </c>
      <c r="AJ15439">
        <v>46</v>
      </c>
      <c r="AK15439" s="5" t="s">
        <v>71</v>
      </c>
      <c r="AL15439" s="9">
        <v>49.98</v>
      </c>
      <c r="AM15439" s="11">
        <v>42008.229166666664</v>
      </c>
      <c r="AN15439" s="5" t="s">
        <v>5</v>
      </c>
      <c r="AO15439">
        <v>1</v>
      </c>
      <c r="AP15439">
        <v>-234</v>
      </c>
      <c r="AQ15439">
        <v>1</v>
      </c>
      <c r="AR15439" s="29">
        <f>Logistics_Dataset__2[[#This Row],[order_date]]</f>
        <v>42243.1875</v>
      </c>
      <c r="AS15439">
        <v>234</v>
      </c>
      <c r="AT15439">
        <v>0</v>
      </c>
      <c r="AU15439">
        <v>1</v>
      </c>
      <c r="AV15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0" spans="1:48">
      <c r="A15440" s="5" t="s">
        <v>350</v>
      </c>
      <c r="B15440" s="9">
        <v>29.3354</v>
      </c>
      <c r="C15440" s="9">
        <v>97.49</v>
      </c>
      <c r="D15440">
        <v>46</v>
      </c>
      <c r="E15440" s="5" t="s">
        <v>60</v>
      </c>
      <c r="F15440" s="5" t="s">
        <v>3183</v>
      </c>
      <c r="G15440" s="5" t="s">
        <v>4</v>
      </c>
      <c r="H15440">
        <v>7368.5280000000002</v>
      </c>
      <c r="I15440" s="5" t="s">
        <v>90</v>
      </c>
      <c r="J15440" s="5" t="s">
        <v>2972</v>
      </c>
      <c r="K15440">
        <v>92841.445000000007</v>
      </c>
      <c r="L15440">
        <v>7</v>
      </c>
      <c r="M15440" s="5" t="s">
        <v>64</v>
      </c>
      <c r="N15440">
        <v>34.101418000000002</v>
      </c>
      <c r="O15440">
        <v>-118.16458</v>
      </c>
      <c r="P15440" s="5" t="s">
        <v>77</v>
      </c>
      <c r="Q15440" s="5" t="s">
        <v>187</v>
      </c>
      <c r="R15440" s="5" t="s">
        <v>135</v>
      </c>
      <c r="S15440">
        <v>7470.89</v>
      </c>
      <c r="T15440" s="11">
        <v>42094.1875</v>
      </c>
      <c r="U15440">
        <v>4935.5586000000003</v>
      </c>
      <c r="V15440">
        <v>1014</v>
      </c>
      <c r="W15440" s="9">
        <v>1.8</v>
      </c>
      <c r="X15440" s="25">
        <v>0.02</v>
      </c>
      <c r="Y15440">
        <v>12804.391</v>
      </c>
      <c r="Z15440" s="9">
        <v>49.98</v>
      </c>
      <c r="AA15440" s="25">
        <v>0.28000000000000003</v>
      </c>
      <c r="AB15440">
        <v>2</v>
      </c>
      <c r="AC15440" s="9">
        <v>99.96</v>
      </c>
      <c r="AD15440">
        <v>100</v>
      </c>
      <c r="AE15440" s="9">
        <v>29.438300000000002</v>
      </c>
      <c r="AF15440" s="5" t="s">
        <v>101</v>
      </c>
      <c r="AG15440" s="5" t="s">
        <v>2476</v>
      </c>
      <c r="AH15440" s="5" t="s">
        <v>349</v>
      </c>
      <c r="AI15440">
        <v>1014</v>
      </c>
      <c r="AJ15440">
        <v>46</v>
      </c>
      <c r="AK15440" s="5" t="s">
        <v>71</v>
      </c>
      <c r="AL15440" s="9">
        <v>49.98</v>
      </c>
      <c r="AM15440" s="11">
        <v>42087.229166666664</v>
      </c>
      <c r="AN15440" s="5" t="s">
        <v>5</v>
      </c>
      <c r="AO15440">
        <v>1</v>
      </c>
      <c r="AP15440">
        <v>-6</v>
      </c>
      <c r="AQ15440">
        <v>0</v>
      </c>
      <c r="AR15440" s="29">
        <f>Logistics_Dataset__2[[#This Row],[order_date]]</f>
        <v>42094.1875</v>
      </c>
      <c r="AS15440">
        <v>6</v>
      </c>
      <c r="AT15440">
        <v>0</v>
      </c>
      <c r="AU15440">
        <v>1</v>
      </c>
      <c r="AV15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1" spans="1:48">
      <c r="A15441" s="5" t="s">
        <v>59</v>
      </c>
      <c r="B15441" s="9">
        <v>61.918100000000003</v>
      </c>
      <c r="C15441" s="9">
        <v>175.9991</v>
      </c>
      <c r="D15441">
        <v>46</v>
      </c>
      <c r="E15441" s="5" t="s">
        <v>60</v>
      </c>
      <c r="F15441" s="5" t="s">
        <v>1519</v>
      </c>
      <c r="G15441" s="5" t="s">
        <v>4</v>
      </c>
      <c r="H15441">
        <v>6622.5244000000002</v>
      </c>
      <c r="I15441" s="5" t="s">
        <v>90</v>
      </c>
      <c r="J15441" s="5" t="s">
        <v>2972</v>
      </c>
      <c r="K15441">
        <v>94544.36</v>
      </c>
      <c r="L15441">
        <v>7</v>
      </c>
      <c r="M15441" s="5" t="s">
        <v>64</v>
      </c>
      <c r="N15441">
        <v>36.83661</v>
      </c>
      <c r="O15441">
        <v>-121.37520000000001</v>
      </c>
      <c r="P15441" s="5" t="s">
        <v>72</v>
      </c>
      <c r="Q15441" s="5" t="s">
        <v>2320</v>
      </c>
      <c r="R15441" s="5" t="s">
        <v>128</v>
      </c>
      <c r="S15441">
        <v>6668.0839999999998</v>
      </c>
      <c r="T15441" s="11">
        <v>42134.1875</v>
      </c>
      <c r="U15441">
        <v>8801.5759999999991</v>
      </c>
      <c r="V15441">
        <v>1014</v>
      </c>
      <c r="W15441" s="9">
        <v>14</v>
      </c>
      <c r="X15441" s="25">
        <v>0.09</v>
      </c>
      <c r="Y15441">
        <v>21559.88</v>
      </c>
      <c r="Z15441" s="9">
        <v>49.98</v>
      </c>
      <c r="AA15441" s="25">
        <v>0.35</v>
      </c>
      <c r="AB15441">
        <v>4</v>
      </c>
      <c r="AC15441" s="9">
        <v>199.92</v>
      </c>
      <c r="AD15441">
        <v>182</v>
      </c>
      <c r="AE15441" s="9">
        <v>61.213299999999997</v>
      </c>
      <c r="AF15441" s="5" t="s">
        <v>75</v>
      </c>
      <c r="AG15441" s="5" t="s">
        <v>129</v>
      </c>
      <c r="AH15441" s="5" t="s">
        <v>70</v>
      </c>
      <c r="AI15441">
        <v>1014</v>
      </c>
      <c r="AJ15441">
        <v>46</v>
      </c>
      <c r="AK15441" s="5" t="s">
        <v>71</v>
      </c>
      <c r="AL15441" s="9">
        <v>49.98</v>
      </c>
      <c r="AM15441" s="11">
        <v>42182.1875</v>
      </c>
      <c r="AN15441" s="5" t="s">
        <v>6</v>
      </c>
      <c r="AO15441">
        <v>1</v>
      </c>
      <c r="AP15441">
        <v>48</v>
      </c>
      <c r="AQ15441">
        <v>0</v>
      </c>
      <c r="AR15441" s="29">
        <f>Logistics_Dataset__2[[#This Row],[order_date]]</f>
        <v>42134.1875</v>
      </c>
      <c r="AS15441">
        <v>48</v>
      </c>
      <c r="AT15441">
        <v>0</v>
      </c>
      <c r="AU15441">
        <v>1</v>
      </c>
      <c r="AV15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2" spans="1:48">
      <c r="A15442" s="5" t="s">
        <v>59</v>
      </c>
      <c r="B15442" s="9">
        <v>35.139000000000003</v>
      </c>
      <c r="C15442" s="9">
        <v>89.997</v>
      </c>
      <c r="D15442">
        <v>46</v>
      </c>
      <c r="E15442" s="5" t="s">
        <v>60</v>
      </c>
      <c r="F15442" s="5" t="s">
        <v>2125</v>
      </c>
      <c r="G15442" s="5" t="s">
        <v>4</v>
      </c>
      <c r="H15442">
        <v>6267.0874000000003</v>
      </c>
      <c r="I15442" s="5" t="s">
        <v>90</v>
      </c>
      <c r="J15442" s="5" t="s">
        <v>2972</v>
      </c>
      <c r="K15442">
        <v>92707.75</v>
      </c>
      <c r="L15442">
        <v>7</v>
      </c>
      <c r="M15442" s="5" t="s">
        <v>64</v>
      </c>
      <c r="N15442">
        <v>35.717896000000003</v>
      </c>
      <c r="O15442">
        <v>-118.57115</v>
      </c>
      <c r="P15442" s="5" t="s">
        <v>77</v>
      </c>
      <c r="Q15442" s="5" t="s">
        <v>182</v>
      </c>
      <c r="R15442" s="5" t="s">
        <v>135</v>
      </c>
      <c r="S15442">
        <v>6142.2772999999997</v>
      </c>
      <c r="T15442" s="11">
        <v>42016.229166666664</v>
      </c>
      <c r="U15442">
        <v>5767.2610000000004</v>
      </c>
      <c r="V15442">
        <v>1014</v>
      </c>
      <c r="W15442" s="9">
        <v>10</v>
      </c>
      <c r="X15442" s="25">
        <v>0.1</v>
      </c>
      <c r="Y15442">
        <v>15559.281999999999</v>
      </c>
      <c r="Z15442" s="9">
        <v>49.98</v>
      </c>
      <c r="AA15442" s="25">
        <v>0.36</v>
      </c>
      <c r="AB15442">
        <v>2</v>
      </c>
      <c r="AC15442" s="9">
        <v>99.96</v>
      </c>
      <c r="AD15442">
        <v>87</v>
      </c>
      <c r="AE15442" s="9">
        <v>35.041800000000002</v>
      </c>
      <c r="AF15442" s="5" t="s">
        <v>101</v>
      </c>
      <c r="AG15442" s="5" t="s">
        <v>94</v>
      </c>
      <c r="AH15442" s="5" t="s">
        <v>70</v>
      </c>
      <c r="AI15442">
        <v>1014</v>
      </c>
      <c r="AJ15442">
        <v>46</v>
      </c>
      <c r="AK15442" s="5" t="s">
        <v>71</v>
      </c>
      <c r="AL15442" s="9">
        <v>49.98</v>
      </c>
      <c r="AM15442" s="11">
        <v>42074.229166666664</v>
      </c>
      <c r="AN15442" s="5" t="s">
        <v>5</v>
      </c>
      <c r="AO15442">
        <v>1</v>
      </c>
      <c r="AP15442">
        <v>58</v>
      </c>
      <c r="AQ15442">
        <v>0</v>
      </c>
      <c r="AR15442" s="29">
        <f>Logistics_Dataset__2[[#This Row],[order_date]]</f>
        <v>42016.229166666664</v>
      </c>
      <c r="AS15442">
        <v>58</v>
      </c>
      <c r="AT15442">
        <v>0</v>
      </c>
      <c r="AU15442">
        <v>1</v>
      </c>
      <c r="AV15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3" spans="1:48">
      <c r="A15443" s="5" t="s">
        <v>59</v>
      </c>
      <c r="B15443" s="9">
        <v>66.562200000000004</v>
      </c>
      <c r="C15443" s="9">
        <v>123.49</v>
      </c>
      <c r="D15443">
        <v>46</v>
      </c>
      <c r="E15443" s="5" t="s">
        <v>60</v>
      </c>
      <c r="F15443" s="5" t="s">
        <v>1113</v>
      </c>
      <c r="G15443" s="5" t="s">
        <v>4</v>
      </c>
      <c r="H15443">
        <v>2183.4389999999999</v>
      </c>
      <c r="I15443" s="5" t="s">
        <v>90</v>
      </c>
      <c r="J15443" s="5" t="s">
        <v>2972</v>
      </c>
      <c r="K15443">
        <v>92107.914000000004</v>
      </c>
      <c r="L15443">
        <v>7</v>
      </c>
      <c r="M15443" s="5" t="s">
        <v>64</v>
      </c>
      <c r="N15443">
        <v>33.419155000000003</v>
      </c>
      <c r="O15443">
        <v>-117.46783000000001</v>
      </c>
      <c r="P15443" s="5" t="s">
        <v>103</v>
      </c>
      <c r="Q15443" s="5" t="s">
        <v>3573</v>
      </c>
      <c r="R15443" s="5" t="s">
        <v>131</v>
      </c>
      <c r="S15443">
        <v>2445.3712999999998</v>
      </c>
      <c r="T15443" s="11">
        <v>42399.229166666664</v>
      </c>
      <c r="U15443">
        <v>27068.192999999999</v>
      </c>
      <c r="V15443">
        <v>1014</v>
      </c>
      <c r="W15443" s="9">
        <v>24</v>
      </c>
      <c r="X15443" s="25">
        <v>0.15</v>
      </c>
      <c r="Y15443">
        <v>67665.98</v>
      </c>
      <c r="Z15443" s="9">
        <v>49.98</v>
      </c>
      <c r="AA15443" s="25">
        <v>0.48</v>
      </c>
      <c r="AB15443">
        <v>3</v>
      </c>
      <c r="AC15443" s="9">
        <v>149.94</v>
      </c>
      <c r="AD15443">
        <v>126</v>
      </c>
      <c r="AE15443" s="9">
        <v>65.124499999999998</v>
      </c>
      <c r="AF15443" s="5" t="s">
        <v>132</v>
      </c>
      <c r="AG15443" s="5" t="s">
        <v>1271</v>
      </c>
      <c r="AH15443" s="5" t="s">
        <v>70</v>
      </c>
      <c r="AI15443">
        <v>1014</v>
      </c>
      <c r="AJ15443">
        <v>46</v>
      </c>
      <c r="AK15443" s="5" t="s">
        <v>71</v>
      </c>
      <c r="AL15443" s="9">
        <v>49.98</v>
      </c>
      <c r="AM15443" s="11">
        <v>42398.229166666664</v>
      </c>
      <c r="AN15443" s="5" t="s">
        <v>8</v>
      </c>
      <c r="AO15443">
        <v>1</v>
      </c>
      <c r="AP15443">
        <v>-1</v>
      </c>
      <c r="AQ15443">
        <v>0</v>
      </c>
      <c r="AR15443" s="29">
        <f>Logistics_Dataset__2[[#This Row],[order_date]]</f>
        <v>42399.229166666664</v>
      </c>
      <c r="AS15443">
        <v>1</v>
      </c>
      <c r="AT15443">
        <v>0</v>
      </c>
      <c r="AU15443">
        <v>1</v>
      </c>
      <c r="AV15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4" spans="1:48">
      <c r="A15444" s="5" t="s">
        <v>350</v>
      </c>
      <c r="B15444" s="9">
        <v>37.916899999999998</v>
      </c>
      <c r="C15444" s="9">
        <v>131.92699999999999</v>
      </c>
      <c r="D15444">
        <v>46</v>
      </c>
      <c r="E15444" s="5" t="s">
        <v>60</v>
      </c>
      <c r="F15444" s="5" t="s">
        <v>3178</v>
      </c>
      <c r="G15444" s="5" t="s">
        <v>4</v>
      </c>
      <c r="H15444">
        <v>5087.3687</v>
      </c>
      <c r="I15444" s="5" t="s">
        <v>90</v>
      </c>
      <c r="J15444" s="5" t="s">
        <v>2972</v>
      </c>
      <c r="K15444">
        <v>92056.29</v>
      </c>
      <c r="L15444">
        <v>7</v>
      </c>
      <c r="M15444" s="5" t="s">
        <v>64</v>
      </c>
      <c r="N15444">
        <v>34.019550000000002</v>
      </c>
      <c r="O15444">
        <v>-118.00452</v>
      </c>
      <c r="P15444" s="5" t="s">
        <v>72</v>
      </c>
      <c r="Q15444" s="5" t="s">
        <v>549</v>
      </c>
      <c r="R15444" s="5" t="s">
        <v>160</v>
      </c>
      <c r="S15444">
        <v>4768.4233000000004</v>
      </c>
      <c r="T15444" s="11">
        <v>42832.1875</v>
      </c>
      <c r="U15444">
        <v>63293.207000000002</v>
      </c>
      <c r="V15444">
        <v>1014</v>
      </c>
      <c r="W15444" s="9">
        <v>6.5</v>
      </c>
      <c r="X15444" s="25">
        <v>0.05</v>
      </c>
      <c r="Y15444">
        <v>158306.57999999999</v>
      </c>
      <c r="Z15444" s="9">
        <v>49.98</v>
      </c>
      <c r="AA15444" s="25">
        <v>0.28999999999999998</v>
      </c>
      <c r="AB15444">
        <v>3</v>
      </c>
      <c r="AC15444" s="9">
        <v>149.94</v>
      </c>
      <c r="AD15444">
        <v>136</v>
      </c>
      <c r="AE15444" s="9">
        <v>38.998800000000003</v>
      </c>
      <c r="AF15444" s="5" t="s">
        <v>170</v>
      </c>
      <c r="AG15444" s="5" t="s">
        <v>171</v>
      </c>
      <c r="AH15444" s="5" t="s">
        <v>353</v>
      </c>
      <c r="AI15444">
        <v>1014</v>
      </c>
      <c r="AJ15444">
        <v>46</v>
      </c>
      <c r="AK15444" s="5" t="s">
        <v>71</v>
      </c>
      <c r="AL15444" s="9">
        <v>49.98</v>
      </c>
      <c r="AM15444" s="11">
        <v>42861.1875</v>
      </c>
      <c r="AN15444" s="5" t="s">
        <v>6</v>
      </c>
      <c r="AO15444">
        <v>1</v>
      </c>
      <c r="AP15444">
        <v>29</v>
      </c>
      <c r="AQ15444">
        <v>0</v>
      </c>
      <c r="AR15444" s="29">
        <f>Logistics_Dataset__2[[#This Row],[order_date]]</f>
        <v>42832.1875</v>
      </c>
      <c r="AS15444">
        <v>29</v>
      </c>
      <c r="AT15444">
        <v>0</v>
      </c>
      <c r="AU15444">
        <v>1</v>
      </c>
      <c r="AV15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5" spans="1:48">
      <c r="A15445" s="5" t="s">
        <v>350</v>
      </c>
      <c r="B15445" s="9">
        <v>96.214200000000005</v>
      </c>
      <c r="C15445" s="9">
        <v>224.99</v>
      </c>
      <c r="D15445">
        <v>46</v>
      </c>
      <c r="E15445" s="5" t="s">
        <v>60</v>
      </c>
      <c r="F15445" s="5" t="s">
        <v>66</v>
      </c>
      <c r="G15445" s="5" t="s">
        <v>4</v>
      </c>
      <c r="H15445">
        <v>4450.8193000000001</v>
      </c>
      <c r="I15445" s="5" t="s">
        <v>90</v>
      </c>
      <c r="J15445" s="5" t="s">
        <v>2972</v>
      </c>
      <c r="K15445">
        <v>91707.85</v>
      </c>
      <c r="L15445">
        <v>7</v>
      </c>
      <c r="M15445" s="5" t="s">
        <v>64</v>
      </c>
      <c r="N15445">
        <v>34.169110000000003</v>
      </c>
      <c r="O15445">
        <v>-118.2895</v>
      </c>
      <c r="P15445" s="5" t="s">
        <v>103</v>
      </c>
      <c r="Q15445" s="5" t="s">
        <v>2343</v>
      </c>
      <c r="R15445" s="5" t="s">
        <v>211</v>
      </c>
      <c r="S15445">
        <v>4155.2847000000002</v>
      </c>
      <c r="T15445" s="11">
        <v>42388.229166666664</v>
      </c>
      <c r="U15445">
        <v>27091.35</v>
      </c>
      <c r="V15445">
        <v>1014</v>
      </c>
      <c r="W15445" s="9">
        <v>26</v>
      </c>
      <c r="X15445" s="25">
        <v>0.1</v>
      </c>
      <c r="Y15445">
        <v>66764.195000000007</v>
      </c>
      <c r="Z15445" s="9">
        <v>49.98</v>
      </c>
      <c r="AA15445" s="25">
        <v>0.45</v>
      </c>
      <c r="AB15445">
        <v>5</v>
      </c>
      <c r="AC15445" s="9">
        <v>249.9</v>
      </c>
      <c r="AD15445">
        <v>225</v>
      </c>
      <c r="AE15445" s="9">
        <v>96.031000000000006</v>
      </c>
      <c r="AF15445" s="5" t="s">
        <v>212</v>
      </c>
      <c r="AG15445" s="5" t="s">
        <v>872</v>
      </c>
      <c r="AH15445" s="5" t="s">
        <v>349</v>
      </c>
      <c r="AI15445">
        <v>1014</v>
      </c>
      <c r="AJ15445">
        <v>46</v>
      </c>
      <c r="AK15445" s="5" t="s">
        <v>71</v>
      </c>
      <c r="AL15445" s="9">
        <v>49.98</v>
      </c>
      <c r="AM15445" s="11">
        <v>42416.229166666664</v>
      </c>
      <c r="AN15445" s="5" t="s">
        <v>8</v>
      </c>
      <c r="AO15445">
        <v>-1</v>
      </c>
      <c r="AP15445">
        <v>28</v>
      </c>
      <c r="AQ15445">
        <v>0</v>
      </c>
      <c r="AR15445" s="29">
        <f>Logistics_Dataset__2[[#This Row],[order_date]]</f>
        <v>42388.229166666664</v>
      </c>
      <c r="AS15445">
        <v>28</v>
      </c>
      <c r="AT15445">
        <v>0</v>
      </c>
      <c r="AU15445">
        <v>1</v>
      </c>
      <c r="AV15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6" spans="1:48">
      <c r="A15446" s="5" t="s">
        <v>59</v>
      </c>
      <c r="B15446" s="9">
        <v>37.326500000000003</v>
      </c>
      <c r="C15446" s="9">
        <v>123.49</v>
      </c>
      <c r="D15446">
        <v>46</v>
      </c>
      <c r="E15446" s="5" t="s">
        <v>60</v>
      </c>
      <c r="F15446" s="5" t="s">
        <v>3126</v>
      </c>
      <c r="G15446" s="5" t="s">
        <v>4</v>
      </c>
      <c r="H15446">
        <v>5291.1323000000002</v>
      </c>
      <c r="I15446" s="5" t="s">
        <v>62</v>
      </c>
      <c r="J15446" s="5" t="s">
        <v>2972</v>
      </c>
      <c r="K15446">
        <v>92211.71</v>
      </c>
      <c r="L15446">
        <v>7</v>
      </c>
      <c r="M15446" s="5" t="s">
        <v>64</v>
      </c>
      <c r="N15446">
        <v>33.639603000000001</v>
      </c>
      <c r="O15446">
        <v>-117.09632000000001</v>
      </c>
      <c r="P15446" s="5" t="s">
        <v>77</v>
      </c>
      <c r="Q15446" s="5" t="s">
        <v>592</v>
      </c>
      <c r="R15446" s="5" t="s">
        <v>135</v>
      </c>
      <c r="S15446">
        <v>5137.6189999999997</v>
      </c>
      <c r="T15446" s="11">
        <v>42451.229166666664</v>
      </c>
      <c r="U15446">
        <v>3678.2125999999998</v>
      </c>
      <c r="V15446">
        <v>1014</v>
      </c>
      <c r="W15446" s="9">
        <v>40</v>
      </c>
      <c r="X15446" s="25">
        <v>0.25</v>
      </c>
      <c r="Y15446">
        <v>8750.9230000000007</v>
      </c>
      <c r="Z15446" s="9">
        <v>49.98</v>
      </c>
      <c r="AA15446" s="25">
        <v>0.31</v>
      </c>
      <c r="AB15446">
        <v>3</v>
      </c>
      <c r="AC15446" s="9">
        <v>150</v>
      </c>
      <c r="AD15446">
        <v>120</v>
      </c>
      <c r="AE15446" s="9">
        <v>36.624499999999998</v>
      </c>
      <c r="AF15446" s="5" t="s">
        <v>101</v>
      </c>
      <c r="AG15446" s="5" t="s">
        <v>593</v>
      </c>
      <c r="AH15446" s="5" t="s">
        <v>70</v>
      </c>
      <c r="AI15446">
        <v>1014</v>
      </c>
      <c r="AJ15446">
        <v>46</v>
      </c>
      <c r="AK15446" s="5" t="s">
        <v>71</v>
      </c>
      <c r="AL15446" s="9">
        <v>49.98</v>
      </c>
      <c r="AM15446" s="11">
        <v>42066.229166666664</v>
      </c>
      <c r="AN15446" s="5" t="s">
        <v>8</v>
      </c>
      <c r="AO15446">
        <v>-1</v>
      </c>
      <c r="AP15446">
        <v>-385</v>
      </c>
      <c r="AQ15446">
        <v>1</v>
      </c>
      <c r="AR15446" s="29">
        <f>Logistics_Dataset__2[[#This Row],[order_date]]</f>
        <v>42451.229166666664</v>
      </c>
      <c r="AS15446">
        <v>385</v>
      </c>
      <c r="AT15446">
        <v>0</v>
      </c>
      <c r="AU15446">
        <v>1</v>
      </c>
      <c r="AV15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7" spans="1:48">
      <c r="A15447" s="5" t="s">
        <v>59</v>
      </c>
      <c r="B15447" s="9">
        <v>13.4381</v>
      </c>
      <c r="C15447" s="9">
        <v>130.7176</v>
      </c>
      <c r="D15447">
        <v>46</v>
      </c>
      <c r="E15447" s="5" t="s">
        <v>60</v>
      </c>
      <c r="F15447" s="5" t="s">
        <v>3096</v>
      </c>
      <c r="G15447" s="5" t="s">
        <v>4</v>
      </c>
      <c r="H15447">
        <v>1307.8330000000001</v>
      </c>
      <c r="I15447" s="5" t="s">
        <v>90</v>
      </c>
      <c r="J15447" s="5" t="s">
        <v>2972</v>
      </c>
      <c r="K15447">
        <v>96802.41</v>
      </c>
      <c r="L15447">
        <v>7</v>
      </c>
      <c r="M15447" s="5" t="s">
        <v>64</v>
      </c>
      <c r="N15447">
        <v>37.936202999999999</v>
      </c>
      <c r="O15447">
        <v>-122.08376</v>
      </c>
      <c r="P15447" s="5" t="s">
        <v>77</v>
      </c>
      <c r="Q15447" s="5" t="s">
        <v>2107</v>
      </c>
      <c r="R15447" s="5" t="s">
        <v>199</v>
      </c>
      <c r="S15447">
        <v>1294.5791999999999</v>
      </c>
      <c r="T15447" s="11">
        <v>42483.1875</v>
      </c>
      <c r="U15447">
        <v>3578.3494000000001</v>
      </c>
      <c r="V15447">
        <v>1014</v>
      </c>
      <c r="W15447" s="9">
        <v>9</v>
      </c>
      <c r="X15447" s="25">
        <v>7.0000000000000007E-2</v>
      </c>
      <c r="Y15447">
        <v>8378.0339999999997</v>
      </c>
      <c r="Z15447" s="9">
        <v>49.98</v>
      </c>
      <c r="AA15447" s="25">
        <v>0.11</v>
      </c>
      <c r="AB15447">
        <v>3</v>
      </c>
      <c r="AC15447" s="9">
        <v>149.94069999999999</v>
      </c>
      <c r="AD15447">
        <v>135</v>
      </c>
      <c r="AE15447" s="9">
        <v>13.7845</v>
      </c>
      <c r="AF15447" s="5" t="s">
        <v>80</v>
      </c>
      <c r="AG15447" s="5" t="s">
        <v>341</v>
      </c>
      <c r="AH15447" s="5" t="s">
        <v>395</v>
      </c>
      <c r="AI15447">
        <v>1014</v>
      </c>
      <c r="AJ15447">
        <v>46</v>
      </c>
      <c r="AK15447" s="5" t="s">
        <v>71</v>
      </c>
      <c r="AL15447" s="9">
        <v>49.98</v>
      </c>
      <c r="AM15447" s="11">
        <v>42089.229166666664</v>
      </c>
      <c r="AN15447" s="5" t="s">
        <v>8</v>
      </c>
      <c r="AO15447">
        <v>-1</v>
      </c>
      <c r="AP15447">
        <v>-393</v>
      </c>
      <c r="AQ15447">
        <v>1</v>
      </c>
      <c r="AR15447" s="29">
        <f>Logistics_Dataset__2[[#This Row],[order_date]]</f>
        <v>42483.1875</v>
      </c>
      <c r="AS15447">
        <v>393</v>
      </c>
      <c r="AT15447">
        <v>0</v>
      </c>
      <c r="AU15447">
        <v>1</v>
      </c>
      <c r="AV15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8" spans="1:48">
      <c r="A15448" s="5" t="s">
        <v>347</v>
      </c>
      <c r="B15448" s="9">
        <v>6.2854999999999999</v>
      </c>
      <c r="C15448" s="9">
        <v>45.493699999999997</v>
      </c>
      <c r="D15448">
        <v>46</v>
      </c>
      <c r="E15448" s="5" t="s">
        <v>60</v>
      </c>
      <c r="F15448" s="5" t="s">
        <v>1502</v>
      </c>
      <c r="G15448" s="5" t="s">
        <v>4</v>
      </c>
      <c r="H15448">
        <v>8955.7919999999995</v>
      </c>
      <c r="I15448" s="5" t="s">
        <v>90</v>
      </c>
      <c r="J15448" s="5" t="s">
        <v>2972</v>
      </c>
      <c r="K15448">
        <v>92389.554999999993</v>
      </c>
      <c r="L15448">
        <v>7</v>
      </c>
      <c r="M15448" s="5" t="s">
        <v>64</v>
      </c>
      <c r="N15448">
        <v>34.065384000000002</v>
      </c>
      <c r="O15448">
        <v>-118.26379</v>
      </c>
      <c r="P15448" s="5" t="s">
        <v>103</v>
      </c>
      <c r="Q15448" s="5" t="s">
        <v>979</v>
      </c>
      <c r="R15448" s="5" t="s">
        <v>211</v>
      </c>
      <c r="S15448">
        <v>8949.4969999999994</v>
      </c>
      <c r="T15448" s="11">
        <v>42384.229166666664</v>
      </c>
      <c r="U15448">
        <v>24701.305</v>
      </c>
      <c r="V15448">
        <v>1014</v>
      </c>
      <c r="W15448" s="9">
        <v>4.5320999999999998</v>
      </c>
      <c r="X15448" s="25">
        <v>0.1</v>
      </c>
      <c r="Y15448">
        <v>62702.44</v>
      </c>
      <c r="Z15448" s="9">
        <v>49.98</v>
      </c>
      <c r="AA15448" s="25">
        <v>0.13</v>
      </c>
      <c r="AB15448">
        <v>1</v>
      </c>
      <c r="AC15448" s="9">
        <v>49.98</v>
      </c>
      <c r="AD15448">
        <v>45</v>
      </c>
      <c r="AE15448" s="9">
        <v>10.604900000000001</v>
      </c>
      <c r="AF15448" s="5" t="s">
        <v>212</v>
      </c>
      <c r="AG15448" s="5" t="s">
        <v>979</v>
      </c>
      <c r="AH15448" s="5" t="s">
        <v>349</v>
      </c>
      <c r="AI15448">
        <v>1014</v>
      </c>
      <c r="AJ15448">
        <v>46</v>
      </c>
      <c r="AK15448" s="5" t="s">
        <v>71</v>
      </c>
      <c r="AL15448" s="9">
        <v>49.98</v>
      </c>
      <c r="AM15448" s="11">
        <v>42369.229166666664</v>
      </c>
      <c r="AN15448" s="5" t="s">
        <v>8</v>
      </c>
      <c r="AO15448">
        <v>-1</v>
      </c>
      <c r="AP15448">
        <v>-15</v>
      </c>
      <c r="AQ15448">
        <v>0</v>
      </c>
      <c r="AR15448" s="29">
        <f>Logistics_Dataset__2[[#This Row],[order_date]]</f>
        <v>42384.229166666664</v>
      </c>
      <c r="AS15448">
        <v>15</v>
      </c>
      <c r="AT15448">
        <v>0</v>
      </c>
      <c r="AU15448">
        <v>1</v>
      </c>
      <c r="AV15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49" spans="1:48">
      <c r="A15449" s="5" t="s">
        <v>347</v>
      </c>
      <c r="B15449" s="9">
        <v>41.484499999999997</v>
      </c>
      <c r="C15449" s="9">
        <v>128.69</v>
      </c>
      <c r="D15449">
        <v>46</v>
      </c>
      <c r="E15449" s="5" t="s">
        <v>60</v>
      </c>
      <c r="F15449" s="5" t="s">
        <v>2939</v>
      </c>
      <c r="G15449" s="5" t="s">
        <v>4</v>
      </c>
      <c r="H15449">
        <v>8969.3459999999995</v>
      </c>
      <c r="I15449" s="5" t="s">
        <v>90</v>
      </c>
      <c r="J15449" s="5" t="s">
        <v>2972</v>
      </c>
      <c r="K15449">
        <v>91832.835999999996</v>
      </c>
      <c r="L15449">
        <v>7</v>
      </c>
      <c r="M15449" s="5" t="s">
        <v>64</v>
      </c>
      <c r="N15449">
        <v>32.850119999999997</v>
      </c>
      <c r="O15449">
        <v>-117.10746</v>
      </c>
      <c r="P15449" s="5" t="s">
        <v>72</v>
      </c>
      <c r="Q15449" s="5" t="s">
        <v>1049</v>
      </c>
      <c r="R15449" s="5" t="s">
        <v>128</v>
      </c>
      <c r="S15449">
        <v>8899.9770000000008</v>
      </c>
      <c r="T15449" s="11">
        <v>42846.1875</v>
      </c>
      <c r="U15449">
        <v>60240.76</v>
      </c>
      <c r="V15449">
        <v>1014</v>
      </c>
      <c r="W15449" s="9">
        <v>12.5</v>
      </c>
      <c r="X15449" s="25">
        <v>0.09</v>
      </c>
      <c r="Y15449">
        <v>149454.17000000001</v>
      </c>
      <c r="Z15449" s="9">
        <v>49.98</v>
      </c>
      <c r="AA15449" s="25">
        <v>0.31</v>
      </c>
      <c r="AB15449">
        <v>3</v>
      </c>
      <c r="AC15449" s="9">
        <v>129.99</v>
      </c>
      <c r="AD15449">
        <v>132</v>
      </c>
      <c r="AE15449" s="9">
        <v>46.799500000000002</v>
      </c>
      <c r="AF15449" s="5" t="s">
        <v>75</v>
      </c>
      <c r="AG15449" s="5" t="s">
        <v>454</v>
      </c>
      <c r="AH15449" s="5" t="s">
        <v>349</v>
      </c>
      <c r="AI15449">
        <v>1014</v>
      </c>
      <c r="AJ15449">
        <v>46</v>
      </c>
      <c r="AK15449" s="5" t="s">
        <v>71</v>
      </c>
      <c r="AL15449" s="9">
        <v>49.98</v>
      </c>
      <c r="AM15449" s="11">
        <v>42802.229166666664</v>
      </c>
      <c r="AN15449" s="5" t="s">
        <v>8</v>
      </c>
      <c r="AO15449">
        <v>-1</v>
      </c>
      <c r="AP15449">
        <v>-43</v>
      </c>
      <c r="AQ15449">
        <v>0</v>
      </c>
      <c r="AR15449" s="29">
        <f>Logistics_Dataset__2[[#This Row],[order_date]]</f>
        <v>42846.1875</v>
      </c>
      <c r="AS15449">
        <v>43</v>
      </c>
      <c r="AT15449">
        <v>0</v>
      </c>
      <c r="AU15449">
        <v>1</v>
      </c>
      <c r="AV15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0" spans="1:48">
      <c r="A15450" s="5" t="s">
        <v>59</v>
      </c>
      <c r="B15450" s="9">
        <v>19.660599999999999</v>
      </c>
      <c r="C15450" s="9">
        <v>157.87809999999999</v>
      </c>
      <c r="D15450">
        <v>46</v>
      </c>
      <c r="E15450" s="5" t="s">
        <v>60</v>
      </c>
      <c r="F15450" s="5" t="s">
        <v>1016</v>
      </c>
      <c r="G15450" s="5" t="s">
        <v>4</v>
      </c>
      <c r="H15450">
        <v>11419.174999999999</v>
      </c>
      <c r="I15450" s="5" t="s">
        <v>90</v>
      </c>
      <c r="J15450" s="5" t="s">
        <v>2972</v>
      </c>
      <c r="K15450">
        <v>92506.44</v>
      </c>
      <c r="L15450">
        <v>7</v>
      </c>
      <c r="M15450" s="5" t="s">
        <v>64</v>
      </c>
      <c r="N15450">
        <v>33.998534999999997</v>
      </c>
      <c r="O15450">
        <v>-117.920784</v>
      </c>
      <c r="P15450" s="5" t="s">
        <v>103</v>
      </c>
      <c r="Q15450" s="5" t="s">
        <v>1543</v>
      </c>
      <c r="R15450" s="5" t="s">
        <v>211</v>
      </c>
      <c r="S15450">
        <v>11241.39</v>
      </c>
      <c r="T15450" s="11">
        <v>42360.229166666664</v>
      </c>
      <c r="U15450">
        <v>23635.105</v>
      </c>
      <c r="V15450">
        <v>1014</v>
      </c>
      <c r="W15450" s="9">
        <v>7.5</v>
      </c>
      <c r="X15450" s="25">
        <v>0.05</v>
      </c>
      <c r="Y15450">
        <v>59385.836000000003</v>
      </c>
      <c r="Z15450" s="9">
        <v>49.98</v>
      </c>
      <c r="AA15450" s="25">
        <v>0.11</v>
      </c>
      <c r="AB15450">
        <v>3</v>
      </c>
      <c r="AC15450" s="9">
        <v>149.94</v>
      </c>
      <c r="AD15450">
        <v>147</v>
      </c>
      <c r="AE15450" s="9">
        <v>22.706700000000001</v>
      </c>
      <c r="AF15450" s="5" t="s">
        <v>212</v>
      </c>
      <c r="AG15450" s="5" t="s">
        <v>118</v>
      </c>
      <c r="AH15450" s="5" t="s">
        <v>70</v>
      </c>
      <c r="AI15450">
        <v>1014</v>
      </c>
      <c r="AJ15450">
        <v>46</v>
      </c>
      <c r="AK15450" s="5" t="s">
        <v>71</v>
      </c>
      <c r="AL15450" s="9">
        <v>49.98</v>
      </c>
      <c r="AM15450" s="11">
        <v>42331.229166666664</v>
      </c>
      <c r="AN15450" s="5" t="s">
        <v>6</v>
      </c>
      <c r="AO15450">
        <v>-1</v>
      </c>
      <c r="AP15450">
        <v>-29</v>
      </c>
      <c r="AQ15450">
        <v>0</v>
      </c>
      <c r="AR15450" s="29">
        <f>Logistics_Dataset__2[[#This Row],[order_date]]</f>
        <v>42360.229166666664</v>
      </c>
      <c r="AS15450">
        <v>29</v>
      </c>
      <c r="AT15450">
        <v>0</v>
      </c>
      <c r="AU15450">
        <v>1</v>
      </c>
      <c r="AV15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1" spans="1:48">
      <c r="A15451" s="5" t="s">
        <v>59</v>
      </c>
      <c r="B15451" s="9">
        <v>88.252799999999993</v>
      </c>
      <c r="C15451" s="9">
        <v>199.94919999999999</v>
      </c>
      <c r="D15451">
        <v>46</v>
      </c>
      <c r="E15451" s="5" t="s">
        <v>60</v>
      </c>
      <c r="F15451" s="5" t="s">
        <v>2987</v>
      </c>
      <c r="G15451" s="5" t="s">
        <v>4</v>
      </c>
      <c r="H15451">
        <v>1447.1542999999999</v>
      </c>
      <c r="I15451" s="5" t="s">
        <v>90</v>
      </c>
      <c r="J15451" s="5" t="s">
        <v>2972</v>
      </c>
      <c r="K15451">
        <v>94589.67</v>
      </c>
      <c r="L15451">
        <v>7</v>
      </c>
      <c r="M15451" s="5" t="s">
        <v>64</v>
      </c>
      <c r="N15451">
        <v>37.990340000000003</v>
      </c>
      <c r="O15451">
        <v>-121.88442999999999</v>
      </c>
      <c r="P15451" s="5" t="s">
        <v>103</v>
      </c>
      <c r="Q15451" s="5" t="s">
        <v>584</v>
      </c>
      <c r="R15451" s="5" t="s">
        <v>131</v>
      </c>
      <c r="S15451">
        <v>1628.4744000000001</v>
      </c>
      <c r="T15451" s="11">
        <v>42437.229166666664</v>
      </c>
      <c r="U15451">
        <v>29664.338</v>
      </c>
      <c r="V15451">
        <v>1014</v>
      </c>
      <c r="W15451" s="9">
        <v>48</v>
      </c>
      <c r="X15451" s="25">
        <v>0.17</v>
      </c>
      <c r="Y15451">
        <v>71933.14</v>
      </c>
      <c r="Z15451" s="9">
        <v>49.98</v>
      </c>
      <c r="AA15451" s="25">
        <v>0.44</v>
      </c>
      <c r="AB15451">
        <v>5</v>
      </c>
      <c r="AC15451" s="9">
        <v>249.9</v>
      </c>
      <c r="AD15451">
        <v>205</v>
      </c>
      <c r="AE15451" s="9">
        <v>89.975899999999996</v>
      </c>
      <c r="AF15451" s="5" t="s">
        <v>132</v>
      </c>
      <c r="AG15451" s="5" t="s">
        <v>2791</v>
      </c>
      <c r="AH15451" s="5" t="s">
        <v>70</v>
      </c>
      <c r="AI15451">
        <v>1014</v>
      </c>
      <c r="AJ15451">
        <v>46</v>
      </c>
      <c r="AK15451" s="5" t="s">
        <v>71</v>
      </c>
      <c r="AL15451" s="9">
        <v>49.98</v>
      </c>
      <c r="AM15451" s="11">
        <v>42495.1875</v>
      </c>
      <c r="AN15451" s="5" t="s">
        <v>8</v>
      </c>
      <c r="AO15451">
        <v>0</v>
      </c>
      <c r="AP15451">
        <v>57</v>
      </c>
      <c r="AQ15451">
        <v>0</v>
      </c>
      <c r="AR15451" s="29">
        <f>Logistics_Dataset__2[[#This Row],[order_date]]</f>
        <v>42437.229166666664</v>
      </c>
      <c r="AS15451">
        <v>57</v>
      </c>
      <c r="AT15451">
        <v>0</v>
      </c>
      <c r="AU15451">
        <v>1</v>
      </c>
      <c r="AV15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2" spans="1:48">
      <c r="A15452" s="5" t="s">
        <v>350</v>
      </c>
      <c r="B15452" s="9">
        <v>-24.332899999999999</v>
      </c>
      <c r="C15452" s="9">
        <v>43.5</v>
      </c>
      <c r="D15452">
        <v>46</v>
      </c>
      <c r="E15452" s="5" t="s">
        <v>60</v>
      </c>
      <c r="F15452" s="5" t="s">
        <v>2891</v>
      </c>
      <c r="G15452" s="5" t="s">
        <v>4</v>
      </c>
      <c r="H15452">
        <v>11370.999</v>
      </c>
      <c r="I15452" s="5" t="s">
        <v>90</v>
      </c>
      <c r="J15452" s="5" t="s">
        <v>2972</v>
      </c>
      <c r="K15452">
        <v>91910.92</v>
      </c>
      <c r="L15452">
        <v>7</v>
      </c>
      <c r="M15452" s="5" t="s">
        <v>64</v>
      </c>
      <c r="N15452">
        <v>34.15652</v>
      </c>
      <c r="O15452">
        <v>-119.01689</v>
      </c>
      <c r="P15452" s="5" t="s">
        <v>77</v>
      </c>
      <c r="Q15452" s="5" t="s">
        <v>1667</v>
      </c>
      <c r="R15452" s="5" t="s">
        <v>430</v>
      </c>
      <c r="S15452">
        <v>11365.448</v>
      </c>
      <c r="T15452" s="11">
        <v>42828.1875</v>
      </c>
      <c r="U15452">
        <v>55806.938000000002</v>
      </c>
      <c r="V15452">
        <v>1014</v>
      </c>
      <c r="W15452" s="9">
        <v>6.6</v>
      </c>
      <c r="X15452" s="25">
        <v>0.13</v>
      </c>
      <c r="Y15452">
        <v>141048.01999999999</v>
      </c>
      <c r="Z15452" s="9">
        <v>49.98</v>
      </c>
      <c r="AA15452" s="25">
        <v>-0.7</v>
      </c>
      <c r="AB15452">
        <v>1</v>
      </c>
      <c r="AC15452" s="9">
        <v>49.98</v>
      </c>
      <c r="AD15452">
        <v>44</v>
      </c>
      <c r="AE15452" s="9">
        <v>-21.9131</v>
      </c>
      <c r="AF15452" s="5" t="s">
        <v>80</v>
      </c>
      <c r="AG15452" s="5" t="s">
        <v>1667</v>
      </c>
      <c r="AH15452" s="5" t="s">
        <v>349</v>
      </c>
      <c r="AI15452">
        <v>1014</v>
      </c>
      <c r="AJ15452">
        <v>46</v>
      </c>
      <c r="AK15452" s="5" t="s">
        <v>71</v>
      </c>
      <c r="AL15452" s="9">
        <v>49.98</v>
      </c>
      <c r="AM15452" s="11">
        <v>42916.1875</v>
      </c>
      <c r="AN15452" s="5" t="s">
        <v>8</v>
      </c>
      <c r="AO15452">
        <v>-1</v>
      </c>
      <c r="AP15452">
        <v>88</v>
      </c>
      <c r="AQ15452">
        <v>0</v>
      </c>
      <c r="AR15452" s="29">
        <f>Logistics_Dataset__2[[#This Row],[order_date]]</f>
        <v>42828.1875</v>
      </c>
      <c r="AS15452">
        <v>88</v>
      </c>
      <c r="AT15452">
        <v>0</v>
      </c>
      <c r="AU15452">
        <v>1</v>
      </c>
      <c r="AV15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3" spans="1:48">
      <c r="A15453" s="5" t="s">
        <v>347</v>
      </c>
      <c r="B15453" s="9">
        <v>1.1914</v>
      </c>
      <c r="C15453" s="9">
        <v>110.49</v>
      </c>
      <c r="D15453">
        <v>46</v>
      </c>
      <c r="E15453" s="5" t="s">
        <v>60</v>
      </c>
      <c r="F15453" s="5" t="s">
        <v>3514</v>
      </c>
      <c r="G15453" s="5" t="s">
        <v>4</v>
      </c>
      <c r="H15453">
        <v>1211.0059000000001</v>
      </c>
      <c r="I15453" s="5" t="s">
        <v>62</v>
      </c>
      <c r="J15453" s="5" t="s">
        <v>2972</v>
      </c>
      <c r="K15453">
        <v>95623.76</v>
      </c>
      <c r="L15453">
        <v>7</v>
      </c>
      <c r="M15453" s="5" t="s">
        <v>64</v>
      </c>
      <c r="N15453">
        <v>37.53848</v>
      </c>
      <c r="O15453">
        <v>-122.45934</v>
      </c>
      <c r="P15453" s="5" t="s">
        <v>103</v>
      </c>
      <c r="Q15453" s="5" t="s">
        <v>495</v>
      </c>
      <c r="R15453" s="5" t="s">
        <v>356</v>
      </c>
      <c r="S15453">
        <v>1328.6594</v>
      </c>
      <c r="T15453" s="11">
        <v>42633.1875</v>
      </c>
      <c r="U15453">
        <v>47270.495999999999</v>
      </c>
      <c r="V15453">
        <v>1014</v>
      </c>
      <c r="W15453" s="9">
        <v>34</v>
      </c>
      <c r="X15453" s="25">
        <v>0.25</v>
      </c>
      <c r="Y15453">
        <v>116446.914</v>
      </c>
      <c r="Z15453" s="9">
        <v>49.98</v>
      </c>
      <c r="AA15453" s="25">
        <v>-0.06</v>
      </c>
      <c r="AB15453">
        <v>3</v>
      </c>
      <c r="AC15453" s="9">
        <v>149.94</v>
      </c>
      <c r="AD15453">
        <v>112</v>
      </c>
      <c r="AE15453" s="9">
        <v>0.64029999999999998</v>
      </c>
      <c r="AF15453" s="5" t="s">
        <v>161</v>
      </c>
      <c r="AG15453" s="5" t="s">
        <v>495</v>
      </c>
      <c r="AH15453" s="5" t="s">
        <v>349</v>
      </c>
      <c r="AI15453">
        <v>1014</v>
      </c>
      <c r="AJ15453">
        <v>46</v>
      </c>
      <c r="AK15453" s="5" t="s">
        <v>71</v>
      </c>
      <c r="AL15453" s="9">
        <v>49.98</v>
      </c>
      <c r="AM15453" s="11">
        <v>42621.1875</v>
      </c>
      <c r="AN15453" s="5" t="s">
        <v>8</v>
      </c>
      <c r="AO15453">
        <v>-1</v>
      </c>
      <c r="AP15453">
        <v>-12</v>
      </c>
      <c r="AQ15453">
        <v>0</v>
      </c>
      <c r="AR15453" s="29">
        <f>Logistics_Dataset__2[[#This Row],[order_date]]</f>
        <v>42633.1875</v>
      </c>
      <c r="AS15453">
        <v>12</v>
      </c>
      <c r="AT15453">
        <v>0</v>
      </c>
      <c r="AU15453">
        <v>1</v>
      </c>
      <c r="AV15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4" spans="1:48">
      <c r="A15454" s="5" t="s">
        <v>354</v>
      </c>
      <c r="B15454" s="9">
        <v>-54.0274</v>
      </c>
      <c r="C15454" s="9">
        <v>43.5</v>
      </c>
      <c r="D15454">
        <v>46</v>
      </c>
      <c r="E15454" s="5" t="s">
        <v>60</v>
      </c>
      <c r="F15454" s="5" t="s">
        <v>3107</v>
      </c>
      <c r="G15454" s="5" t="s">
        <v>4</v>
      </c>
      <c r="H15454">
        <v>1699.4836</v>
      </c>
      <c r="I15454" s="5" t="s">
        <v>62</v>
      </c>
      <c r="J15454" s="5" t="s">
        <v>2972</v>
      </c>
      <c r="K15454">
        <v>93643.45</v>
      </c>
      <c r="L15454">
        <v>7</v>
      </c>
      <c r="M15454" s="5" t="s">
        <v>64</v>
      </c>
      <c r="N15454">
        <v>37.42998</v>
      </c>
      <c r="O15454">
        <v>-122.215355</v>
      </c>
      <c r="P15454" s="5" t="s">
        <v>72</v>
      </c>
      <c r="Q15454" s="5" t="s">
        <v>78</v>
      </c>
      <c r="R15454" s="5" t="s">
        <v>128</v>
      </c>
      <c r="S15454">
        <v>1872.7431999999999</v>
      </c>
      <c r="T15454" s="11">
        <v>42888.1875</v>
      </c>
      <c r="U15454">
        <v>63463.28</v>
      </c>
      <c r="V15454">
        <v>1014</v>
      </c>
      <c r="W15454" s="9">
        <v>6.1234000000000002</v>
      </c>
      <c r="X15454" s="25">
        <v>0.13</v>
      </c>
      <c r="Y15454">
        <v>158998.94</v>
      </c>
      <c r="Z15454" s="9">
        <v>49.98</v>
      </c>
      <c r="AA15454" s="25">
        <v>-1.32</v>
      </c>
      <c r="AB15454">
        <v>1</v>
      </c>
      <c r="AC15454" s="9">
        <v>49.98</v>
      </c>
      <c r="AD15454">
        <v>44</v>
      </c>
      <c r="AE15454" s="9">
        <v>-40.32</v>
      </c>
      <c r="AF15454" s="5" t="s">
        <v>75</v>
      </c>
      <c r="AG15454" s="5" t="s">
        <v>158</v>
      </c>
      <c r="AH15454" s="5" t="s">
        <v>358</v>
      </c>
      <c r="AI15454">
        <v>1014</v>
      </c>
      <c r="AJ15454">
        <v>46</v>
      </c>
      <c r="AK15454" s="5" t="s">
        <v>71</v>
      </c>
      <c r="AL15454" s="9">
        <v>49.98</v>
      </c>
      <c r="AM15454" s="11">
        <v>42848.1875</v>
      </c>
      <c r="AN15454" s="5" t="s">
        <v>8</v>
      </c>
      <c r="AO15454">
        <v>-1</v>
      </c>
      <c r="AP15454">
        <v>-40</v>
      </c>
      <c r="AQ15454">
        <v>0</v>
      </c>
      <c r="AR15454" s="29">
        <f>Logistics_Dataset__2[[#This Row],[order_date]]</f>
        <v>42888.1875</v>
      </c>
      <c r="AS15454">
        <v>40</v>
      </c>
      <c r="AT15454">
        <v>0</v>
      </c>
      <c r="AU15454">
        <v>1</v>
      </c>
      <c r="AV15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5" spans="1:48">
      <c r="A15455" s="5" t="s">
        <v>350</v>
      </c>
      <c r="B15455" s="9">
        <v>41.898499999999999</v>
      </c>
      <c r="C15455" s="9">
        <v>94.704099999999997</v>
      </c>
      <c r="D15455">
        <v>46</v>
      </c>
      <c r="E15455" s="5" t="s">
        <v>60</v>
      </c>
      <c r="F15455" s="5" t="s">
        <v>2971</v>
      </c>
      <c r="G15455" s="5" t="s">
        <v>4</v>
      </c>
      <c r="H15455">
        <v>8095.2304999999997</v>
      </c>
      <c r="I15455" s="5" t="s">
        <v>98</v>
      </c>
      <c r="J15455" s="5" t="s">
        <v>2972</v>
      </c>
      <c r="K15455">
        <v>96731.79</v>
      </c>
      <c r="L15455">
        <v>7</v>
      </c>
      <c r="M15455" s="5" t="s">
        <v>64</v>
      </c>
      <c r="N15455">
        <v>36.720649999999999</v>
      </c>
      <c r="O15455">
        <v>-119.59979</v>
      </c>
      <c r="P15455" s="5" t="s">
        <v>85</v>
      </c>
      <c r="Q15455" s="5" t="s">
        <v>988</v>
      </c>
      <c r="R15455" s="5" t="s">
        <v>1192</v>
      </c>
      <c r="S15455">
        <v>8004.7383</v>
      </c>
      <c r="T15455" s="11">
        <v>42585.1875</v>
      </c>
      <c r="U15455">
        <v>44709.457000000002</v>
      </c>
      <c r="V15455">
        <v>1014</v>
      </c>
      <c r="W15455" s="9">
        <v>5.5</v>
      </c>
      <c r="X15455" s="25">
        <v>0.06</v>
      </c>
      <c r="Y15455">
        <v>111694.37</v>
      </c>
      <c r="Z15455" s="9">
        <v>49.98</v>
      </c>
      <c r="AA15455" s="25">
        <v>0.45</v>
      </c>
      <c r="AB15455">
        <v>2</v>
      </c>
      <c r="AC15455" s="9">
        <v>99.96</v>
      </c>
      <c r="AD15455">
        <v>96</v>
      </c>
      <c r="AE15455" s="9">
        <v>39.923499999999997</v>
      </c>
      <c r="AF15455" s="5" t="s">
        <v>319</v>
      </c>
      <c r="AG15455" s="5" t="s">
        <v>397</v>
      </c>
      <c r="AH15455" s="5" t="s">
        <v>349</v>
      </c>
      <c r="AI15455">
        <v>1014</v>
      </c>
      <c r="AJ15455">
        <v>46</v>
      </c>
      <c r="AK15455" s="5" t="s">
        <v>71</v>
      </c>
      <c r="AL15455" s="9">
        <v>49.98</v>
      </c>
      <c r="AM15455" s="11">
        <v>42636.1875</v>
      </c>
      <c r="AN15455" s="5" t="s">
        <v>8</v>
      </c>
      <c r="AO15455">
        <v>-1</v>
      </c>
      <c r="AP15455">
        <v>51</v>
      </c>
      <c r="AQ15455">
        <v>0</v>
      </c>
      <c r="AR15455" s="29">
        <f>Logistics_Dataset__2[[#This Row],[order_date]]</f>
        <v>42585.1875</v>
      </c>
      <c r="AS15455">
        <v>51</v>
      </c>
      <c r="AT15455">
        <v>0</v>
      </c>
      <c r="AU15455">
        <v>1</v>
      </c>
      <c r="AV15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6" spans="1:48">
      <c r="A15456" s="5" t="s">
        <v>347</v>
      </c>
      <c r="B15456" s="9">
        <v>-6.0079000000000002</v>
      </c>
      <c r="C15456" s="9">
        <v>98.38</v>
      </c>
      <c r="D15456">
        <v>46</v>
      </c>
      <c r="E15456" s="5" t="s">
        <v>60</v>
      </c>
      <c r="F15456" s="5" t="s">
        <v>3298</v>
      </c>
      <c r="G15456" s="5" t="s">
        <v>4</v>
      </c>
      <c r="H15456">
        <v>11104.960999999999</v>
      </c>
      <c r="I15456" s="5" t="s">
        <v>90</v>
      </c>
      <c r="J15456" s="5" t="s">
        <v>2972</v>
      </c>
      <c r="K15456">
        <v>92681.17</v>
      </c>
      <c r="L15456">
        <v>7</v>
      </c>
      <c r="M15456" s="5" t="s">
        <v>64</v>
      </c>
      <c r="N15456">
        <v>37.318910000000002</v>
      </c>
      <c r="O15456">
        <v>-122.050415</v>
      </c>
      <c r="P15456" s="5" t="s">
        <v>72</v>
      </c>
      <c r="Q15456" s="5" t="s">
        <v>1273</v>
      </c>
      <c r="R15456" s="5" t="s">
        <v>160</v>
      </c>
      <c r="S15456">
        <v>11211.011</v>
      </c>
      <c r="T15456" s="11">
        <v>42262.1875</v>
      </c>
      <c r="U15456">
        <v>17574.103999999999</v>
      </c>
      <c r="V15456">
        <v>1014</v>
      </c>
      <c r="W15456" s="9">
        <v>0</v>
      </c>
      <c r="X15456" s="25">
        <v>0</v>
      </c>
      <c r="Y15456">
        <v>44031.953000000001</v>
      </c>
      <c r="Z15456" s="9">
        <v>49.98</v>
      </c>
      <c r="AA15456" s="25">
        <v>-0.19</v>
      </c>
      <c r="AB15456">
        <v>2</v>
      </c>
      <c r="AC15456" s="9">
        <v>99.96</v>
      </c>
      <c r="AD15456">
        <v>100</v>
      </c>
      <c r="AE15456" s="9">
        <v>-8.2721999999999998</v>
      </c>
      <c r="AF15456" s="5" t="s">
        <v>170</v>
      </c>
      <c r="AG15456" s="5" t="s">
        <v>171</v>
      </c>
      <c r="AH15456" s="5" t="s">
        <v>349</v>
      </c>
      <c r="AI15456">
        <v>1014</v>
      </c>
      <c r="AJ15456">
        <v>46</v>
      </c>
      <c r="AK15456" s="5" t="s">
        <v>71</v>
      </c>
      <c r="AL15456" s="9">
        <v>49.98</v>
      </c>
      <c r="AM15456" s="11">
        <v>42067.229166666664</v>
      </c>
      <c r="AN15456" s="5" t="s">
        <v>8</v>
      </c>
      <c r="AO15456">
        <v>-1</v>
      </c>
      <c r="AP15456">
        <v>-194</v>
      </c>
      <c r="AQ15456">
        <v>0</v>
      </c>
      <c r="AR15456" s="29">
        <f>Logistics_Dataset__2[[#This Row],[order_date]]</f>
        <v>42262.1875</v>
      </c>
      <c r="AS15456">
        <v>194</v>
      </c>
      <c r="AT15456">
        <v>0</v>
      </c>
      <c r="AU15456">
        <v>1</v>
      </c>
      <c r="AV15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7" spans="1:48">
      <c r="A15457" s="5" t="s">
        <v>350</v>
      </c>
      <c r="B15457" s="9">
        <v>34.940300000000001</v>
      </c>
      <c r="C15457" s="9">
        <v>95.180899999999994</v>
      </c>
      <c r="D15457">
        <v>46</v>
      </c>
      <c r="E15457" s="5" t="s">
        <v>60</v>
      </c>
      <c r="F15457" s="5" t="s">
        <v>66</v>
      </c>
      <c r="G15457" s="5" t="s">
        <v>4</v>
      </c>
      <c r="H15457">
        <v>10725.15</v>
      </c>
      <c r="I15457" s="5" t="s">
        <v>62</v>
      </c>
      <c r="J15457" s="5" t="s">
        <v>2972</v>
      </c>
      <c r="K15457">
        <v>91707.11</v>
      </c>
      <c r="L15457">
        <v>7</v>
      </c>
      <c r="M15457" s="5" t="s">
        <v>64</v>
      </c>
      <c r="N15457">
        <v>33.940886999999996</v>
      </c>
      <c r="O15457">
        <v>-117.96656</v>
      </c>
      <c r="P15457" s="5" t="s">
        <v>85</v>
      </c>
      <c r="Q15457" s="5" t="s">
        <v>513</v>
      </c>
      <c r="R15457" s="5" t="s">
        <v>362</v>
      </c>
      <c r="S15457">
        <v>10808.216</v>
      </c>
      <c r="T15457" s="11">
        <v>42797.229166666664</v>
      </c>
      <c r="U15457">
        <v>52384.862999999998</v>
      </c>
      <c r="V15457">
        <v>1014</v>
      </c>
      <c r="W15457" s="9">
        <v>6</v>
      </c>
      <c r="X15457" s="25">
        <v>0.05</v>
      </c>
      <c r="Y15457">
        <v>130358.69500000001</v>
      </c>
      <c r="Z15457" s="9">
        <v>49.98</v>
      </c>
      <c r="AA15457" s="25">
        <v>0.35</v>
      </c>
      <c r="AB15457">
        <v>2</v>
      </c>
      <c r="AC15457" s="9">
        <v>99.96</v>
      </c>
      <c r="AD15457">
        <v>97</v>
      </c>
      <c r="AE15457" s="9">
        <v>34.056699999999999</v>
      </c>
      <c r="AF15457" s="5" t="s">
        <v>180</v>
      </c>
      <c r="AG15457" s="5" t="s">
        <v>647</v>
      </c>
      <c r="AH15457" s="5" t="s">
        <v>353</v>
      </c>
      <c r="AI15457">
        <v>1014</v>
      </c>
      <c r="AJ15457">
        <v>46</v>
      </c>
      <c r="AK15457" s="5" t="s">
        <v>71</v>
      </c>
      <c r="AL15457" s="9">
        <v>49.98</v>
      </c>
      <c r="AM15457" s="11">
        <v>42825.1875</v>
      </c>
      <c r="AN15457" s="5" t="s">
        <v>8</v>
      </c>
      <c r="AO15457">
        <v>-1</v>
      </c>
      <c r="AP15457">
        <v>27</v>
      </c>
      <c r="AQ15457">
        <v>0</v>
      </c>
      <c r="AR15457" s="29">
        <f>Logistics_Dataset__2[[#This Row],[order_date]]</f>
        <v>42797.229166666664</v>
      </c>
      <c r="AS15457">
        <v>27</v>
      </c>
      <c r="AT15457">
        <v>0</v>
      </c>
      <c r="AU15457">
        <v>1</v>
      </c>
      <c r="AV15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8" spans="1:48">
      <c r="A15458" s="5" t="s">
        <v>59</v>
      </c>
      <c r="B15458" s="9">
        <v>69.668800000000005</v>
      </c>
      <c r="C15458" s="9">
        <v>169.9693</v>
      </c>
      <c r="D15458">
        <v>46</v>
      </c>
      <c r="E15458" s="5" t="s">
        <v>60</v>
      </c>
      <c r="F15458" s="5" t="s">
        <v>440</v>
      </c>
      <c r="G15458" s="5" t="s">
        <v>4</v>
      </c>
      <c r="H15458">
        <v>2163.3652000000002</v>
      </c>
      <c r="I15458" s="5" t="s">
        <v>90</v>
      </c>
      <c r="J15458" s="5" t="s">
        <v>2972</v>
      </c>
      <c r="K15458">
        <v>90805.233999999997</v>
      </c>
      <c r="L15458">
        <v>7</v>
      </c>
      <c r="M15458" s="5" t="s">
        <v>64</v>
      </c>
      <c r="N15458">
        <v>33.709187</v>
      </c>
      <c r="O15458">
        <v>-117.26640999999999</v>
      </c>
      <c r="P15458" s="5" t="s">
        <v>103</v>
      </c>
      <c r="Q15458" s="5" t="s">
        <v>179</v>
      </c>
      <c r="R15458" s="5" t="s">
        <v>105</v>
      </c>
      <c r="S15458">
        <v>2391.4695000000002</v>
      </c>
      <c r="T15458" s="11">
        <v>42342.229166666664</v>
      </c>
      <c r="U15458">
        <v>24490.447</v>
      </c>
      <c r="V15458">
        <v>1014</v>
      </c>
      <c r="W15458" s="9">
        <v>13</v>
      </c>
      <c r="X15458" s="25">
        <v>7.0000000000000007E-2</v>
      </c>
      <c r="Y15458">
        <v>61364.074000000001</v>
      </c>
      <c r="Z15458" s="9">
        <v>49.98</v>
      </c>
      <c r="AA15458" s="25">
        <v>0.45</v>
      </c>
      <c r="AB15458">
        <v>4</v>
      </c>
      <c r="AC15458" s="9">
        <v>179.97</v>
      </c>
      <c r="AD15458">
        <v>169</v>
      </c>
      <c r="AE15458" s="9">
        <v>70.412199999999999</v>
      </c>
      <c r="AF15458" s="5" t="s">
        <v>106</v>
      </c>
      <c r="AG15458" s="5" t="s">
        <v>460</v>
      </c>
      <c r="AH15458" s="5" t="s">
        <v>70</v>
      </c>
      <c r="AI15458">
        <v>1014</v>
      </c>
      <c r="AJ15458">
        <v>46</v>
      </c>
      <c r="AK15458" s="5" t="s">
        <v>71</v>
      </c>
      <c r="AL15458" s="9">
        <v>49.98</v>
      </c>
      <c r="AM15458" s="11">
        <v>42355.229166666664</v>
      </c>
      <c r="AN15458" s="5" t="s">
        <v>8</v>
      </c>
      <c r="AO15458">
        <v>-1</v>
      </c>
      <c r="AP15458">
        <v>13</v>
      </c>
      <c r="AQ15458">
        <v>0</v>
      </c>
      <c r="AR15458" s="29">
        <f>Logistics_Dataset__2[[#This Row],[order_date]]</f>
        <v>42342.229166666664</v>
      </c>
      <c r="AS15458">
        <v>13</v>
      </c>
      <c r="AT15458">
        <v>0</v>
      </c>
      <c r="AU15458">
        <v>1</v>
      </c>
      <c r="AV15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59" spans="1:48">
      <c r="A15459" s="5" t="s">
        <v>59</v>
      </c>
      <c r="B15459" s="9">
        <v>28.770900000000001</v>
      </c>
      <c r="C15459" s="9">
        <v>128.286</v>
      </c>
      <c r="D15459">
        <v>46</v>
      </c>
      <c r="E15459" s="5" t="s">
        <v>60</v>
      </c>
      <c r="F15459" s="5" t="s">
        <v>3230</v>
      </c>
      <c r="G15459" s="5" t="s">
        <v>4</v>
      </c>
      <c r="H15459">
        <v>10831.768</v>
      </c>
      <c r="I15459" s="5" t="s">
        <v>90</v>
      </c>
      <c r="J15459" s="5" t="s">
        <v>2972</v>
      </c>
      <c r="K15459">
        <v>92634.39</v>
      </c>
      <c r="L15459">
        <v>7</v>
      </c>
      <c r="M15459" s="5" t="s">
        <v>64</v>
      </c>
      <c r="N15459">
        <v>34.252299999999998</v>
      </c>
      <c r="O15459">
        <v>-121.367355</v>
      </c>
      <c r="P15459" s="5" t="s">
        <v>103</v>
      </c>
      <c r="Q15459" s="5" t="s">
        <v>400</v>
      </c>
      <c r="R15459" s="5" t="s">
        <v>105</v>
      </c>
      <c r="S15459">
        <v>10895.107</v>
      </c>
      <c r="T15459" s="11">
        <v>42391.229166666664</v>
      </c>
      <c r="U15459">
        <v>28268.629000000001</v>
      </c>
      <c r="V15459">
        <v>1014</v>
      </c>
      <c r="W15459" s="9">
        <v>23.4</v>
      </c>
      <c r="X15459" s="25">
        <v>0.12</v>
      </c>
      <c r="Y15459">
        <v>69633.490000000005</v>
      </c>
      <c r="Z15459" s="9">
        <v>49.98</v>
      </c>
      <c r="AA15459" s="25">
        <v>0.21</v>
      </c>
      <c r="AB15459">
        <v>3</v>
      </c>
      <c r="AC15459" s="9">
        <v>149.94</v>
      </c>
      <c r="AD15459">
        <v>127</v>
      </c>
      <c r="AE15459" s="9">
        <v>29.497</v>
      </c>
      <c r="AF15459" s="5" t="s">
        <v>106</v>
      </c>
      <c r="AG15459" s="5" t="s">
        <v>81</v>
      </c>
      <c r="AH15459" s="5" t="s">
        <v>395</v>
      </c>
      <c r="AI15459">
        <v>1014</v>
      </c>
      <c r="AJ15459">
        <v>46</v>
      </c>
      <c r="AK15459" s="5" t="s">
        <v>71</v>
      </c>
      <c r="AL15459" s="9">
        <v>49.98</v>
      </c>
      <c r="AM15459" s="11">
        <v>42427.229166666664</v>
      </c>
      <c r="AN15459" s="5" t="s">
        <v>8</v>
      </c>
      <c r="AO15459">
        <v>-1</v>
      </c>
      <c r="AP15459">
        <v>36</v>
      </c>
      <c r="AQ15459">
        <v>0</v>
      </c>
      <c r="AR15459" s="29">
        <f>Logistics_Dataset__2[[#This Row],[order_date]]</f>
        <v>42391.229166666664</v>
      </c>
      <c r="AS15459">
        <v>36</v>
      </c>
      <c r="AT15459">
        <v>0</v>
      </c>
      <c r="AU15459">
        <v>1</v>
      </c>
      <c r="AV15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0" spans="1:48">
      <c r="A15460" s="5" t="s">
        <v>59</v>
      </c>
      <c r="B15460" s="9">
        <v>48.674599999999998</v>
      </c>
      <c r="C15460" s="9">
        <v>150</v>
      </c>
      <c r="D15460">
        <v>46</v>
      </c>
      <c r="E15460" s="5" t="s">
        <v>60</v>
      </c>
      <c r="F15460" s="5" t="s">
        <v>1396</v>
      </c>
      <c r="G15460" s="5" t="s">
        <v>4</v>
      </c>
      <c r="H15460">
        <v>9752.02</v>
      </c>
      <c r="I15460" s="5" t="s">
        <v>90</v>
      </c>
      <c r="J15460" s="5" t="s">
        <v>2972</v>
      </c>
      <c r="K15460">
        <v>93335.41</v>
      </c>
      <c r="L15460">
        <v>7</v>
      </c>
      <c r="M15460" s="5" t="s">
        <v>64</v>
      </c>
      <c r="N15460">
        <v>33.891556000000001</v>
      </c>
      <c r="O15460">
        <v>-117.96747999999999</v>
      </c>
      <c r="P15460" s="5" t="s">
        <v>65</v>
      </c>
      <c r="Q15460" s="5" t="s">
        <v>612</v>
      </c>
      <c r="R15460" s="5" t="s">
        <v>67</v>
      </c>
      <c r="S15460">
        <v>9889.4220000000005</v>
      </c>
      <c r="T15460" s="11">
        <v>42621.1875</v>
      </c>
      <c r="U15460">
        <v>42636.425999999999</v>
      </c>
      <c r="V15460">
        <v>1014</v>
      </c>
      <c r="W15460" s="9">
        <v>3.3976000000000002</v>
      </c>
      <c r="X15460" s="25">
        <v>0.03</v>
      </c>
      <c r="Y15460">
        <v>105836.766</v>
      </c>
      <c r="Z15460" s="9">
        <v>49.98</v>
      </c>
      <c r="AA15460" s="25">
        <v>0.34</v>
      </c>
      <c r="AB15460">
        <v>3</v>
      </c>
      <c r="AC15460" s="9">
        <v>129.99</v>
      </c>
      <c r="AD15460">
        <v>143</v>
      </c>
      <c r="AE15460" s="9">
        <v>45.472799999999999</v>
      </c>
      <c r="AF15460" s="5" t="s">
        <v>68</v>
      </c>
      <c r="AG15460" s="5" t="s">
        <v>422</v>
      </c>
      <c r="AH15460" s="5" t="s">
        <v>70</v>
      </c>
      <c r="AI15460">
        <v>1014</v>
      </c>
      <c r="AJ15460">
        <v>46</v>
      </c>
      <c r="AK15460" s="5" t="s">
        <v>71</v>
      </c>
      <c r="AL15460" s="9">
        <v>49.98</v>
      </c>
      <c r="AM15460" s="11">
        <v>42576.1875</v>
      </c>
      <c r="AN15460" s="5" t="s">
        <v>8</v>
      </c>
      <c r="AO15460">
        <v>-1</v>
      </c>
      <c r="AP15460">
        <v>-45</v>
      </c>
      <c r="AQ15460">
        <v>0</v>
      </c>
      <c r="AR15460" s="29">
        <f>Logistics_Dataset__2[[#This Row],[order_date]]</f>
        <v>42621.1875</v>
      </c>
      <c r="AS15460">
        <v>45</v>
      </c>
      <c r="AT15460">
        <v>0</v>
      </c>
      <c r="AU15460">
        <v>1</v>
      </c>
      <c r="AV15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1" spans="1:48">
      <c r="A15461" s="5" t="s">
        <v>59</v>
      </c>
      <c r="B15461" s="9">
        <v>29.786999999999999</v>
      </c>
      <c r="C15461" s="9">
        <v>95.981399999999994</v>
      </c>
      <c r="D15461">
        <v>46</v>
      </c>
      <c r="E15461" s="5" t="s">
        <v>60</v>
      </c>
      <c r="F15461" s="5" t="s">
        <v>66</v>
      </c>
      <c r="G15461" s="5" t="s">
        <v>4</v>
      </c>
      <c r="H15461">
        <v>5394.9516999999996</v>
      </c>
      <c r="I15461" s="5" t="s">
        <v>90</v>
      </c>
      <c r="J15461" s="5" t="s">
        <v>2972</v>
      </c>
      <c r="K15461">
        <v>90042.91</v>
      </c>
      <c r="L15461">
        <v>7</v>
      </c>
      <c r="M15461" s="5" t="s">
        <v>64</v>
      </c>
      <c r="N15461">
        <v>36.819099999999999</v>
      </c>
      <c r="O15461">
        <v>-118.46465999999999</v>
      </c>
      <c r="P15461" s="5" t="s">
        <v>65</v>
      </c>
      <c r="Q15461" s="5" t="s">
        <v>3726</v>
      </c>
      <c r="R15461" s="5" t="s">
        <v>67</v>
      </c>
      <c r="S15461">
        <v>5225.9210000000003</v>
      </c>
      <c r="T15461" s="11">
        <v>42682.229166666664</v>
      </c>
      <c r="U15461">
        <v>35332.887000000002</v>
      </c>
      <c r="V15461">
        <v>1014</v>
      </c>
      <c r="W15461" s="9">
        <v>8.9608000000000008</v>
      </c>
      <c r="X15461" s="25">
        <v>0.1</v>
      </c>
      <c r="Y15461">
        <v>90707.81</v>
      </c>
      <c r="Z15461" s="9">
        <v>49.98</v>
      </c>
      <c r="AA15461" s="25">
        <v>0.33</v>
      </c>
      <c r="AB15461">
        <v>2</v>
      </c>
      <c r="AC15461" s="9">
        <v>99.96</v>
      </c>
      <c r="AD15461">
        <v>88</v>
      </c>
      <c r="AE15461" s="9">
        <v>32.707900000000002</v>
      </c>
      <c r="AF15461" s="5" t="s">
        <v>83</v>
      </c>
      <c r="AG15461" s="5" t="s">
        <v>195</v>
      </c>
      <c r="AH15461" s="5" t="s">
        <v>70</v>
      </c>
      <c r="AI15461">
        <v>1014</v>
      </c>
      <c r="AJ15461">
        <v>46</v>
      </c>
      <c r="AK15461" s="5" t="s">
        <v>71</v>
      </c>
      <c r="AL15461" s="9">
        <v>49.98</v>
      </c>
      <c r="AM15461" s="11">
        <v>42537.1875</v>
      </c>
      <c r="AN15461" s="5" t="s">
        <v>8</v>
      </c>
      <c r="AO15461">
        <v>-1</v>
      </c>
      <c r="AP15461">
        <v>-145</v>
      </c>
      <c r="AQ15461">
        <v>0</v>
      </c>
      <c r="AR15461" s="29">
        <f>Logistics_Dataset__2[[#This Row],[order_date]]</f>
        <v>42682.229166666664</v>
      </c>
      <c r="AS15461">
        <v>145</v>
      </c>
      <c r="AT15461">
        <v>0</v>
      </c>
      <c r="AU15461">
        <v>1</v>
      </c>
      <c r="AV15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2" spans="1:48">
      <c r="A15462" s="5" t="s">
        <v>347</v>
      </c>
      <c r="B15462" s="9">
        <v>39.944699999999997</v>
      </c>
      <c r="C15462" s="9">
        <v>126.09</v>
      </c>
      <c r="D15462">
        <v>46</v>
      </c>
      <c r="E15462" s="5" t="s">
        <v>60</v>
      </c>
      <c r="F15462" s="5" t="s">
        <v>3104</v>
      </c>
      <c r="G15462" s="5" t="s">
        <v>4</v>
      </c>
      <c r="H15462">
        <v>916.9615</v>
      </c>
      <c r="I15462" s="5" t="s">
        <v>90</v>
      </c>
      <c r="J15462" s="5" t="s">
        <v>2972</v>
      </c>
      <c r="K15462">
        <v>91703.81</v>
      </c>
      <c r="L15462">
        <v>7</v>
      </c>
      <c r="M15462" s="5" t="s">
        <v>64</v>
      </c>
      <c r="N15462">
        <v>33.784233</v>
      </c>
      <c r="O15462">
        <v>-117.95259</v>
      </c>
      <c r="P15462" s="5" t="s">
        <v>65</v>
      </c>
      <c r="Q15462" s="5" t="s">
        <v>480</v>
      </c>
      <c r="R15462" s="5" t="s">
        <v>67</v>
      </c>
      <c r="S15462">
        <v>859.90650000000005</v>
      </c>
      <c r="T15462" s="11">
        <v>42414.229166666664</v>
      </c>
      <c r="U15462">
        <v>29119.752</v>
      </c>
      <c r="V15462">
        <v>1014</v>
      </c>
      <c r="W15462" s="9">
        <v>20.8</v>
      </c>
      <c r="X15462" s="25">
        <v>0.15</v>
      </c>
      <c r="Y15462">
        <v>75339.89</v>
      </c>
      <c r="Z15462" s="9">
        <v>49.98</v>
      </c>
      <c r="AA15462" s="25">
        <v>0.33</v>
      </c>
      <c r="AB15462">
        <v>3</v>
      </c>
      <c r="AC15462" s="9">
        <v>149.94</v>
      </c>
      <c r="AD15462">
        <v>126</v>
      </c>
      <c r="AE15462" s="9">
        <v>37.406999999999996</v>
      </c>
      <c r="AF15462" s="5" t="s">
        <v>68</v>
      </c>
      <c r="AG15462" s="5" t="s">
        <v>69</v>
      </c>
      <c r="AH15462" s="5" t="s">
        <v>349</v>
      </c>
      <c r="AI15462">
        <v>1014</v>
      </c>
      <c r="AJ15462">
        <v>46</v>
      </c>
      <c r="AK15462" s="5" t="s">
        <v>71</v>
      </c>
      <c r="AL15462" s="9">
        <v>49.98</v>
      </c>
      <c r="AM15462" s="11">
        <v>42362.229166666664</v>
      </c>
      <c r="AN15462" s="5" t="s">
        <v>8</v>
      </c>
      <c r="AO15462">
        <v>0</v>
      </c>
      <c r="AP15462">
        <v>-52</v>
      </c>
      <c r="AQ15462">
        <v>0</v>
      </c>
      <c r="AR15462" s="29">
        <f>Logistics_Dataset__2[[#This Row],[order_date]]</f>
        <v>42414.229166666664</v>
      </c>
      <c r="AS15462">
        <v>52</v>
      </c>
      <c r="AT15462">
        <v>0</v>
      </c>
      <c r="AU15462">
        <v>1</v>
      </c>
      <c r="AV15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3" spans="1:48">
      <c r="A15463" s="5" t="s">
        <v>59</v>
      </c>
      <c r="B15463" s="9">
        <v>42.364100000000001</v>
      </c>
      <c r="C15463" s="9">
        <v>185.99</v>
      </c>
      <c r="D15463">
        <v>46</v>
      </c>
      <c r="E15463" s="5" t="s">
        <v>60</v>
      </c>
      <c r="F15463" s="5" t="s">
        <v>2200</v>
      </c>
      <c r="G15463" s="5" t="s">
        <v>4</v>
      </c>
      <c r="H15463">
        <v>7814.8440000000001</v>
      </c>
      <c r="I15463" s="5" t="s">
        <v>90</v>
      </c>
      <c r="J15463" s="5" t="s">
        <v>2972</v>
      </c>
      <c r="K15463">
        <v>92075.23</v>
      </c>
      <c r="L15463">
        <v>7</v>
      </c>
      <c r="M15463" s="5" t="s">
        <v>64</v>
      </c>
      <c r="N15463">
        <v>33.833323999999998</v>
      </c>
      <c r="O15463">
        <v>-117.27723</v>
      </c>
      <c r="P15463" s="5" t="s">
        <v>72</v>
      </c>
      <c r="Q15463" s="5" t="s">
        <v>1999</v>
      </c>
      <c r="R15463" s="5" t="s">
        <v>74</v>
      </c>
      <c r="S15463">
        <v>7989.57</v>
      </c>
      <c r="T15463" s="11">
        <v>42214.1875</v>
      </c>
      <c r="U15463">
        <v>14160.494000000001</v>
      </c>
      <c r="V15463">
        <v>1014</v>
      </c>
      <c r="W15463" s="9">
        <v>6.4237000000000002</v>
      </c>
      <c r="X15463" s="25">
        <v>0.04</v>
      </c>
      <c r="Y15463">
        <v>36766.766000000003</v>
      </c>
      <c r="Z15463" s="9">
        <v>49.98</v>
      </c>
      <c r="AA15463" s="25">
        <v>0.24</v>
      </c>
      <c r="AB15463">
        <v>4</v>
      </c>
      <c r="AC15463" s="9">
        <v>199.92</v>
      </c>
      <c r="AD15463">
        <v>193</v>
      </c>
      <c r="AE15463" s="9">
        <v>45.829799999999999</v>
      </c>
      <c r="AF15463" s="5" t="s">
        <v>75</v>
      </c>
      <c r="AG15463" s="5" t="s">
        <v>154</v>
      </c>
      <c r="AH15463" s="5" t="s">
        <v>70</v>
      </c>
      <c r="AI15463">
        <v>1014</v>
      </c>
      <c r="AJ15463">
        <v>46</v>
      </c>
      <c r="AK15463" s="5" t="s">
        <v>71</v>
      </c>
      <c r="AL15463" s="9">
        <v>49.98</v>
      </c>
      <c r="AM15463" s="11">
        <v>42252.1875</v>
      </c>
      <c r="AN15463" s="5" t="s">
        <v>8</v>
      </c>
      <c r="AO15463">
        <v>-1</v>
      </c>
      <c r="AP15463">
        <v>38</v>
      </c>
      <c r="AQ15463">
        <v>0</v>
      </c>
      <c r="AR15463" s="29">
        <f>Logistics_Dataset__2[[#This Row],[order_date]]</f>
        <v>42214.1875</v>
      </c>
      <c r="AS15463">
        <v>38</v>
      </c>
      <c r="AT15463">
        <v>0</v>
      </c>
      <c r="AU15463">
        <v>1</v>
      </c>
      <c r="AV15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4" spans="1:48">
      <c r="A15464" s="5" t="s">
        <v>59</v>
      </c>
      <c r="B15464" s="9">
        <v>-134.15309999999999</v>
      </c>
      <c r="C15464" s="9">
        <v>122.96429999999999</v>
      </c>
      <c r="D15464">
        <v>46</v>
      </c>
      <c r="E15464" s="5" t="s">
        <v>60</v>
      </c>
      <c r="F15464" s="5" t="s">
        <v>2965</v>
      </c>
      <c r="G15464" s="5" t="s">
        <v>4</v>
      </c>
      <c r="H15464">
        <v>10280.322</v>
      </c>
      <c r="I15464" s="5" t="s">
        <v>90</v>
      </c>
      <c r="J15464" s="5" t="s">
        <v>2972</v>
      </c>
      <c r="K15464">
        <v>94507.93</v>
      </c>
      <c r="L15464">
        <v>7</v>
      </c>
      <c r="M15464" s="5" t="s">
        <v>64</v>
      </c>
      <c r="N15464">
        <v>36.152500000000003</v>
      </c>
      <c r="O15464">
        <v>-121.029015</v>
      </c>
      <c r="P15464" s="5" t="s">
        <v>72</v>
      </c>
      <c r="Q15464" s="5" t="s">
        <v>332</v>
      </c>
      <c r="R15464" s="5" t="s">
        <v>74</v>
      </c>
      <c r="S15464">
        <v>10267.68</v>
      </c>
      <c r="T15464" s="11">
        <v>42966.1875</v>
      </c>
      <c r="U15464">
        <v>64622.035000000003</v>
      </c>
      <c r="V15464">
        <v>1014</v>
      </c>
      <c r="W15464" s="9">
        <v>15.6</v>
      </c>
      <c r="X15464" s="25">
        <v>0.13</v>
      </c>
      <c r="Y15464">
        <v>160293.57999999999</v>
      </c>
      <c r="Z15464" s="9">
        <v>49.98</v>
      </c>
      <c r="AA15464" s="25">
        <v>-0.8</v>
      </c>
      <c r="AB15464">
        <v>3</v>
      </c>
      <c r="AC15464" s="9">
        <v>129.99</v>
      </c>
      <c r="AD15464">
        <v>123</v>
      </c>
      <c r="AE15464" s="9">
        <v>-123.6921</v>
      </c>
      <c r="AF15464" s="5" t="s">
        <v>75</v>
      </c>
      <c r="AG15464" s="5" t="s">
        <v>217</v>
      </c>
      <c r="AH15464" s="5" t="s">
        <v>70</v>
      </c>
      <c r="AI15464">
        <v>1014</v>
      </c>
      <c r="AJ15464">
        <v>46</v>
      </c>
      <c r="AK15464" s="5" t="s">
        <v>71</v>
      </c>
      <c r="AL15464" s="9">
        <v>49.98</v>
      </c>
      <c r="AM15464" s="11">
        <v>42964.1875</v>
      </c>
      <c r="AN15464" s="5" t="s">
        <v>8</v>
      </c>
      <c r="AO15464">
        <v>-1</v>
      </c>
      <c r="AP15464">
        <v>-2</v>
      </c>
      <c r="AQ15464">
        <v>0</v>
      </c>
      <c r="AR15464" s="29">
        <f>Logistics_Dataset__2[[#This Row],[order_date]]</f>
        <v>42966.1875</v>
      </c>
      <c r="AS15464">
        <v>2</v>
      </c>
      <c r="AT15464">
        <v>0</v>
      </c>
      <c r="AU15464">
        <v>1</v>
      </c>
      <c r="AV15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5" spans="1:48">
      <c r="A15465" s="5" t="s">
        <v>354</v>
      </c>
      <c r="B15465" s="9">
        <v>13.012700000000001</v>
      </c>
      <c r="C15465" s="9">
        <v>48</v>
      </c>
      <c r="D15465">
        <v>46</v>
      </c>
      <c r="E15465" s="5" t="s">
        <v>60</v>
      </c>
      <c r="F15465" s="5" t="s">
        <v>377</v>
      </c>
      <c r="G15465" s="5" t="s">
        <v>4</v>
      </c>
      <c r="H15465">
        <v>5298.6806999999999</v>
      </c>
      <c r="I15465" s="5" t="s">
        <v>98</v>
      </c>
      <c r="J15465" s="5" t="s">
        <v>2972</v>
      </c>
      <c r="K15465">
        <v>96821.7</v>
      </c>
      <c r="L15465">
        <v>7</v>
      </c>
      <c r="M15465" s="5" t="s">
        <v>64</v>
      </c>
      <c r="N15465">
        <v>37.657060000000001</v>
      </c>
      <c r="O15465">
        <v>-121.74515</v>
      </c>
      <c r="P15465" s="5" t="s">
        <v>65</v>
      </c>
      <c r="Q15465" s="5" t="s">
        <v>66</v>
      </c>
      <c r="R15465" s="5" t="s">
        <v>67</v>
      </c>
      <c r="S15465">
        <v>5355.9146000000001</v>
      </c>
      <c r="T15465" s="11">
        <v>42517.1875</v>
      </c>
      <c r="U15465">
        <v>34457.733999999997</v>
      </c>
      <c r="V15465">
        <v>1014</v>
      </c>
      <c r="W15465" s="9">
        <v>2</v>
      </c>
      <c r="X15465" s="25">
        <v>0.03</v>
      </c>
      <c r="Y15465">
        <v>86901.67</v>
      </c>
      <c r="Z15465" s="9">
        <v>49.98</v>
      </c>
      <c r="AA15465" s="25">
        <v>0.25</v>
      </c>
      <c r="AB15465">
        <v>1</v>
      </c>
      <c r="AC15465" s="9">
        <v>49.98</v>
      </c>
      <c r="AD15465">
        <v>48</v>
      </c>
      <c r="AE15465" s="9">
        <v>10.7913</v>
      </c>
      <c r="AF15465" s="5" t="s">
        <v>68</v>
      </c>
      <c r="AG15465" s="5" t="s">
        <v>69</v>
      </c>
      <c r="AH15465" s="5" t="s">
        <v>358</v>
      </c>
      <c r="AI15465">
        <v>1014</v>
      </c>
      <c r="AJ15465">
        <v>46</v>
      </c>
      <c r="AK15465" s="5" t="s">
        <v>71</v>
      </c>
      <c r="AL15465" s="9">
        <v>49.98</v>
      </c>
      <c r="AM15465" s="11">
        <v>42514.1875</v>
      </c>
      <c r="AN15465" s="5" t="s">
        <v>8</v>
      </c>
      <c r="AO15465">
        <v>-1</v>
      </c>
      <c r="AP15465">
        <v>-3</v>
      </c>
      <c r="AQ15465">
        <v>0</v>
      </c>
      <c r="AR15465" s="29">
        <f>Logistics_Dataset__2[[#This Row],[order_date]]</f>
        <v>42517.1875</v>
      </c>
      <c r="AS15465">
        <v>3</v>
      </c>
      <c r="AT15465">
        <v>0</v>
      </c>
      <c r="AU15465">
        <v>1</v>
      </c>
      <c r="AV15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6" spans="1:48">
      <c r="A15466" s="5" t="s">
        <v>347</v>
      </c>
      <c r="B15466" s="9">
        <v>25.5136</v>
      </c>
      <c r="C15466" s="9">
        <v>48.98</v>
      </c>
      <c r="D15466">
        <v>46</v>
      </c>
      <c r="E15466" s="5" t="s">
        <v>60</v>
      </c>
      <c r="F15466" s="5" t="s">
        <v>2497</v>
      </c>
      <c r="G15466" s="5" t="s">
        <v>4</v>
      </c>
      <c r="H15466">
        <v>11055.885</v>
      </c>
      <c r="I15466" s="5" t="s">
        <v>62</v>
      </c>
      <c r="J15466" s="5" t="s">
        <v>2972</v>
      </c>
      <c r="K15466">
        <v>94902.82</v>
      </c>
      <c r="L15466">
        <v>7</v>
      </c>
      <c r="M15466" s="5" t="s">
        <v>64</v>
      </c>
      <c r="N15466">
        <v>37.767204</v>
      </c>
      <c r="O15466">
        <v>-120.97093</v>
      </c>
      <c r="P15466" s="5" t="s">
        <v>103</v>
      </c>
      <c r="Q15466" s="5" t="s">
        <v>490</v>
      </c>
      <c r="R15466" s="5" t="s">
        <v>124</v>
      </c>
      <c r="S15466">
        <v>11013.645500000001</v>
      </c>
      <c r="T15466" s="11">
        <v>42659.1875</v>
      </c>
      <c r="U15466">
        <v>28580.687999999998</v>
      </c>
      <c r="V15466">
        <v>1014</v>
      </c>
      <c r="W15466" s="9">
        <v>0.30630000000000002</v>
      </c>
      <c r="X15466" s="25">
        <v>0.01</v>
      </c>
      <c r="Y15466">
        <v>71750.125</v>
      </c>
      <c r="Z15466" s="9">
        <v>49.98</v>
      </c>
      <c r="AA15466" s="25">
        <v>0.48</v>
      </c>
      <c r="AB15466">
        <v>1</v>
      </c>
      <c r="AC15466" s="9">
        <v>49.98</v>
      </c>
      <c r="AD15466">
        <v>49</v>
      </c>
      <c r="AE15466" s="9">
        <v>27.238900000000001</v>
      </c>
      <c r="AF15466" s="5" t="s">
        <v>125</v>
      </c>
      <c r="AG15466" s="5" t="s">
        <v>2836</v>
      </c>
      <c r="AH15466" s="5" t="s">
        <v>349</v>
      </c>
      <c r="AI15466">
        <v>1014</v>
      </c>
      <c r="AJ15466">
        <v>46</v>
      </c>
      <c r="AK15466" s="5" t="s">
        <v>71</v>
      </c>
      <c r="AL15466" s="9">
        <v>49.98</v>
      </c>
      <c r="AM15466" s="11">
        <v>42709.229166666664</v>
      </c>
      <c r="AN15466" s="5" t="s">
        <v>8</v>
      </c>
      <c r="AO15466">
        <v>-1</v>
      </c>
      <c r="AP15466">
        <v>50</v>
      </c>
      <c r="AQ15466">
        <v>0</v>
      </c>
      <c r="AR15466" s="29">
        <f>Logistics_Dataset__2[[#This Row],[order_date]]</f>
        <v>42659.1875</v>
      </c>
      <c r="AS15466">
        <v>50</v>
      </c>
      <c r="AT15466">
        <v>0</v>
      </c>
      <c r="AU15466">
        <v>1</v>
      </c>
      <c r="AV15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7" spans="1:48">
      <c r="A15467" s="5" t="s">
        <v>59</v>
      </c>
      <c r="B15467" s="9">
        <v>24.005199999999999</v>
      </c>
      <c r="C15467" s="9">
        <v>86.598100000000002</v>
      </c>
      <c r="D15467">
        <v>46</v>
      </c>
      <c r="E15467" s="5" t="s">
        <v>60</v>
      </c>
      <c r="F15467" s="5" t="s">
        <v>899</v>
      </c>
      <c r="G15467" s="5" t="s">
        <v>4</v>
      </c>
      <c r="H15467">
        <v>1743.6885</v>
      </c>
      <c r="I15467" s="5" t="s">
        <v>90</v>
      </c>
      <c r="J15467" s="5" t="s">
        <v>2972</v>
      </c>
      <c r="K15467">
        <v>92707.31</v>
      </c>
      <c r="L15467">
        <v>7</v>
      </c>
      <c r="M15467" s="5" t="s">
        <v>64</v>
      </c>
      <c r="N15467">
        <v>33.536709999999999</v>
      </c>
      <c r="O15467">
        <v>-117.354004</v>
      </c>
      <c r="P15467" s="5" t="s">
        <v>103</v>
      </c>
      <c r="Q15467" s="5" t="s">
        <v>1058</v>
      </c>
      <c r="R15467" s="5" t="s">
        <v>135</v>
      </c>
      <c r="S15467">
        <v>1903.0463</v>
      </c>
      <c r="T15467" s="11">
        <v>42620.1875</v>
      </c>
      <c r="U15467">
        <v>45518.684000000001</v>
      </c>
      <c r="V15467">
        <v>1014</v>
      </c>
      <c r="W15467" s="9">
        <v>14.99</v>
      </c>
      <c r="X15467" s="25">
        <v>0.15</v>
      </c>
      <c r="Y15467">
        <v>111118.89</v>
      </c>
      <c r="Z15467" s="9">
        <v>49.98</v>
      </c>
      <c r="AA15467" s="25">
        <v>0.28999999999999998</v>
      </c>
      <c r="AB15467">
        <v>2</v>
      </c>
      <c r="AC15467" s="9">
        <v>99.96</v>
      </c>
      <c r="AD15467">
        <v>88</v>
      </c>
      <c r="AE15467" s="9">
        <v>25.284400000000002</v>
      </c>
      <c r="AF15467" s="5" t="s">
        <v>161</v>
      </c>
      <c r="AG15467" s="5" t="s">
        <v>726</v>
      </c>
      <c r="AH15467" s="5" t="s">
        <v>70</v>
      </c>
      <c r="AI15467">
        <v>1014</v>
      </c>
      <c r="AJ15467">
        <v>46</v>
      </c>
      <c r="AK15467" s="5" t="s">
        <v>71</v>
      </c>
      <c r="AL15467" s="9">
        <v>49.98</v>
      </c>
      <c r="AM15467" s="11">
        <v>42682.229166666664</v>
      </c>
      <c r="AN15467" s="5" t="s">
        <v>8</v>
      </c>
      <c r="AO15467">
        <v>-1</v>
      </c>
      <c r="AP15467">
        <v>62</v>
      </c>
      <c r="AQ15467">
        <v>0</v>
      </c>
      <c r="AR15467" s="29">
        <f>Logistics_Dataset__2[[#This Row],[order_date]]</f>
        <v>42620.1875</v>
      </c>
      <c r="AS15467">
        <v>62</v>
      </c>
      <c r="AT15467">
        <v>0</v>
      </c>
      <c r="AU15467">
        <v>1</v>
      </c>
      <c r="AV15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8" spans="1:48">
      <c r="A15468" s="5" t="s">
        <v>347</v>
      </c>
      <c r="B15468" s="9">
        <v>33.752499999999998</v>
      </c>
      <c r="C15468" s="9">
        <v>97.990200000000002</v>
      </c>
      <c r="D15468">
        <v>46</v>
      </c>
      <c r="E15468" s="5" t="s">
        <v>60</v>
      </c>
      <c r="F15468" s="5" t="s">
        <v>3150</v>
      </c>
      <c r="G15468" s="5" t="s">
        <v>4</v>
      </c>
      <c r="H15468">
        <v>5767.7782999999999</v>
      </c>
      <c r="I15468" s="5" t="s">
        <v>90</v>
      </c>
      <c r="J15468" s="5" t="s">
        <v>2972</v>
      </c>
      <c r="K15468">
        <v>85342.695000000007</v>
      </c>
      <c r="L15468">
        <v>7</v>
      </c>
      <c r="M15468" s="5" t="s">
        <v>64</v>
      </c>
      <c r="N15468">
        <v>32.20626</v>
      </c>
      <c r="O15468">
        <v>-98.471885999999998</v>
      </c>
      <c r="P15468" s="5" t="s">
        <v>77</v>
      </c>
      <c r="Q15468" s="5" t="s">
        <v>972</v>
      </c>
      <c r="R15468" s="5" t="s">
        <v>209</v>
      </c>
      <c r="S15468">
        <v>5665.4610000000002</v>
      </c>
      <c r="T15468" s="11">
        <v>42834.1875</v>
      </c>
      <c r="U15468">
        <v>58918.074000000001</v>
      </c>
      <c r="V15468">
        <v>1014</v>
      </c>
      <c r="W15468" s="9">
        <v>6</v>
      </c>
      <c r="X15468" s="25">
        <v>0.05</v>
      </c>
      <c r="Y15468">
        <v>147413.73000000001</v>
      </c>
      <c r="Z15468" s="9">
        <v>49.98</v>
      </c>
      <c r="AA15468" s="25">
        <v>0.34</v>
      </c>
      <c r="AB15468">
        <v>2</v>
      </c>
      <c r="AC15468" s="9">
        <v>99.96</v>
      </c>
      <c r="AD15468">
        <v>98</v>
      </c>
      <c r="AE15468" s="9">
        <v>31.531300000000002</v>
      </c>
      <c r="AF15468" s="5" t="s">
        <v>101</v>
      </c>
      <c r="AG15468" s="5" t="s">
        <v>209</v>
      </c>
      <c r="AH15468" s="5" t="s">
        <v>349</v>
      </c>
      <c r="AI15468">
        <v>1014</v>
      </c>
      <c r="AJ15468">
        <v>46</v>
      </c>
      <c r="AK15468" s="5" t="s">
        <v>71</v>
      </c>
      <c r="AL15468" s="9">
        <v>49.98</v>
      </c>
      <c r="AM15468" s="11">
        <v>42872.1875</v>
      </c>
      <c r="AN15468" s="5" t="s">
        <v>8</v>
      </c>
      <c r="AO15468">
        <v>0</v>
      </c>
      <c r="AP15468">
        <v>38</v>
      </c>
      <c r="AQ15468">
        <v>0</v>
      </c>
      <c r="AR15468" s="29">
        <f>Logistics_Dataset__2[[#This Row],[order_date]]</f>
        <v>42834.1875</v>
      </c>
      <c r="AS15468">
        <v>38</v>
      </c>
      <c r="AT15468">
        <v>0</v>
      </c>
      <c r="AU15468">
        <v>1</v>
      </c>
      <c r="AV15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69" spans="1:48">
      <c r="A15469" s="5" t="s">
        <v>350</v>
      </c>
      <c r="B15469" s="9">
        <v>-42.279899999999998</v>
      </c>
      <c r="C15469" s="9">
        <v>150</v>
      </c>
      <c r="D15469">
        <v>46</v>
      </c>
      <c r="E15469" s="5" t="s">
        <v>60</v>
      </c>
      <c r="F15469" s="5" t="s">
        <v>3088</v>
      </c>
      <c r="G15469" s="5" t="s">
        <v>4</v>
      </c>
      <c r="H15469">
        <v>8653.39</v>
      </c>
      <c r="I15469" s="5" t="s">
        <v>62</v>
      </c>
      <c r="J15469" s="5" t="s">
        <v>2972</v>
      </c>
      <c r="K15469">
        <v>92045.34</v>
      </c>
      <c r="L15469">
        <v>7</v>
      </c>
      <c r="M15469" s="5" t="s">
        <v>64</v>
      </c>
      <c r="N15469">
        <v>35.924244000000002</v>
      </c>
      <c r="O15469">
        <v>-119.61565</v>
      </c>
      <c r="P15469" s="5" t="s">
        <v>72</v>
      </c>
      <c r="Q15469" s="5" t="s">
        <v>786</v>
      </c>
      <c r="R15469" s="5" t="s">
        <v>74</v>
      </c>
      <c r="S15469">
        <v>8601.0759999999991</v>
      </c>
      <c r="T15469" s="11">
        <v>42220.1875</v>
      </c>
      <c r="U15469">
        <v>18212.46</v>
      </c>
      <c r="V15469">
        <v>1014</v>
      </c>
      <c r="W15469" s="9">
        <v>30</v>
      </c>
      <c r="X15469" s="25">
        <v>0.18</v>
      </c>
      <c r="Y15469">
        <v>43835.004000000001</v>
      </c>
      <c r="Z15469" s="9">
        <v>49.98</v>
      </c>
      <c r="AA15469" s="25">
        <v>-0.22</v>
      </c>
      <c r="AB15469">
        <v>4</v>
      </c>
      <c r="AC15469" s="9">
        <v>199.92</v>
      </c>
      <c r="AD15469">
        <v>151</v>
      </c>
      <c r="AE15469" s="9">
        <v>-31.5046</v>
      </c>
      <c r="AF15469" s="5" t="s">
        <v>75</v>
      </c>
      <c r="AG15469" s="5" t="s">
        <v>517</v>
      </c>
      <c r="AH15469" s="5" t="s">
        <v>353</v>
      </c>
      <c r="AI15469">
        <v>1014</v>
      </c>
      <c r="AJ15469">
        <v>46</v>
      </c>
      <c r="AK15469" s="5" t="s">
        <v>71</v>
      </c>
      <c r="AL15469" s="9">
        <v>49.98</v>
      </c>
      <c r="AM15469" s="11">
        <v>42211.1875</v>
      </c>
      <c r="AN15469" s="5" t="s">
        <v>8</v>
      </c>
      <c r="AO15469">
        <v>-1</v>
      </c>
      <c r="AP15469">
        <v>-9</v>
      </c>
      <c r="AQ15469">
        <v>0</v>
      </c>
      <c r="AR15469" s="29">
        <f>Logistics_Dataset__2[[#This Row],[order_date]]</f>
        <v>42220.1875</v>
      </c>
      <c r="AS15469">
        <v>9</v>
      </c>
      <c r="AT15469">
        <v>0</v>
      </c>
      <c r="AU15469">
        <v>1</v>
      </c>
      <c r="AV15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0" spans="1:48">
      <c r="A15470" s="5" t="s">
        <v>347</v>
      </c>
      <c r="B15470" s="9">
        <v>45.398299999999999</v>
      </c>
      <c r="C15470" s="9">
        <v>195.98310000000001</v>
      </c>
      <c r="D15470">
        <v>46</v>
      </c>
      <c r="E15470" s="5" t="s">
        <v>60</v>
      </c>
      <c r="F15470" s="5" t="s">
        <v>965</v>
      </c>
      <c r="G15470" s="5" t="s">
        <v>4</v>
      </c>
      <c r="H15470">
        <v>1614.1375</v>
      </c>
      <c r="I15470" s="5" t="s">
        <v>90</v>
      </c>
      <c r="J15470" s="5" t="s">
        <v>2972</v>
      </c>
      <c r="K15470">
        <v>92685.26</v>
      </c>
      <c r="L15470">
        <v>7</v>
      </c>
      <c r="M15470" s="5" t="s">
        <v>64</v>
      </c>
      <c r="N15470">
        <v>33.543148000000002</v>
      </c>
      <c r="O15470">
        <v>-117.42104</v>
      </c>
      <c r="P15470" s="5" t="s">
        <v>72</v>
      </c>
      <c r="Q15470" s="5" t="s">
        <v>2372</v>
      </c>
      <c r="R15470" s="5" t="s">
        <v>243</v>
      </c>
      <c r="S15470">
        <v>1634.1012000000001</v>
      </c>
      <c r="T15470" s="11">
        <v>42271.1875</v>
      </c>
      <c r="U15470">
        <v>17143.23</v>
      </c>
      <c r="V15470">
        <v>1014</v>
      </c>
      <c r="W15470" s="9">
        <v>2.4</v>
      </c>
      <c r="X15470" s="25">
        <v>0.02</v>
      </c>
      <c r="Y15470">
        <v>42420.336000000003</v>
      </c>
      <c r="Z15470" s="9">
        <v>49.98</v>
      </c>
      <c r="AA15470" s="25">
        <v>0.24</v>
      </c>
      <c r="AB15470">
        <v>4</v>
      </c>
      <c r="AC15470" s="9">
        <v>199.92</v>
      </c>
      <c r="AD15470">
        <v>196</v>
      </c>
      <c r="AE15470" s="9">
        <v>41.129600000000003</v>
      </c>
      <c r="AF15470" s="5" t="s">
        <v>75</v>
      </c>
      <c r="AG15470" s="5" t="s">
        <v>1577</v>
      </c>
      <c r="AH15470" s="5" t="s">
        <v>349</v>
      </c>
      <c r="AI15470">
        <v>1014</v>
      </c>
      <c r="AJ15470">
        <v>46</v>
      </c>
      <c r="AK15470" s="5" t="s">
        <v>71</v>
      </c>
      <c r="AL15470" s="9">
        <v>49.98</v>
      </c>
      <c r="AM15470" s="11">
        <v>42293.1875</v>
      </c>
      <c r="AN15470" s="5" t="s">
        <v>8</v>
      </c>
      <c r="AO15470">
        <v>-1</v>
      </c>
      <c r="AP15470">
        <v>22</v>
      </c>
      <c r="AQ15470">
        <v>0</v>
      </c>
      <c r="AR15470" s="29">
        <f>Logistics_Dataset__2[[#This Row],[order_date]]</f>
        <v>42271.1875</v>
      </c>
      <c r="AS15470">
        <v>22</v>
      </c>
      <c r="AT15470">
        <v>0</v>
      </c>
      <c r="AU15470">
        <v>1</v>
      </c>
      <c r="AV15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1" spans="1:48">
      <c r="A15471" s="5" t="s">
        <v>354</v>
      </c>
      <c r="B15471" s="9">
        <v>75.065299999999993</v>
      </c>
      <c r="C15471" s="9">
        <v>165.99</v>
      </c>
      <c r="D15471">
        <v>46</v>
      </c>
      <c r="E15471" s="5" t="s">
        <v>60</v>
      </c>
      <c r="F15471" s="5" t="s">
        <v>3178</v>
      </c>
      <c r="G15471" s="5" t="s">
        <v>4</v>
      </c>
      <c r="H15471">
        <v>8255.0329999999994</v>
      </c>
      <c r="I15471" s="5" t="s">
        <v>98</v>
      </c>
      <c r="J15471" s="5" t="s">
        <v>2972</v>
      </c>
      <c r="K15471">
        <v>92646.804999999993</v>
      </c>
      <c r="L15471">
        <v>7</v>
      </c>
      <c r="M15471" s="5" t="s">
        <v>64</v>
      </c>
      <c r="N15471">
        <v>33.689518</v>
      </c>
      <c r="O15471">
        <v>-118.162994</v>
      </c>
      <c r="P15471" s="5" t="s">
        <v>85</v>
      </c>
      <c r="Q15471" s="5" t="s">
        <v>1183</v>
      </c>
      <c r="R15471" s="5" t="s">
        <v>87</v>
      </c>
      <c r="S15471">
        <v>7837.9853999999996</v>
      </c>
      <c r="T15471" s="11">
        <v>42478.1875</v>
      </c>
      <c r="U15471">
        <v>39868.695</v>
      </c>
      <c r="V15471">
        <v>1014</v>
      </c>
      <c r="W15471" s="9">
        <v>34</v>
      </c>
      <c r="X15471" s="25">
        <v>0.17</v>
      </c>
      <c r="Y15471">
        <v>99998</v>
      </c>
      <c r="Z15471" s="9">
        <v>49.98</v>
      </c>
      <c r="AA15471" s="25">
        <v>0.47</v>
      </c>
      <c r="AB15471">
        <v>4</v>
      </c>
      <c r="AC15471" s="9">
        <v>199.92</v>
      </c>
      <c r="AD15471">
        <v>166</v>
      </c>
      <c r="AE15471" s="9">
        <v>73.162800000000004</v>
      </c>
      <c r="AF15471" s="5" t="s">
        <v>319</v>
      </c>
      <c r="AG15471" s="5" t="s">
        <v>2214</v>
      </c>
      <c r="AH15471" s="5" t="s">
        <v>358</v>
      </c>
      <c r="AI15471">
        <v>1014</v>
      </c>
      <c r="AJ15471">
        <v>46</v>
      </c>
      <c r="AK15471" s="5" t="s">
        <v>71</v>
      </c>
      <c r="AL15471" s="9">
        <v>49.98</v>
      </c>
      <c r="AM15471" s="11">
        <v>42506.1875</v>
      </c>
      <c r="AN15471" s="5" t="s">
        <v>8</v>
      </c>
      <c r="AO15471">
        <v>-1</v>
      </c>
      <c r="AP15471">
        <v>28</v>
      </c>
      <c r="AQ15471">
        <v>0</v>
      </c>
      <c r="AR15471" s="29">
        <f>Logistics_Dataset__2[[#This Row],[order_date]]</f>
        <v>42478.1875</v>
      </c>
      <c r="AS15471">
        <v>28</v>
      </c>
      <c r="AT15471">
        <v>0</v>
      </c>
      <c r="AU15471">
        <v>1</v>
      </c>
      <c r="AV15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2" spans="1:48">
      <c r="A15472" s="5" t="s">
        <v>59</v>
      </c>
      <c r="B15472" s="9">
        <v>29.0365</v>
      </c>
      <c r="C15472" s="9">
        <v>235.16</v>
      </c>
      <c r="D15472">
        <v>46</v>
      </c>
      <c r="E15472" s="5" t="s">
        <v>60</v>
      </c>
      <c r="F15472" s="5" t="s">
        <v>3129</v>
      </c>
      <c r="G15472" s="5" t="s">
        <v>4</v>
      </c>
      <c r="H15472">
        <v>2443.3780000000002</v>
      </c>
      <c r="I15472" s="5" t="s">
        <v>98</v>
      </c>
      <c r="J15472" s="5" t="s">
        <v>2972</v>
      </c>
      <c r="K15472">
        <v>92395.74</v>
      </c>
      <c r="L15472">
        <v>7</v>
      </c>
      <c r="M15472" s="5" t="s">
        <v>64</v>
      </c>
      <c r="N15472">
        <v>33.136246</v>
      </c>
      <c r="O15472">
        <v>-117.86842</v>
      </c>
      <c r="P15472" s="5" t="s">
        <v>103</v>
      </c>
      <c r="Q15472" s="5" t="s">
        <v>2408</v>
      </c>
      <c r="R15472" s="5" t="s">
        <v>356</v>
      </c>
      <c r="S15472">
        <v>2544.962</v>
      </c>
      <c r="T15472" s="11">
        <v>42646.1875</v>
      </c>
      <c r="U15472">
        <v>42248.26</v>
      </c>
      <c r="V15472">
        <v>1014</v>
      </c>
      <c r="W15472" s="9">
        <v>7.1978999999999997</v>
      </c>
      <c r="X15472" s="25">
        <v>0.04</v>
      </c>
      <c r="Y15472">
        <v>105611.78</v>
      </c>
      <c r="Z15472" s="9">
        <v>49.98</v>
      </c>
      <c r="AA15472" s="25">
        <v>0.13</v>
      </c>
      <c r="AB15472">
        <v>5</v>
      </c>
      <c r="AC15472" s="9">
        <v>249.9</v>
      </c>
      <c r="AD15472">
        <v>242</v>
      </c>
      <c r="AE15472" s="9">
        <v>33.172800000000002</v>
      </c>
      <c r="AF15472" s="5" t="s">
        <v>161</v>
      </c>
      <c r="AG15472" s="5" t="s">
        <v>4223</v>
      </c>
      <c r="AH15472" s="5" t="s">
        <v>70</v>
      </c>
      <c r="AI15472">
        <v>1014</v>
      </c>
      <c r="AJ15472">
        <v>46</v>
      </c>
      <c r="AK15472" s="5" t="s">
        <v>71</v>
      </c>
      <c r="AL15472" s="9">
        <v>49.98</v>
      </c>
      <c r="AM15472" s="11">
        <v>42615.1875</v>
      </c>
      <c r="AN15472" s="5" t="s">
        <v>8</v>
      </c>
      <c r="AO15472">
        <v>-1</v>
      </c>
      <c r="AP15472">
        <v>-31</v>
      </c>
      <c r="AQ15472">
        <v>0</v>
      </c>
      <c r="AR15472" s="29">
        <f>Logistics_Dataset__2[[#This Row],[order_date]]</f>
        <v>42646.1875</v>
      </c>
      <c r="AS15472">
        <v>31</v>
      </c>
      <c r="AT15472">
        <v>0</v>
      </c>
      <c r="AU15472">
        <v>1</v>
      </c>
      <c r="AV15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3" spans="1:48">
      <c r="A15473" s="5" t="s">
        <v>350</v>
      </c>
      <c r="B15473" s="9">
        <v>15.154199999999999</v>
      </c>
      <c r="C15473" s="9">
        <v>165.96209999999999</v>
      </c>
      <c r="D15473">
        <v>46</v>
      </c>
      <c r="E15473" s="5" t="s">
        <v>60</v>
      </c>
      <c r="F15473" s="5" t="s">
        <v>3647</v>
      </c>
      <c r="G15473" s="5" t="s">
        <v>4</v>
      </c>
      <c r="H15473">
        <v>4836.49</v>
      </c>
      <c r="I15473" s="5" t="s">
        <v>90</v>
      </c>
      <c r="J15473" s="5" t="s">
        <v>2972</v>
      </c>
      <c r="K15473">
        <v>93247.05</v>
      </c>
      <c r="L15473">
        <v>7</v>
      </c>
      <c r="M15473" s="5" t="s">
        <v>64</v>
      </c>
      <c r="N15473">
        <v>36.782825000000003</v>
      </c>
      <c r="O15473">
        <v>-119.20961</v>
      </c>
      <c r="P15473" s="5" t="s">
        <v>77</v>
      </c>
      <c r="Q15473" s="5" t="s">
        <v>165</v>
      </c>
      <c r="R15473" s="5" t="s">
        <v>166</v>
      </c>
      <c r="S15473">
        <v>5032.7560000000003</v>
      </c>
      <c r="T15473" s="11">
        <v>42815.229166666664</v>
      </c>
      <c r="U15473">
        <v>56803.839999999997</v>
      </c>
      <c r="V15473">
        <v>1014</v>
      </c>
      <c r="W15473" s="9">
        <v>3.2</v>
      </c>
      <c r="X15473" s="25">
        <v>0.02</v>
      </c>
      <c r="Y15473">
        <v>138840.32999999999</v>
      </c>
      <c r="Z15473" s="9">
        <v>49.98</v>
      </c>
      <c r="AA15473" s="25">
        <v>0.08</v>
      </c>
      <c r="AB15473">
        <v>3</v>
      </c>
      <c r="AC15473" s="9">
        <v>151.11009999999999</v>
      </c>
      <c r="AD15473">
        <v>168</v>
      </c>
      <c r="AE15473" s="9">
        <v>17.110499999999998</v>
      </c>
      <c r="AF15473" s="5" t="s">
        <v>97</v>
      </c>
      <c r="AG15473" s="5" t="s">
        <v>207</v>
      </c>
      <c r="AH15473" s="5" t="s">
        <v>353</v>
      </c>
      <c r="AI15473">
        <v>1014</v>
      </c>
      <c r="AJ15473">
        <v>46</v>
      </c>
      <c r="AK15473" s="5" t="s">
        <v>71</v>
      </c>
      <c r="AL15473" s="9">
        <v>49.98</v>
      </c>
      <c r="AM15473" s="11">
        <v>42833.1875</v>
      </c>
      <c r="AN15473" s="5" t="s">
        <v>8</v>
      </c>
      <c r="AO15473">
        <v>-1</v>
      </c>
      <c r="AP15473">
        <v>17</v>
      </c>
      <c r="AQ15473">
        <v>0</v>
      </c>
      <c r="AR15473" s="29">
        <f>Logistics_Dataset__2[[#This Row],[order_date]]</f>
        <v>42815.229166666664</v>
      </c>
      <c r="AS15473">
        <v>17</v>
      </c>
      <c r="AT15473">
        <v>0</v>
      </c>
      <c r="AU15473">
        <v>1</v>
      </c>
      <c r="AV15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4" spans="1:48">
      <c r="A15474" s="5" t="s">
        <v>347</v>
      </c>
      <c r="B15474" s="9">
        <v>52.459899999999998</v>
      </c>
      <c r="C15474" s="9">
        <v>230.60149999999999</v>
      </c>
      <c r="D15474">
        <v>46</v>
      </c>
      <c r="E15474" s="5" t="s">
        <v>60</v>
      </c>
      <c r="F15474" s="5" t="s">
        <v>2944</v>
      </c>
      <c r="G15474" s="5" t="s">
        <v>4</v>
      </c>
      <c r="H15474">
        <v>1553.2546</v>
      </c>
      <c r="I15474" s="5" t="s">
        <v>62</v>
      </c>
      <c r="J15474" s="5" t="s">
        <v>2972</v>
      </c>
      <c r="K15474">
        <v>92406.195000000007</v>
      </c>
      <c r="L15474">
        <v>7</v>
      </c>
      <c r="M15474" s="5" t="s">
        <v>64</v>
      </c>
      <c r="N15474">
        <v>34.428432000000001</v>
      </c>
      <c r="O15474">
        <v>-117.924255</v>
      </c>
      <c r="P15474" s="5" t="s">
        <v>77</v>
      </c>
      <c r="Q15474" s="5" t="s">
        <v>769</v>
      </c>
      <c r="R15474" s="5" t="s">
        <v>135</v>
      </c>
      <c r="S15474">
        <v>1808.5830000000001</v>
      </c>
      <c r="T15474" s="11">
        <v>42762.229166666664</v>
      </c>
      <c r="U15474">
        <v>53970.167999999998</v>
      </c>
      <c r="V15474">
        <v>1014</v>
      </c>
      <c r="W15474" s="9">
        <v>12.5</v>
      </c>
      <c r="X15474" s="25">
        <v>0.05</v>
      </c>
      <c r="Y15474">
        <v>134911.57999999999</v>
      </c>
      <c r="Z15474" s="9">
        <v>49.98</v>
      </c>
      <c r="AA15474" s="25">
        <v>0.25</v>
      </c>
      <c r="AB15474">
        <v>5</v>
      </c>
      <c r="AC15474" s="9">
        <v>249.9</v>
      </c>
      <c r="AD15474">
        <v>230</v>
      </c>
      <c r="AE15474" s="9">
        <v>54.8675</v>
      </c>
      <c r="AF15474" s="5" t="s">
        <v>101</v>
      </c>
      <c r="AG15474" s="5" t="s">
        <v>136</v>
      </c>
      <c r="AH15474" s="5" t="s">
        <v>349</v>
      </c>
      <c r="AI15474">
        <v>1014</v>
      </c>
      <c r="AJ15474">
        <v>46</v>
      </c>
      <c r="AK15474" s="5" t="s">
        <v>71</v>
      </c>
      <c r="AL15474" s="9">
        <v>49.98</v>
      </c>
      <c r="AM15474" s="11">
        <v>42783.229166666664</v>
      </c>
      <c r="AN15474" s="5" t="s">
        <v>6</v>
      </c>
      <c r="AO15474">
        <v>0</v>
      </c>
      <c r="AP15474">
        <v>21</v>
      </c>
      <c r="AQ15474">
        <v>0</v>
      </c>
      <c r="AR15474" s="29">
        <f>Logistics_Dataset__2[[#This Row],[order_date]]</f>
        <v>42762.229166666664</v>
      </c>
      <c r="AS15474">
        <v>21</v>
      </c>
      <c r="AT15474">
        <v>0</v>
      </c>
      <c r="AU15474">
        <v>1</v>
      </c>
      <c r="AV15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5" spans="1:48">
      <c r="A15475" s="5" t="s">
        <v>350</v>
      </c>
      <c r="B15475" s="9">
        <v>58.790799999999997</v>
      </c>
      <c r="C15475" s="9">
        <v>207.72800000000001</v>
      </c>
      <c r="D15475">
        <v>46</v>
      </c>
      <c r="E15475" s="5" t="s">
        <v>60</v>
      </c>
      <c r="F15475" s="5" t="s">
        <v>3230</v>
      </c>
      <c r="G15475" s="5" t="s">
        <v>4</v>
      </c>
      <c r="H15475">
        <v>2472.1985</v>
      </c>
      <c r="I15475" s="5" t="s">
        <v>62</v>
      </c>
      <c r="J15475" s="5" t="s">
        <v>2972</v>
      </c>
      <c r="K15475">
        <v>92638.375</v>
      </c>
      <c r="L15475">
        <v>7</v>
      </c>
      <c r="M15475" s="5" t="s">
        <v>64</v>
      </c>
      <c r="N15475">
        <v>33.978878000000002</v>
      </c>
      <c r="O15475">
        <v>-117.91222399999999</v>
      </c>
      <c r="P15475" s="5" t="s">
        <v>72</v>
      </c>
      <c r="Q15475" s="5" t="s">
        <v>717</v>
      </c>
      <c r="R15475" s="5" t="s">
        <v>160</v>
      </c>
      <c r="S15475">
        <v>2640.2797999999998</v>
      </c>
      <c r="T15475" s="11">
        <v>42948.1875</v>
      </c>
      <c r="U15475">
        <v>66351.03</v>
      </c>
      <c r="V15475">
        <v>1014</v>
      </c>
      <c r="W15475" s="9">
        <v>38.99</v>
      </c>
      <c r="X15475" s="25">
        <v>0.15</v>
      </c>
      <c r="Y15475">
        <v>165339.1</v>
      </c>
      <c r="Z15475" s="9">
        <v>49.98</v>
      </c>
      <c r="AA15475" s="25">
        <v>0.28999999999999998</v>
      </c>
      <c r="AB15475">
        <v>5</v>
      </c>
      <c r="AC15475" s="9">
        <v>249.9</v>
      </c>
      <c r="AD15475">
        <v>205</v>
      </c>
      <c r="AE15475" s="9">
        <v>59.292700000000004</v>
      </c>
      <c r="AF15475" s="5" t="s">
        <v>170</v>
      </c>
      <c r="AG15475" s="5" t="s">
        <v>171</v>
      </c>
      <c r="AH15475" s="5" t="s">
        <v>353</v>
      </c>
      <c r="AI15475">
        <v>1014</v>
      </c>
      <c r="AJ15475">
        <v>46</v>
      </c>
      <c r="AK15475" s="5" t="s">
        <v>71</v>
      </c>
      <c r="AL15475" s="9">
        <v>49.98</v>
      </c>
      <c r="AM15475" s="11">
        <v>42911.1875</v>
      </c>
      <c r="AN15475" s="5" t="s">
        <v>8</v>
      </c>
      <c r="AO15475">
        <v>-1</v>
      </c>
      <c r="AP15475">
        <v>-37</v>
      </c>
      <c r="AQ15475">
        <v>0</v>
      </c>
      <c r="AR15475" s="29">
        <f>Logistics_Dataset__2[[#This Row],[order_date]]</f>
        <v>42948.1875</v>
      </c>
      <c r="AS15475">
        <v>37</v>
      </c>
      <c r="AT15475">
        <v>0</v>
      </c>
      <c r="AU15475">
        <v>1</v>
      </c>
      <c r="AV15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6" spans="1:48">
      <c r="A15476" s="5" t="s">
        <v>354</v>
      </c>
      <c r="B15476" s="9">
        <v>22.615600000000001</v>
      </c>
      <c r="C15476" s="9">
        <v>49.365099999999998</v>
      </c>
      <c r="D15476">
        <v>46</v>
      </c>
      <c r="E15476" s="5" t="s">
        <v>60</v>
      </c>
      <c r="F15476" s="5" t="s">
        <v>300</v>
      </c>
      <c r="G15476" s="5" t="s">
        <v>4</v>
      </c>
      <c r="H15476">
        <v>8384.6980000000003</v>
      </c>
      <c r="I15476" s="5" t="s">
        <v>62</v>
      </c>
      <c r="J15476" s="5" t="s">
        <v>2972</v>
      </c>
      <c r="K15476">
        <v>92598.15</v>
      </c>
      <c r="L15476">
        <v>7</v>
      </c>
      <c r="M15476" s="5" t="s">
        <v>64</v>
      </c>
      <c r="N15476">
        <v>33.781405999999997</v>
      </c>
      <c r="O15476">
        <v>-117.92216500000001</v>
      </c>
      <c r="P15476" s="5" t="s">
        <v>72</v>
      </c>
      <c r="Q15476" s="5" t="s">
        <v>749</v>
      </c>
      <c r="R15476" s="5" t="s">
        <v>259</v>
      </c>
      <c r="S15476">
        <v>8278.6209999999992</v>
      </c>
      <c r="T15476" s="11">
        <v>42146.1875</v>
      </c>
      <c r="U15476">
        <v>14496.119000000001</v>
      </c>
      <c r="V15476">
        <v>1014</v>
      </c>
      <c r="W15476" s="9">
        <v>1</v>
      </c>
      <c r="X15476" s="25">
        <v>0.01</v>
      </c>
      <c r="Y15476">
        <v>37121.144999999997</v>
      </c>
      <c r="Z15476" s="9">
        <v>49.98</v>
      </c>
      <c r="AA15476" s="25">
        <v>0.48</v>
      </c>
      <c r="AB15476">
        <v>1</v>
      </c>
      <c r="AC15476" s="9">
        <v>49.98</v>
      </c>
      <c r="AD15476">
        <v>49</v>
      </c>
      <c r="AE15476" s="9">
        <v>26.598199999999999</v>
      </c>
      <c r="AF15476" s="5" t="s">
        <v>170</v>
      </c>
      <c r="AG15476" s="5" t="s">
        <v>524</v>
      </c>
      <c r="AH15476" s="5" t="s">
        <v>358</v>
      </c>
      <c r="AI15476">
        <v>1014</v>
      </c>
      <c r="AJ15476">
        <v>46</v>
      </c>
      <c r="AK15476" s="5" t="s">
        <v>71</v>
      </c>
      <c r="AL15476" s="9">
        <v>49.98</v>
      </c>
      <c r="AM15476" s="11">
        <v>42229.1875</v>
      </c>
      <c r="AN15476" s="5" t="s">
        <v>8</v>
      </c>
      <c r="AO15476">
        <v>-1</v>
      </c>
      <c r="AP15476">
        <v>83</v>
      </c>
      <c r="AQ15476">
        <v>0</v>
      </c>
      <c r="AR15476" s="29">
        <f>Logistics_Dataset__2[[#This Row],[order_date]]</f>
        <v>42146.1875</v>
      </c>
      <c r="AS15476">
        <v>83</v>
      </c>
      <c r="AT15476">
        <v>0</v>
      </c>
      <c r="AU15476">
        <v>1</v>
      </c>
      <c r="AV15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7" spans="1:48">
      <c r="A15477" s="5" t="s">
        <v>59</v>
      </c>
      <c r="B15477" s="9">
        <v>54.494199999999999</v>
      </c>
      <c r="C15477" s="9">
        <v>195.9956</v>
      </c>
      <c r="D15477">
        <v>46</v>
      </c>
      <c r="E15477" s="5" t="s">
        <v>60</v>
      </c>
      <c r="F15477" s="5" t="s">
        <v>2884</v>
      </c>
      <c r="G15477" s="5" t="s">
        <v>4</v>
      </c>
      <c r="H15477">
        <v>7945.8594000000003</v>
      </c>
      <c r="I15477" s="5" t="s">
        <v>90</v>
      </c>
      <c r="J15477" s="5" t="s">
        <v>2972</v>
      </c>
      <c r="K15477">
        <v>93539.94</v>
      </c>
      <c r="L15477">
        <v>7</v>
      </c>
      <c r="M15477" s="5" t="s">
        <v>64</v>
      </c>
      <c r="N15477">
        <v>35.003925000000002</v>
      </c>
      <c r="O15477">
        <v>-118.00069999999999</v>
      </c>
      <c r="P15477" s="5" t="s">
        <v>72</v>
      </c>
      <c r="Q15477" s="5" t="s">
        <v>3669</v>
      </c>
      <c r="R15477" s="5" t="s">
        <v>128</v>
      </c>
      <c r="S15477">
        <v>7920.5360000000001</v>
      </c>
      <c r="T15477" s="11">
        <v>42221.1875</v>
      </c>
      <c r="U15477">
        <v>17672.467000000001</v>
      </c>
      <c r="V15477">
        <v>1014</v>
      </c>
      <c r="W15477" s="9">
        <v>1.2925</v>
      </c>
      <c r="X15477" s="25">
        <v>0</v>
      </c>
      <c r="Y15477">
        <v>45453.82</v>
      </c>
      <c r="Z15477" s="9">
        <v>49.98</v>
      </c>
      <c r="AA15477" s="25">
        <v>0.27</v>
      </c>
      <c r="AB15477">
        <v>4</v>
      </c>
      <c r="AC15477" s="9">
        <v>199.92</v>
      </c>
      <c r="AD15477">
        <v>194</v>
      </c>
      <c r="AE15477" s="9">
        <v>56.670200000000001</v>
      </c>
      <c r="AF15477" s="5" t="s">
        <v>75</v>
      </c>
      <c r="AG15477" s="5" t="s">
        <v>605</v>
      </c>
      <c r="AH15477" s="5" t="s">
        <v>70</v>
      </c>
      <c r="AI15477">
        <v>1014</v>
      </c>
      <c r="AJ15477">
        <v>46</v>
      </c>
      <c r="AK15477" s="5" t="s">
        <v>71</v>
      </c>
      <c r="AL15477" s="9">
        <v>49.98</v>
      </c>
      <c r="AM15477" s="11">
        <v>42278.1875</v>
      </c>
      <c r="AN15477" s="5" t="s">
        <v>8</v>
      </c>
      <c r="AO15477">
        <v>0</v>
      </c>
      <c r="AP15477">
        <v>57</v>
      </c>
      <c r="AQ15477">
        <v>0</v>
      </c>
      <c r="AR15477" s="29">
        <f>Logistics_Dataset__2[[#This Row],[order_date]]</f>
        <v>42221.1875</v>
      </c>
      <c r="AS15477">
        <v>57</v>
      </c>
      <c r="AT15477">
        <v>0</v>
      </c>
      <c r="AU15477">
        <v>1</v>
      </c>
      <c r="AV15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8" spans="1:48">
      <c r="A15478" s="5" t="s">
        <v>350</v>
      </c>
      <c r="B15478" s="9">
        <v>49.931899999999999</v>
      </c>
      <c r="C15478" s="9">
        <v>163.93790000000001</v>
      </c>
      <c r="D15478">
        <v>46</v>
      </c>
      <c r="E15478" s="5" t="s">
        <v>60</v>
      </c>
      <c r="F15478" s="5" t="s">
        <v>3346</v>
      </c>
      <c r="G15478" s="5" t="s">
        <v>4</v>
      </c>
      <c r="H15478">
        <v>10862.953</v>
      </c>
      <c r="I15478" s="5" t="s">
        <v>90</v>
      </c>
      <c r="J15478" s="5" t="s">
        <v>2972</v>
      </c>
      <c r="K15478">
        <v>93003</v>
      </c>
      <c r="L15478">
        <v>7</v>
      </c>
      <c r="M15478" s="5" t="s">
        <v>64</v>
      </c>
      <c r="N15478">
        <v>35.769627</v>
      </c>
      <c r="O15478">
        <v>-119.251434</v>
      </c>
      <c r="P15478" s="5" t="s">
        <v>103</v>
      </c>
      <c r="Q15478" s="5" t="s">
        <v>2145</v>
      </c>
      <c r="R15478" s="5" t="s">
        <v>131</v>
      </c>
      <c r="S15478">
        <v>10953.197</v>
      </c>
      <c r="T15478" s="11">
        <v>42139.1875</v>
      </c>
      <c r="U15478">
        <v>23554.062000000002</v>
      </c>
      <c r="V15478">
        <v>1014</v>
      </c>
      <c r="W15478" s="9">
        <v>23.99</v>
      </c>
      <c r="X15478" s="25">
        <v>0.13</v>
      </c>
      <c r="Y15478">
        <v>57156.688000000002</v>
      </c>
      <c r="Z15478" s="9">
        <v>49.98</v>
      </c>
      <c r="AA15478" s="25">
        <v>0.33</v>
      </c>
      <c r="AB15478">
        <v>4</v>
      </c>
      <c r="AC15478" s="9">
        <v>182.57130000000001</v>
      </c>
      <c r="AD15478">
        <v>166</v>
      </c>
      <c r="AE15478" s="9">
        <v>58.0124</v>
      </c>
      <c r="AF15478" s="5" t="s">
        <v>132</v>
      </c>
      <c r="AG15478" s="5" t="s">
        <v>1323</v>
      </c>
      <c r="AH15478" s="5" t="s">
        <v>349</v>
      </c>
      <c r="AI15478">
        <v>1014</v>
      </c>
      <c r="AJ15478">
        <v>46</v>
      </c>
      <c r="AK15478" s="5" t="s">
        <v>71</v>
      </c>
      <c r="AL15478" s="9">
        <v>49.98</v>
      </c>
      <c r="AM15478" s="11">
        <v>42200.1875</v>
      </c>
      <c r="AN15478" s="5" t="s">
        <v>8</v>
      </c>
      <c r="AO15478">
        <v>-1</v>
      </c>
      <c r="AP15478">
        <v>61</v>
      </c>
      <c r="AQ15478">
        <v>0</v>
      </c>
      <c r="AR15478" s="29">
        <f>Logistics_Dataset__2[[#This Row],[order_date]]</f>
        <v>42139.1875</v>
      </c>
      <c r="AS15478">
        <v>61</v>
      </c>
      <c r="AT15478">
        <v>0</v>
      </c>
      <c r="AU15478">
        <v>1</v>
      </c>
      <c r="AV15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79" spans="1:48">
      <c r="A15479" s="5" t="s">
        <v>59</v>
      </c>
      <c r="B15479" s="9">
        <v>62.610100000000003</v>
      </c>
      <c r="C15479" s="9">
        <v>209.99629999999999</v>
      </c>
      <c r="D15479">
        <v>46</v>
      </c>
      <c r="E15479" s="5" t="s">
        <v>60</v>
      </c>
      <c r="F15479" s="5" t="s">
        <v>899</v>
      </c>
      <c r="G15479" s="5" t="s">
        <v>4</v>
      </c>
      <c r="H15479">
        <v>2487.4562999999998</v>
      </c>
      <c r="I15479" s="5" t="s">
        <v>62</v>
      </c>
      <c r="J15479" s="5" t="s">
        <v>2972</v>
      </c>
      <c r="K15479">
        <v>92082.31</v>
      </c>
      <c r="L15479">
        <v>7</v>
      </c>
      <c r="M15479" s="5" t="s">
        <v>64</v>
      </c>
      <c r="N15479">
        <v>33.433500000000002</v>
      </c>
      <c r="O15479">
        <v>-117.31159</v>
      </c>
      <c r="P15479" s="5" t="s">
        <v>77</v>
      </c>
      <c r="Q15479" s="5" t="s">
        <v>889</v>
      </c>
      <c r="R15479" s="5" t="s">
        <v>252</v>
      </c>
      <c r="S15479">
        <v>2782.9391999999998</v>
      </c>
      <c r="T15479" s="11">
        <v>42094.1875</v>
      </c>
      <c r="U15479">
        <v>368.44054999999997</v>
      </c>
      <c r="V15479">
        <v>1014</v>
      </c>
      <c r="W15479" s="9">
        <v>29.99</v>
      </c>
      <c r="X15479" s="25">
        <v>0.13</v>
      </c>
      <c r="Y15479">
        <v>914.65009999999995</v>
      </c>
      <c r="Z15479" s="9">
        <v>49.98</v>
      </c>
      <c r="AA15479" s="25">
        <v>0.28999999999999998</v>
      </c>
      <c r="AB15479">
        <v>5</v>
      </c>
      <c r="AC15479" s="9">
        <v>249.9</v>
      </c>
      <c r="AD15479">
        <v>219</v>
      </c>
      <c r="AE15479" s="9">
        <v>63.946399999999997</v>
      </c>
      <c r="AF15479" s="5" t="s">
        <v>80</v>
      </c>
      <c r="AG15479" s="5" t="s">
        <v>2107</v>
      </c>
      <c r="AH15479" s="5" t="s">
        <v>70</v>
      </c>
      <c r="AI15479">
        <v>1014</v>
      </c>
      <c r="AJ15479">
        <v>46</v>
      </c>
      <c r="AK15479" s="5" t="s">
        <v>71</v>
      </c>
      <c r="AL15479" s="9">
        <v>49.98</v>
      </c>
      <c r="AM15479" s="11">
        <v>42212.1875</v>
      </c>
      <c r="AN15479" s="5" t="s">
        <v>8</v>
      </c>
      <c r="AO15479">
        <v>-1</v>
      </c>
      <c r="AP15479">
        <v>118</v>
      </c>
      <c r="AQ15479">
        <v>0</v>
      </c>
      <c r="AR15479" s="29">
        <f>Logistics_Dataset__2[[#This Row],[order_date]]</f>
        <v>42094.1875</v>
      </c>
      <c r="AS15479">
        <v>118</v>
      </c>
      <c r="AT15479">
        <v>0</v>
      </c>
      <c r="AU15479">
        <v>1</v>
      </c>
      <c r="AV15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0" spans="1:48">
      <c r="A15480" s="5" t="s">
        <v>59</v>
      </c>
      <c r="B15480" s="9">
        <v>49.003799999999998</v>
      </c>
      <c r="C15480" s="9">
        <v>179.95410000000001</v>
      </c>
      <c r="D15480">
        <v>46</v>
      </c>
      <c r="E15480" s="5" t="s">
        <v>60</v>
      </c>
      <c r="F15480" s="5" t="s">
        <v>2958</v>
      </c>
      <c r="G15480" s="5" t="s">
        <v>4</v>
      </c>
      <c r="H15480">
        <v>1955.95</v>
      </c>
      <c r="I15480" s="5" t="s">
        <v>62</v>
      </c>
      <c r="J15480" s="5" t="s">
        <v>2972</v>
      </c>
      <c r="K15480">
        <v>90031.12</v>
      </c>
      <c r="L15480">
        <v>7</v>
      </c>
      <c r="M15480" s="5" t="s">
        <v>64</v>
      </c>
      <c r="N15480">
        <v>34.004420000000003</v>
      </c>
      <c r="O15480">
        <v>-117.5998</v>
      </c>
      <c r="P15480" s="5" t="s">
        <v>65</v>
      </c>
      <c r="Q15480" s="5" t="s">
        <v>3276</v>
      </c>
      <c r="R15480" s="5" t="s">
        <v>67</v>
      </c>
      <c r="S15480">
        <v>2029.7297000000001</v>
      </c>
      <c r="T15480" s="11">
        <v>42540.1875</v>
      </c>
      <c r="U15480">
        <v>34561.546999999999</v>
      </c>
      <c r="V15480">
        <v>1014</v>
      </c>
      <c r="W15480" s="9">
        <v>25.490300000000001</v>
      </c>
      <c r="X15480" s="25">
        <v>0.13</v>
      </c>
      <c r="Y15480">
        <v>86457.64</v>
      </c>
      <c r="Z15480" s="9">
        <v>49.98</v>
      </c>
      <c r="AA15480" s="25">
        <v>0.28000000000000003</v>
      </c>
      <c r="AB15480">
        <v>4</v>
      </c>
      <c r="AC15480" s="9">
        <v>199.92</v>
      </c>
      <c r="AD15480">
        <v>180</v>
      </c>
      <c r="AE15480" s="9">
        <v>53.1554</v>
      </c>
      <c r="AF15480" s="5" t="s">
        <v>83</v>
      </c>
      <c r="AG15480" s="5" t="s">
        <v>1962</v>
      </c>
      <c r="AH15480" s="5" t="s">
        <v>395</v>
      </c>
      <c r="AI15480">
        <v>1014</v>
      </c>
      <c r="AJ15480">
        <v>46</v>
      </c>
      <c r="AK15480" s="5" t="s">
        <v>71</v>
      </c>
      <c r="AL15480" s="9">
        <v>49.98</v>
      </c>
      <c r="AM15480" s="11">
        <v>42568.1875</v>
      </c>
      <c r="AN15480" s="5" t="s">
        <v>8</v>
      </c>
      <c r="AO15480">
        <v>-1</v>
      </c>
      <c r="AP15480">
        <v>28</v>
      </c>
      <c r="AQ15480">
        <v>0</v>
      </c>
      <c r="AR15480" s="29">
        <f>Logistics_Dataset__2[[#This Row],[order_date]]</f>
        <v>42540.1875</v>
      </c>
      <c r="AS15480">
        <v>28</v>
      </c>
      <c r="AT15480">
        <v>0</v>
      </c>
      <c r="AU15480">
        <v>1</v>
      </c>
      <c r="AV15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1" spans="1:48">
      <c r="A15481" s="5" t="s">
        <v>350</v>
      </c>
      <c r="B15481" s="9">
        <v>1.6158999999999999</v>
      </c>
      <c r="C15481" s="9">
        <v>47.9876</v>
      </c>
      <c r="D15481">
        <v>46</v>
      </c>
      <c r="E15481" s="5" t="s">
        <v>60</v>
      </c>
      <c r="F15481" s="5" t="s">
        <v>2822</v>
      </c>
      <c r="G15481" s="5" t="s">
        <v>4</v>
      </c>
      <c r="H15481">
        <v>10406.088</v>
      </c>
      <c r="I15481" s="5" t="s">
        <v>90</v>
      </c>
      <c r="J15481" s="5" t="s">
        <v>2972</v>
      </c>
      <c r="K15481">
        <v>91998.664000000004</v>
      </c>
      <c r="L15481">
        <v>7</v>
      </c>
      <c r="M15481" s="5" t="s">
        <v>64</v>
      </c>
      <c r="N15481">
        <v>34.115974000000001</v>
      </c>
      <c r="O15481">
        <v>-118.16101</v>
      </c>
      <c r="P15481" s="5" t="s">
        <v>103</v>
      </c>
      <c r="Q15481" s="5" t="s">
        <v>1127</v>
      </c>
      <c r="R15481" s="5" t="s">
        <v>131</v>
      </c>
      <c r="S15481">
        <v>10564.564</v>
      </c>
      <c r="T15481" s="11">
        <v>42459.1875</v>
      </c>
      <c r="U15481">
        <v>28773.094000000001</v>
      </c>
      <c r="V15481">
        <v>1014</v>
      </c>
      <c r="W15481" s="9">
        <v>3.0082</v>
      </c>
      <c r="X15481" s="25">
        <v>0.05</v>
      </c>
      <c r="Y15481">
        <v>72474.5</v>
      </c>
      <c r="Z15481" s="9">
        <v>49.98</v>
      </c>
      <c r="AA15481" s="25">
        <v>0.09</v>
      </c>
      <c r="AB15481">
        <v>1</v>
      </c>
      <c r="AC15481" s="9">
        <v>49.98</v>
      </c>
      <c r="AD15481">
        <v>48</v>
      </c>
      <c r="AE15481" s="9">
        <v>4.4005999999999998</v>
      </c>
      <c r="AF15481" s="5" t="s">
        <v>132</v>
      </c>
      <c r="AG15481" s="5" t="s">
        <v>113</v>
      </c>
      <c r="AH15481" s="5" t="s">
        <v>349</v>
      </c>
      <c r="AI15481">
        <v>1014</v>
      </c>
      <c r="AJ15481">
        <v>46</v>
      </c>
      <c r="AK15481" s="5" t="s">
        <v>71</v>
      </c>
      <c r="AL15481" s="9">
        <v>49.98</v>
      </c>
      <c r="AM15481" s="11">
        <v>42469.1875</v>
      </c>
      <c r="AN15481" s="5" t="s">
        <v>8</v>
      </c>
      <c r="AO15481">
        <v>-1</v>
      </c>
      <c r="AP15481">
        <v>10</v>
      </c>
      <c r="AQ15481">
        <v>0</v>
      </c>
      <c r="AR15481" s="29">
        <f>Logistics_Dataset__2[[#This Row],[order_date]]</f>
        <v>42459.1875</v>
      </c>
      <c r="AS15481">
        <v>10</v>
      </c>
      <c r="AT15481">
        <v>0</v>
      </c>
      <c r="AU15481">
        <v>1</v>
      </c>
      <c r="AV15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2" spans="1:48">
      <c r="A15482" s="5" t="s">
        <v>347</v>
      </c>
      <c r="B15482" s="9">
        <v>8.4541000000000004</v>
      </c>
      <c r="C15482" s="9">
        <v>43.817399999999999</v>
      </c>
      <c r="D15482">
        <v>46</v>
      </c>
      <c r="E15482" s="5" t="s">
        <v>60</v>
      </c>
      <c r="F15482" s="5" t="s">
        <v>2977</v>
      </c>
      <c r="G15482" s="5" t="s">
        <v>4</v>
      </c>
      <c r="H15482">
        <v>4615.7782999999999</v>
      </c>
      <c r="I15482" s="5" t="s">
        <v>90</v>
      </c>
      <c r="J15482" s="5" t="s">
        <v>2972</v>
      </c>
      <c r="K15482">
        <v>92854.01</v>
      </c>
      <c r="L15482">
        <v>7</v>
      </c>
      <c r="M15482" s="5" t="s">
        <v>64</v>
      </c>
      <c r="N15482">
        <v>37.674022999999998</v>
      </c>
      <c r="O15482">
        <v>-118.26049999999999</v>
      </c>
      <c r="P15482" s="5" t="s">
        <v>77</v>
      </c>
      <c r="Q15482" s="5" t="s">
        <v>393</v>
      </c>
      <c r="R15482" s="5" t="s">
        <v>135</v>
      </c>
      <c r="S15482">
        <v>4788.8029999999999</v>
      </c>
      <c r="T15482" s="11">
        <v>43046.229166666664</v>
      </c>
      <c r="U15482">
        <v>55100.972999999998</v>
      </c>
      <c r="V15482">
        <v>1014</v>
      </c>
      <c r="W15482" s="9">
        <v>7.15</v>
      </c>
      <c r="X15482" s="25">
        <v>0.15</v>
      </c>
      <c r="Y15482">
        <v>139937.75</v>
      </c>
      <c r="Z15482" s="9">
        <v>49.98</v>
      </c>
      <c r="AA15482" s="25">
        <v>0.21</v>
      </c>
      <c r="AB15482">
        <v>1</v>
      </c>
      <c r="AC15482" s="9">
        <v>49.98</v>
      </c>
      <c r="AD15482">
        <v>44</v>
      </c>
      <c r="AE15482" s="9">
        <v>7.5148000000000001</v>
      </c>
      <c r="AF15482" s="5" t="s">
        <v>101</v>
      </c>
      <c r="AG15482" s="5" t="s">
        <v>768</v>
      </c>
      <c r="AH15482" s="5" t="s">
        <v>349</v>
      </c>
      <c r="AI15482">
        <v>1014</v>
      </c>
      <c r="AJ15482">
        <v>46</v>
      </c>
      <c r="AK15482" s="5" t="s">
        <v>71</v>
      </c>
      <c r="AL15482" s="9">
        <v>49.98</v>
      </c>
      <c r="AM15482" s="11">
        <v>42814.229166666664</v>
      </c>
      <c r="AN15482" s="5" t="s">
        <v>8</v>
      </c>
      <c r="AO15482">
        <v>0</v>
      </c>
      <c r="AP15482">
        <v>-232</v>
      </c>
      <c r="AQ15482">
        <v>1</v>
      </c>
      <c r="AR15482" s="29">
        <f>Logistics_Dataset__2[[#This Row],[order_date]]</f>
        <v>43046.229166666664</v>
      </c>
      <c r="AS15482">
        <v>232</v>
      </c>
      <c r="AT15482">
        <v>0</v>
      </c>
      <c r="AU15482">
        <v>1</v>
      </c>
      <c r="AV15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3" spans="1:48">
      <c r="A15483" s="5" t="s">
        <v>354</v>
      </c>
      <c r="B15483" s="9">
        <v>64.895600000000002</v>
      </c>
      <c r="C15483" s="9">
        <v>227.99449999999999</v>
      </c>
      <c r="D15483">
        <v>46</v>
      </c>
      <c r="E15483" s="5" t="s">
        <v>60</v>
      </c>
      <c r="F15483" s="5" t="s">
        <v>3208</v>
      </c>
      <c r="G15483" s="5" t="s">
        <v>4</v>
      </c>
      <c r="H15483">
        <v>6538.19</v>
      </c>
      <c r="I15483" s="5" t="s">
        <v>90</v>
      </c>
      <c r="J15483" s="5" t="s">
        <v>2972</v>
      </c>
      <c r="K15483">
        <v>91737.93</v>
      </c>
      <c r="L15483">
        <v>7</v>
      </c>
      <c r="M15483" s="5" t="s">
        <v>64</v>
      </c>
      <c r="N15483">
        <v>33.791007999999998</v>
      </c>
      <c r="O15483">
        <v>-118.213905</v>
      </c>
      <c r="P15483" s="5" t="s">
        <v>72</v>
      </c>
      <c r="Q15483" s="5" t="s">
        <v>2738</v>
      </c>
      <c r="R15483" s="5" t="s">
        <v>74</v>
      </c>
      <c r="S15483">
        <v>6275.3469999999998</v>
      </c>
      <c r="T15483" s="11">
        <v>42970.1875</v>
      </c>
      <c r="U15483">
        <v>67090.539999999994</v>
      </c>
      <c r="V15483">
        <v>1014</v>
      </c>
      <c r="W15483" s="9">
        <v>16.899999999999999</v>
      </c>
      <c r="X15483" s="25">
        <v>7.0000000000000007E-2</v>
      </c>
      <c r="Y15483">
        <v>166988.32999999999</v>
      </c>
      <c r="Z15483" s="9">
        <v>49.98</v>
      </c>
      <c r="AA15483" s="25">
        <v>0.27</v>
      </c>
      <c r="AB15483">
        <v>5</v>
      </c>
      <c r="AC15483" s="9">
        <v>249.9</v>
      </c>
      <c r="AD15483">
        <v>233</v>
      </c>
      <c r="AE15483" s="9">
        <v>61.372700000000002</v>
      </c>
      <c r="AF15483" s="5" t="s">
        <v>75</v>
      </c>
      <c r="AG15483" s="5" t="s">
        <v>217</v>
      </c>
      <c r="AH15483" s="5" t="s">
        <v>358</v>
      </c>
      <c r="AI15483">
        <v>1014</v>
      </c>
      <c r="AJ15483">
        <v>46</v>
      </c>
      <c r="AK15483" s="5" t="s">
        <v>71</v>
      </c>
      <c r="AL15483" s="9">
        <v>49.98</v>
      </c>
      <c r="AM15483" s="11">
        <v>43001.1875</v>
      </c>
      <c r="AN15483" s="5" t="s">
        <v>8</v>
      </c>
      <c r="AO15483">
        <v>0</v>
      </c>
      <c r="AP15483">
        <v>31</v>
      </c>
      <c r="AQ15483">
        <v>0</v>
      </c>
      <c r="AR15483" s="29">
        <f>Logistics_Dataset__2[[#This Row],[order_date]]</f>
        <v>42970.1875</v>
      </c>
      <c r="AS15483">
        <v>31</v>
      </c>
      <c r="AT15483">
        <v>0</v>
      </c>
      <c r="AU15483">
        <v>1</v>
      </c>
      <c r="AV15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4" spans="1:48">
      <c r="A15484" s="5" t="s">
        <v>350</v>
      </c>
      <c r="B15484" s="9">
        <v>34.967700000000001</v>
      </c>
      <c r="C15484" s="9">
        <v>106.59</v>
      </c>
      <c r="D15484">
        <v>46</v>
      </c>
      <c r="E15484" s="5" t="s">
        <v>60</v>
      </c>
      <c r="F15484" s="5" t="s">
        <v>758</v>
      </c>
      <c r="G15484" s="5" t="s">
        <v>4</v>
      </c>
      <c r="H15484">
        <v>5246.8869999999997</v>
      </c>
      <c r="I15484" s="5" t="s">
        <v>90</v>
      </c>
      <c r="J15484" s="5" t="s">
        <v>2972</v>
      </c>
      <c r="K15484">
        <v>92707.14</v>
      </c>
      <c r="L15484">
        <v>7</v>
      </c>
      <c r="M15484" s="5" t="s">
        <v>64</v>
      </c>
      <c r="N15484">
        <v>32.709533999999998</v>
      </c>
      <c r="O15484">
        <v>-117.32841500000001</v>
      </c>
      <c r="P15484" s="5" t="s">
        <v>65</v>
      </c>
      <c r="Q15484" s="5" t="s">
        <v>612</v>
      </c>
      <c r="R15484" s="5" t="s">
        <v>67</v>
      </c>
      <c r="S15484">
        <v>4995.527</v>
      </c>
      <c r="T15484" s="11">
        <v>42606.1875</v>
      </c>
      <c r="U15484">
        <v>33078.019999999997</v>
      </c>
      <c r="V15484">
        <v>1014</v>
      </c>
      <c r="W15484" s="9">
        <v>15.6</v>
      </c>
      <c r="X15484" s="25">
        <v>0.13</v>
      </c>
      <c r="Y15484">
        <v>83283.009999999995</v>
      </c>
      <c r="Z15484" s="9">
        <v>49.98</v>
      </c>
      <c r="AA15484" s="25">
        <v>0.33</v>
      </c>
      <c r="AB15484">
        <v>2</v>
      </c>
      <c r="AC15484" s="9">
        <v>129.99</v>
      </c>
      <c r="AD15484">
        <v>109</v>
      </c>
      <c r="AE15484" s="9">
        <v>35.818399999999997</v>
      </c>
      <c r="AF15484" s="5" t="s">
        <v>68</v>
      </c>
      <c r="AG15484" s="5" t="s">
        <v>422</v>
      </c>
      <c r="AH15484" s="5" t="s">
        <v>353</v>
      </c>
      <c r="AI15484">
        <v>1014</v>
      </c>
      <c r="AJ15484">
        <v>46</v>
      </c>
      <c r="AK15484" s="5" t="s">
        <v>71</v>
      </c>
      <c r="AL15484" s="9">
        <v>49.98</v>
      </c>
      <c r="AM15484" s="11">
        <v>42557.1875</v>
      </c>
      <c r="AN15484" s="5" t="s">
        <v>8</v>
      </c>
      <c r="AO15484">
        <v>-1</v>
      </c>
      <c r="AP15484">
        <v>-49</v>
      </c>
      <c r="AQ15484">
        <v>0</v>
      </c>
      <c r="AR15484" s="29">
        <f>Logistics_Dataset__2[[#This Row],[order_date]]</f>
        <v>42606.1875</v>
      </c>
      <c r="AS15484">
        <v>49</v>
      </c>
      <c r="AT15484">
        <v>0</v>
      </c>
      <c r="AU15484">
        <v>1</v>
      </c>
      <c r="AV15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5" spans="1:48">
      <c r="A15485" s="5" t="s">
        <v>350</v>
      </c>
      <c r="B15485" s="9">
        <v>-2.5291999999999999</v>
      </c>
      <c r="C15485" s="9">
        <v>235.16</v>
      </c>
      <c r="D15485">
        <v>46</v>
      </c>
      <c r="E15485" s="5" t="s">
        <v>60</v>
      </c>
      <c r="F15485" s="5" t="s">
        <v>3064</v>
      </c>
      <c r="G15485" s="5" t="s">
        <v>4</v>
      </c>
      <c r="H15485">
        <v>10293.77</v>
      </c>
      <c r="I15485" s="5" t="s">
        <v>90</v>
      </c>
      <c r="J15485" s="5" t="s">
        <v>2972</v>
      </c>
      <c r="K15485">
        <v>92884.835999999996</v>
      </c>
      <c r="L15485">
        <v>7</v>
      </c>
      <c r="M15485" s="5" t="s">
        <v>64</v>
      </c>
      <c r="N15485">
        <v>33.635559999999998</v>
      </c>
      <c r="O15485">
        <v>-117.184044</v>
      </c>
      <c r="P15485" s="5" t="s">
        <v>103</v>
      </c>
      <c r="Q15485" s="5" t="s">
        <v>1391</v>
      </c>
      <c r="R15485" s="5" t="s">
        <v>105</v>
      </c>
      <c r="S15485">
        <v>10236.853999999999</v>
      </c>
      <c r="T15485" s="11">
        <v>42365.229166666664</v>
      </c>
      <c r="U15485">
        <v>24834.893</v>
      </c>
      <c r="V15485">
        <v>1014</v>
      </c>
      <c r="W15485" s="9">
        <v>2.5</v>
      </c>
      <c r="X15485" s="25">
        <v>0.01</v>
      </c>
      <c r="Y15485">
        <v>61624.241999999998</v>
      </c>
      <c r="Z15485" s="9">
        <v>49.98</v>
      </c>
      <c r="AA15485" s="25">
        <v>-0.05</v>
      </c>
      <c r="AB15485">
        <v>5</v>
      </c>
      <c r="AC15485" s="9">
        <v>239.96</v>
      </c>
      <c r="AD15485">
        <v>240</v>
      </c>
      <c r="AE15485" s="9">
        <v>-2.3199000000000001</v>
      </c>
      <c r="AF15485" s="5" t="s">
        <v>106</v>
      </c>
      <c r="AG15485" s="5" t="s">
        <v>184</v>
      </c>
      <c r="AH15485" s="5" t="s">
        <v>349</v>
      </c>
      <c r="AI15485">
        <v>1014</v>
      </c>
      <c r="AJ15485">
        <v>46</v>
      </c>
      <c r="AK15485" s="5" t="s">
        <v>71</v>
      </c>
      <c r="AL15485" s="9">
        <v>49.98</v>
      </c>
      <c r="AM15485" s="11">
        <v>42352.229166666664</v>
      </c>
      <c r="AN15485" s="5" t="s">
        <v>6</v>
      </c>
      <c r="AO15485">
        <v>0</v>
      </c>
      <c r="AP15485">
        <v>-13</v>
      </c>
      <c r="AQ15485">
        <v>0</v>
      </c>
      <c r="AR15485" s="29">
        <f>Logistics_Dataset__2[[#This Row],[order_date]]</f>
        <v>42365.229166666664</v>
      </c>
      <c r="AS15485">
        <v>13</v>
      </c>
      <c r="AT15485">
        <v>0</v>
      </c>
      <c r="AU15485">
        <v>1</v>
      </c>
      <c r="AV15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6" spans="1:48">
      <c r="A15486" s="5" t="s">
        <v>59</v>
      </c>
      <c r="B15486" s="9">
        <v>116.18340000000001</v>
      </c>
      <c r="C15486" s="9">
        <v>227.46680000000001</v>
      </c>
      <c r="D15486">
        <v>46</v>
      </c>
      <c r="E15486" s="5" t="s">
        <v>60</v>
      </c>
      <c r="F15486" s="5" t="s">
        <v>2958</v>
      </c>
      <c r="G15486" s="5" t="s">
        <v>4</v>
      </c>
      <c r="H15486">
        <v>12028.174999999999</v>
      </c>
      <c r="I15486" s="5" t="s">
        <v>62</v>
      </c>
      <c r="J15486" s="5" t="s">
        <v>2972</v>
      </c>
      <c r="K15486">
        <v>92627.914000000004</v>
      </c>
      <c r="L15486">
        <v>7</v>
      </c>
      <c r="M15486" s="5" t="s">
        <v>64</v>
      </c>
      <c r="N15486">
        <v>33.94068</v>
      </c>
      <c r="O15486">
        <v>-117.80816</v>
      </c>
      <c r="P15486" s="5" t="s">
        <v>103</v>
      </c>
      <c r="Q15486" s="5" t="s">
        <v>4224</v>
      </c>
      <c r="R15486" s="5" t="s">
        <v>105</v>
      </c>
      <c r="S15486">
        <v>11974.894</v>
      </c>
      <c r="T15486" s="11">
        <v>42235.1875</v>
      </c>
      <c r="U15486">
        <v>23800.937999999998</v>
      </c>
      <c r="V15486">
        <v>1014</v>
      </c>
      <c r="W15486" s="9">
        <v>12</v>
      </c>
      <c r="X15486" s="25">
        <v>0.06</v>
      </c>
      <c r="Y15486">
        <v>60354.504000000001</v>
      </c>
      <c r="Z15486" s="9">
        <v>49.98</v>
      </c>
      <c r="AA15486" s="25">
        <v>0.49</v>
      </c>
      <c r="AB15486">
        <v>5</v>
      </c>
      <c r="AC15486" s="9">
        <v>249.9</v>
      </c>
      <c r="AD15486">
        <v>233</v>
      </c>
      <c r="AE15486" s="9">
        <v>124.6921</v>
      </c>
      <c r="AF15486" s="5" t="s">
        <v>106</v>
      </c>
      <c r="AG15486" s="5" t="s">
        <v>184</v>
      </c>
      <c r="AH15486" s="5" t="s">
        <v>70</v>
      </c>
      <c r="AI15486">
        <v>1014</v>
      </c>
      <c r="AJ15486">
        <v>46</v>
      </c>
      <c r="AK15486" s="5" t="s">
        <v>71</v>
      </c>
      <c r="AL15486" s="9">
        <v>49.98</v>
      </c>
      <c r="AM15486" s="11">
        <v>42350.229166666664</v>
      </c>
      <c r="AN15486" s="5" t="s">
        <v>8</v>
      </c>
      <c r="AO15486">
        <v>0</v>
      </c>
      <c r="AP15486">
        <v>115</v>
      </c>
      <c r="AQ15486">
        <v>0</v>
      </c>
      <c r="AR15486" s="29">
        <f>Logistics_Dataset__2[[#This Row],[order_date]]</f>
        <v>42235.1875</v>
      </c>
      <c r="AS15486">
        <v>115</v>
      </c>
      <c r="AT15486">
        <v>0</v>
      </c>
      <c r="AU15486">
        <v>1</v>
      </c>
      <c r="AV15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7" spans="1:48">
      <c r="A15487" s="5" t="s">
        <v>350</v>
      </c>
      <c r="B15487" s="9">
        <v>59.493000000000002</v>
      </c>
      <c r="C15487" s="9">
        <v>150</v>
      </c>
      <c r="D15487">
        <v>46</v>
      </c>
      <c r="E15487" s="5" t="s">
        <v>60</v>
      </c>
      <c r="F15487" s="5" t="s">
        <v>3126</v>
      </c>
      <c r="G15487" s="5" t="s">
        <v>4</v>
      </c>
      <c r="H15487">
        <v>7747.3310000000001</v>
      </c>
      <c r="I15487" s="5" t="s">
        <v>98</v>
      </c>
      <c r="J15487" s="5" t="s">
        <v>2972</v>
      </c>
      <c r="K15487">
        <v>92646.94</v>
      </c>
      <c r="L15487">
        <v>7</v>
      </c>
      <c r="M15487" s="5" t="s">
        <v>64</v>
      </c>
      <c r="N15487">
        <v>34.006399999999999</v>
      </c>
      <c r="O15487">
        <v>-117.90594</v>
      </c>
      <c r="P15487" s="5" t="s">
        <v>72</v>
      </c>
      <c r="Q15487" s="5" t="s">
        <v>91</v>
      </c>
      <c r="R15487" s="5" t="s">
        <v>74</v>
      </c>
      <c r="S15487">
        <v>7918.4354999999996</v>
      </c>
      <c r="T15487" s="11">
        <v>42212.1875</v>
      </c>
      <c r="U15487">
        <v>14815.121999999999</v>
      </c>
      <c r="V15487">
        <v>1014</v>
      </c>
      <c r="W15487" s="9">
        <v>1.3</v>
      </c>
      <c r="X15487" s="25">
        <v>0.01</v>
      </c>
      <c r="Y15487">
        <v>37979.68</v>
      </c>
      <c r="Z15487" s="9">
        <v>49.98</v>
      </c>
      <c r="AA15487" s="25">
        <v>0.36</v>
      </c>
      <c r="AB15487">
        <v>3</v>
      </c>
      <c r="AC15487" s="9">
        <v>149.94</v>
      </c>
      <c r="AD15487">
        <v>159</v>
      </c>
      <c r="AE15487" s="9">
        <v>59.306399999999996</v>
      </c>
      <c r="AF15487" s="5" t="s">
        <v>75</v>
      </c>
      <c r="AG15487" s="5" t="s">
        <v>146</v>
      </c>
      <c r="AH15487" s="5" t="s">
        <v>353</v>
      </c>
      <c r="AI15487">
        <v>1014</v>
      </c>
      <c r="AJ15487">
        <v>46</v>
      </c>
      <c r="AK15487" s="5" t="s">
        <v>71</v>
      </c>
      <c r="AL15487" s="9">
        <v>49.98</v>
      </c>
      <c r="AM15487" s="11">
        <v>42245.1875</v>
      </c>
      <c r="AN15487" s="5" t="s">
        <v>8</v>
      </c>
      <c r="AO15487">
        <v>0</v>
      </c>
      <c r="AP15487">
        <v>33</v>
      </c>
      <c r="AQ15487">
        <v>0</v>
      </c>
      <c r="AR15487" s="29">
        <f>Logistics_Dataset__2[[#This Row],[order_date]]</f>
        <v>42212.1875</v>
      </c>
      <c r="AS15487">
        <v>33</v>
      </c>
      <c r="AT15487">
        <v>0</v>
      </c>
      <c r="AU15487">
        <v>1</v>
      </c>
      <c r="AV15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8" spans="1:48">
      <c r="A15488" s="5" t="s">
        <v>347</v>
      </c>
      <c r="B15488" s="9">
        <v>64.864400000000003</v>
      </c>
      <c r="C15488" s="9">
        <v>179.99</v>
      </c>
      <c r="D15488">
        <v>46</v>
      </c>
      <c r="E15488" s="5" t="s">
        <v>60</v>
      </c>
      <c r="F15488" s="5" t="s">
        <v>3102</v>
      </c>
      <c r="G15488" s="5" t="s">
        <v>4</v>
      </c>
      <c r="H15488">
        <v>1114.4367999999999</v>
      </c>
      <c r="I15488" s="5" t="s">
        <v>90</v>
      </c>
      <c r="J15488" s="5" t="s">
        <v>2972</v>
      </c>
      <c r="K15488">
        <v>91746.36</v>
      </c>
      <c r="L15488">
        <v>7</v>
      </c>
      <c r="M15488" s="5" t="s">
        <v>64</v>
      </c>
      <c r="N15488">
        <v>34.107075000000002</v>
      </c>
      <c r="O15488">
        <v>-118.209236</v>
      </c>
      <c r="P15488" s="5" t="s">
        <v>103</v>
      </c>
      <c r="Q15488" s="5" t="s">
        <v>810</v>
      </c>
      <c r="R15488" s="5" t="s">
        <v>105</v>
      </c>
      <c r="S15488">
        <v>1019.8279</v>
      </c>
      <c r="T15488" s="11">
        <v>42418.229166666664</v>
      </c>
      <c r="U15488">
        <v>26195.557000000001</v>
      </c>
      <c r="V15488">
        <v>1014</v>
      </c>
      <c r="W15488" s="9">
        <v>12</v>
      </c>
      <c r="X15488" s="25">
        <v>0.05</v>
      </c>
      <c r="Y15488">
        <v>63862.593999999997</v>
      </c>
      <c r="Z15488" s="9">
        <v>49.98</v>
      </c>
      <c r="AA15488" s="25">
        <v>0.35</v>
      </c>
      <c r="AB15488">
        <v>4</v>
      </c>
      <c r="AC15488" s="9">
        <v>179.97</v>
      </c>
      <c r="AD15488">
        <v>186</v>
      </c>
      <c r="AE15488" s="9">
        <v>63.144300000000001</v>
      </c>
      <c r="AF15488" s="5" t="s">
        <v>106</v>
      </c>
      <c r="AG15488" s="5" t="s">
        <v>133</v>
      </c>
      <c r="AH15488" s="5" t="s">
        <v>349</v>
      </c>
      <c r="AI15488">
        <v>1014</v>
      </c>
      <c r="AJ15488">
        <v>46</v>
      </c>
      <c r="AK15488" s="5" t="s">
        <v>71</v>
      </c>
      <c r="AL15488" s="9">
        <v>49.98</v>
      </c>
      <c r="AM15488" s="11">
        <v>42370.229166666664</v>
      </c>
      <c r="AN15488" s="5" t="s">
        <v>7</v>
      </c>
      <c r="AO15488">
        <v>0</v>
      </c>
      <c r="AP15488">
        <v>-48</v>
      </c>
      <c r="AQ15488">
        <v>0</v>
      </c>
      <c r="AR15488" s="29">
        <f>Logistics_Dataset__2[[#This Row],[order_date]]</f>
        <v>42418.229166666664</v>
      </c>
      <c r="AS15488">
        <v>48</v>
      </c>
      <c r="AT15488">
        <v>0</v>
      </c>
      <c r="AU15488">
        <v>1</v>
      </c>
      <c r="AV15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89" spans="1:48">
      <c r="A15489" s="5" t="s">
        <v>347</v>
      </c>
      <c r="B15489" s="9">
        <v>44.9422</v>
      </c>
      <c r="C15489" s="9">
        <v>89.997699999999995</v>
      </c>
      <c r="D15489">
        <v>46</v>
      </c>
      <c r="E15489" s="5" t="s">
        <v>60</v>
      </c>
      <c r="F15489" s="5" t="s">
        <v>3169</v>
      </c>
      <c r="G15489" s="5" t="s">
        <v>4</v>
      </c>
      <c r="H15489">
        <v>1002.9048</v>
      </c>
      <c r="I15489" s="5" t="s">
        <v>62</v>
      </c>
      <c r="J15489" s="5" t="s">
        <v>2972</v>
      </c>
      <c r="K15489">
        <v>90630.03</v>
      </c>
      <c r="L15489">
        <v>7</v>
      </c>
      <c r="M15489" s="5" t="s">
        <v>64</v>
      </c>
      <c r="N15489">
        <v>35.476067</v>
      </c>
      <c r="O15489">
        <v>-121.83853999999999</v>
      </c>
      <c r="P15489" s="5" t="s">
        <v>77</v>
      </c>
      <c r="Q15489" s="5" t="s">
        <v>779</v>
      </c>
      <c r="R15489" s="5" t="s">
        <v>135</v>
      </c>
      <c r="S15489">
        <v>1128.1669999999999</v>
      </c>
      <c r="T15489" s="11">
        <v>42026.229166666664</v>
      </c>
      <c r="U15489">
        <v>1711.0878</v>
      </c>
      <c r="V15489">
        <v>1014</v>
      </c>
      <c r="W15489" s="9">
        <v>5.2</v>
      </c>
      <c r="X15489" s="25">
        <v>0.05</v>
      </c>
      <c r="Y15489">
        <v>4207.2610000000004</v>
      </c>
      <c r="Z15489" s="9">
        <v>49.98</v>
      </c>
      <c r="AA15489" s="25">
        <v>0.48</v>
      </c>
      <c r="AB15489">
        <v>2</v>
      </c>
      <c r="AC15489" s="9">
        <v>99.96</v>
      </c>
      <c r="AD15489">
        <v>96</v>
      </c>
      <c r="AE15489" s="9">
        <v>50.088200000000001</v>
      </c>
      <c r="AF15489" s="5" t="s">
        <v>101</v>
      </c>
      <c r="AG15489" s="5" t="s">
        <v>586</v>
      </c>
      <c r="AH15489" s="5" t="s">
        <v>349</v>
      </c>
      <c r="AI15489">
        <v>1014</v>
      </c>
      <c r="AJ15489">
        <v>46</v>
      </c>
      <c r="AK15489" s="5" t="s">
        <v>71</v>
      </c>
      <c r="AL15489" s="9">
        <v>49.98</v>
      </c>
      <c r="AM15489" s="11">
        <v>42034.229166666664</v>
      </c>
      <c r="AN15489" s="5" t="s">
        <v>8</v>
      </c>
      <c r="AO15489">
        <v>-1</v>
      </c>
      <c r="AP15489">
        <v>8</v>
      </c>
      <c r="AQ15489">
        <v>0</v>
      </c>
      <c r="AR15489" s="29">
        <f>Logistics_Dataset__2[[#This Row],[order_date]]</f>
        <v>42026.229166666664</v>
      </c>
      <c r="AS15489">
        <v>8</v>
      </c>
      <c r="AT15489">
        <v>0</v>
      </c>
      <c r="AU15489">
        <v>1</v>
      </c>
      <c r="AV15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0" spans="1:48">
      <c r="A15490" s="5" t="s">
        <v>59</v>
      </c>
      <c r="B15490" s="9">
        <v>14.3545</v>
      </c>
      <c r="C15490" s="9">
        <v>145.0059</v>
      </c>
      <c r="D15490">
        <v>46</v>
      </c>
      <c r="E15490" s="5" t="s">
        <v>60</v>
      </c>
      <c r="F15490" s="5" t="s">
        <v>3251</v>
      </c>
      <c r="G15490" s="5" t="s">
        <v>4</v>
      </c>
      <c r="H15490">
        <v>7049.7979999999998</v>
      </c>
      <c r="I15490" s="5" t="s">
        <v>62</v>
      </c>
      <c r="J15490" s="5" t="s">
        <v>2972</v>
      </c>
      <c r="K15490">
        <v>90805.42</v>
      </c>
      <c r="L15490">
        <v>7</v>
      </c>
      <c r="M15490" s="5" t="s">
        <v>64</v>
      </c>
      <c r="N15490">
        <v>32.791060000000002</v>
      </c>
      <c r="O15490">
        <v>-114.667</v>
      </c>
      <c r="P15490" s="5" t="s">
        <v>72</v>
      </c>
      <c r="Q15490" s="5" t="s">
        <v>4038</v>
      </c>
      <c r="R15490" s="5" t="s">
        <v>693</v>
      </c>
      <c r="S15490">
        <v>7139.5405000000001</v>
      </c>
      <c r="T15490" s="11">
        <v>42196.1875</v>
      </c>
      <c r="U15490">
        <v>14234.444</v>
      </c>
      <c r="V15490">
        <v>1014</v>
      </c>
      <c r="W15490" s="9">
        <v>6</v>
      </c>
      <c r="X15490" s="25">
        <v>0.05</v>
      </c>
      <c r="Y15490">
        <v>34148.305</v>
      </c>
      <c r="Z15490" s="9">
        <v>49.98</v>
      </c>
      <c r="AA15490" s="25">
        <v>0.11</v>
      </c>
      <c r="AB15490">
        <v>3</v>
      </c>
      <c r="AC15490" s="9">
        <v>146.34059999999999</v>
      </c>
      <c r="AD15490">
        <v>136</v>
      </c>
      <c r="AE15490" s="9">
        <v>15.0296</v>
      </c>
      <c r="AF15490" s="5" t="s">
        <v>202</v>
      </c>
      <c r="AG15490" s="5" t="s">
        <v>2254</v>
      </c>
      <c r="AH15490" s="5" t="s">
        <v>395</v>
      </c>
      <c r="AI15490">
        <v>1014</v>
      </c>
      <c r="AJ15490">
        <v>46</v>
      </c>
      <c r="AK15490" s="5" t="s">
        <v>71</v>
      </c>
      <c r="AL15490" s="9">
        <v>49.98</v>
      </c>
      <c r="AM15490" s="11">
        <v>42188.1875</v>
      </c>
      <c r="AN15490" s="5" t="s">
        <v>8</v>
      </c>
      <c r="AO15490">
        <v>0</v>
      </c>
      <c r="AP15490">
        <v>-8</v>
      </c>
      <c r="AQ15490">
        <v>0</v>
      </c>
      <c r="AR15490" s="29">
        <f>Logistics_Dataset__2[[#This Row],[order_date]]</f>
        <v>42196.1875</v>
      </c>
      <c r="AS15490">
        <v>8</v>
      </c>
      <c r="AT15490">
        <v>0</v>
      </c>
      <c r="AU15490">
        <v>1</v>
      </c>
      <c r="AV15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1" spans="1:48">
      <c r="A15491" s="5" t="s">
        <v>59</v>
      </c>
      <c r="B15491" s="9">
        <v>-5.6898</v>
      </c>
      <c r="C15491" s="9">
        <v>195.9898</v>
      </c>
      <c r="D15491">
        <v>46</v>
      </c>
      <c r="E15491" s="5" t="s">
        <v>60</v>
      </c>
      <c r="F15491" s="5" t="s">
        <v>307</v>
      </c>
      <c r="G15491" s="5" t="s">
        <v>4</v>
      </c>
      <c r="H15491">
        <v>7705.0820000000003</v>
      </c>
      <c r="I15491" s="5" t="s">
        <v>98</v>
      </c>
      <c r="J15491" s="5" t="s">
        <v>2972</v>
      </c>
      <c r="K15491">
        <v>92025.22</v>
      </c>
      <c r="L15491">
        <v>7</v>
      </c>
      <c r="M15491" s="5" t="s">
        <v>64</v>
      </c>
      <c r="N15491">
        <v>34.036859999999997</v>
      </c>
      <c r="O15491">
        <v>-118.33880600000001</v>
      </c>
      <c r="P15491" s="5" t="s">
        <v>72</v>
      </c>
      <c r="Q15491" s="5" t="s">
        <v>1907</v>
      </c>
      <c r="R15491" s="5" t="s">
        <v>243</v>
      </c>
      <c r="S15491">
        <v>7771.65</v>
      </c>
      <c r="T15491" s="11">
        <v>42983.1875</v>
      </c>
      <c r="U15491">
        <v>66113.17</v>
      </c>
      <c r="V15491">
        <v>1014</v>
      </c>
      <c r="W15491" s="9">
        <v>5.5</v>
      </c>
      <c r="X15491" s="25">
        <v>0.02</v>
      </c>
      <c r="Y15491">
        <v>165419.23000000001</v>
      </c>
      <c r="Z15491" s="9">
        <v>49.98</v>
      </c>
      <c r="AA15491" s="25">
        <v>0.01</v>
      </c>
      <c r="AB15491">
        <v>4</v>
      </c>
      <c r="AC15491" s="9">
        <v>199.92</v>
      </c>
      <c r="AD15491">
        <v>190</v>
      </c>
      <c r="AE15491" s="9">
        <v>1.1387</v>
      </c>
      <c r="AF15491" s="5" t="s">
        <v>75</v>
      </c>
      <c r="AG15491" s="5" t="s">
        <v>244</v>
      </c>
      <c r="AH15491" s="5" t="s">
        <v>70</v>
      </c>
      <c r="AI15491">
        <v>1014</v>
      </c>
      <c r="AJ15491">
        <v>46</v>
      </c>
      <c r="AK15491" s="5" t="s">
        <v>71</v>
      </c>
      <c r="AL15491" s="9">
        <v>49.98</v>
      </c>
      <c r="AM15491" s="11">
        <v>42954.1875</v>
      </c>
      <c r="AN15491" s="5" t="s">
        <v>8</v>
      </c>
      <c r="AO15491">
        <v>-1</v>
      </c>
      <c r="AP15491">
        <v>-29</v>
      </c>
      <c r="AQ15491">
        <v>0</v>
      </c>
      <c r="AR15491" s="29">
        <f>Logistics_Dataset__2[[#This Row],[order_date]]</f>
        <v>42983.1875</v>
      </c>
      <c r="AS15491">
        <v>29</v>
      </c>
      <c r="AT15491">
        <v>0</v>
      </c>
      <c r="AU15491">
        <v>1</v>
      </c>
      <c r="AV15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2" spans="1:48">
      <c r="A15492" s="5" t="s">
        <v>350</v>
      </c>
      <c r="B15492" s="9">
        <v>41.581200000000003</v>
      </c>
      <c r="C15492" s="9">
        <v>87.625200000000007</v>
      </c>
      <c r="D15492">
        <v>46</v>
      </c>
      <c r="E15492" s="5" t="s">
        <v>60</v>
      </c>
      <c r="F15492" s="5" t="s">
        <v>3104</v>
      </c>
      <c r="G15492" s="5" t="s">
        <v>4</v>
      </c>
      <c r="H15492">
        <v>10495.28</v>
      </c>
      <c r="I15492" s="5" t="s">
        <v>98</v>
      </c>
      <c r="J15492" s="5" t="s">
        <v>2972</v>
      </c>
      <c r="K15492">
        <v>90646.22</v>
      </c>
      <c r="L15492">
        <v>7</v>
      </c>
      <c r="M15492" s="5" t="s">
        <v>64</v>
      </c>
      <c r="N15492">
        <v>34.065370000000001</v>
      </c>
      <c r="O15492">
        <v>-118.336975</v>
      </c>
      <c r="P15492" s="5" t="s">
        <v>77</v>
      </c>
      <c r="Q15492" s="5" t="s">
        <v>1153</v>
      </c>
      <c r="R15492" s="5" t="s">
        <v>209</v>
      </c>
      <c r="S15492">
        <v>10554.387000000001</v>
      </c>
      <c r="T15492" s="11">
        <v>42276.1875</v>
      </c>
      <c r="U15492">
        <v>6629.0815000000002</v>
      </c>
      <c r="V15492">
        <v>1014</v>
      </c>
      <c r="W15492" s="9">
        <v>13.5</v>
      </c>
      <c r="X15492" s="25">
        <v>0.15</v>
      </c>
      <c r="Y15492">
        <v>16614.287</v>
      </c>
      <c r="Z15492" s="9">
        <v>49.98</v>
      </c>
      <c r="AA15492" s="25">
        <v>0.48</v>
      </c>
      <c r="AB15492">
        <v>2</v>
      </c>
      <c r="AC15492" s="9">
        <v>99.96</v>
      </c>
      <c r="AD15492">
        <v>87</v>
      </c>
      <c r="AE15492" s="9">
        <v>38.203499999999998</v>
      </c>
      <c r="AF15492" s="5" t="s">
        <v>101</v>
      </c>
      <c r="AG15492" s="5" t="s">
        <v>209</v>
      </c>
      <c r="AH15492" s="5" t="s">
        <v>353</v>
      </c>
      <c r="AI15492">
        <v>1014</v>
      </c>
      <c r="AJ15492">
        <v>46</v>
      </c>
      <c r="AK15492" s="5" t="s">
        <v>71</v>
      </c>
      <c r="AL15492" s="9">
        <v>49.98</v>
      </c>
      <c r="AM15492" s="11">
        <v>42129.1875</v>
      </c>
      <c r="AN15492" s="5" t="s">
        <v>8</v>
      </c>
      <c r="AO15492">
        <v>-1</v>
      </c>
      <c r="AP15492">
        <v>-147</v>
      </c>
      <c r="AQ15492">
        <v>0</v>
      </c>
      <c r="AR15492" s="29">
        <f>Logistics_Dataset__2[[#This Row],[order_date]]</f>
        <v>42276.1875</v>
      </c>
      <c r="AS15492">
        <v>147</v>
      </c>
      <c r="AT15492">
        <v>0</v>
      </c>
      <c r="AU15492">
        <v>1</v>
      </c>
      <c r="AV15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3" spans="1:48">
      <c r="A15493" s="5" t="s">
        <v>59</v>
      </c>
      <c r="B15493" s="9">
        <v>55.446599999999997</v>
      </c>
      <c r="C15493" s="9">
        <v>212.4778</v>
      </c>
      <c r="D15493">
        <v>46</v>
      </c>
      <c r="E15493" s="5" t="s">
        <v>60</v>
      </c>
      <c r="F15493" s="5" t="s">
        <v>1488</v>
      </c>
      <c r="G15493" s="5" t="s">
        <v>4</v>
      </c>
      <c r="H15493">
        <v>6288.8249999999998</v>
      </c>
      <c r="I15493" s="5" t="s">
        <v>98</v>
      </c>
      <c r="J15493" s="5" t="s">
        <v>2972</v>
      </c>
      <c r="K15493">
        <v>90809.01</v>
      </c>
      <c r="L15493">
        <v>7</v>
      </c>
      <c r="M15493" s="5" t="s">
        <v>64</v>
      </c>
      <c r="N15493">
        <v>33.977969999999999</v>
      </c>
      <c r="O15493">
        <v>-118.00928999999999</v>
      </c>
      <c r="P15493" s="5" t="s">
        <v>103</v>
      </c>
      <c r="Q15493" s="5" t="s">
        <v>4131</v>
      </c>
      <c r="R15493" s="5" t="s">
        <v>356</v>
      </c>
      <c r="S15493">
        <v>5837.7560000000003</v>
      </c>
      <c r="T15493" s="11">
        <v>42619.1875</v>
      </c>
      <c r="U15493">
        <v>42361.722999999998</v>
      </c>
      <c r="V15493">
        <v>1014</v>
      </c>
      <c r="W15493" s="9">
        <v>36</v>
      </c>
      <c r="X15493" s="25">
        <v>0.13</v>
      </c>
      <c r="Y15493">
        <v>108240.28</v>
      </c>
      <c r="Z15493" s="9">
        <v>49.98</v>
      </c>
      <c r="AA15493" s="25">
        <v>0.28000000000000003</v>
      </c>
      <c r="AB15493">
        <v>5</v>
      </c>
      <c r="AC15493" s="9">
        <v>239.96</v>
      </c>
      <c r="AD15493">
        <v>217</v>
      </c>
      <c r="AE15493" s="9">
        <v>54.545099999999998</v>
      </c>
      <c r="AF15493" s="5" t="s">
        <v>161</v>
      </c>
      <c r="AG15493" s="5" t="s">
        <v>372</v>
      </c>
      <c r="AH15493" s="5" t="s">
        <v>70</v>
      </c>
      <c r="AI15493">
        <v>1014</v>
      </c>
      <c r="AJ15493">
        <v>46</v>
      </c>
      <c r="AK15493" s="5" t="s">
        <v>71</v>
      </c>
      <c r="AL15493" s="9">
        <v>49.98</v>
      </c>
      <c r="AM15493" s="11">
        <v>42618.1875</v>
      </c>
      <c r="AN15493" s="5" t="s">
        <v>8</v>
      </c>
      <c r="AO15493">
        <v>0</v>
      </c>
      <c r="AP15493">
        <v>-1</v>
      </c>
      <c r="AQ15493">
        <v>0</v>
      </c>
      <c r="AR15493" s="29">
        <f>Logistics_Dataset__2[[#This Row],[order_date]]</f>
        <v>42619.1875</v>
      </c>
      <c r="AS15493">
        <v>1</v>
      </c>
      <c r="AT15493">
        <v>0</v>
      </c>
      <c r="AU15493">
        <v>1</v>
      </c>
      <c r="AV15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4" spans="1:48">
      <c r="A15494" s="5" t="s">
        <v>59</v>
      </c>
      <c r="B15494" s="9">
        <v>71.170599999999993</v>
      </c>
      <c r="C15494" s="9">
        <v>144.20179999999999</v>
      </c>
      <c r="D15494">
        <v>46</v>
      </c>
      <c r="E15494" s="5" t="s">
        <v>60</v>
      </c>
      <c r="F15494" s="5" t="s">
        <v>838</v>
      </c>
      <c r="G15494" s="5" t="s">
        <v>4</v>
      </c>
      <c r="H15494">
        <v>3114.3108000000002</v>
      </c>
      <c r="I15494" s="5" t="s">
        <v>62</v>
      </c>
      <c r="J15494" s="5" t="s">
        <v>2972</v>
      </c>
      <c r="K15494">
        <v>96820.054999999993</v>
      </c>
      <c r="L15494">
        <v>7</v>
      </c>
      <c r="M15494" s="5" t="s">
        <v>64</v>
      </c>
      <c r="N15494">
        <v>37.681762999999997</v>
      </c>
      <c r="O15494">
        <v>-120.950096</v>
      </c>
      <c r="P15494" s="5" t="s">
        <v>77</v>
      </c>
      <c r="Q15494" s="5" t="s">
        <v>165</v>
      </c>
      <c r="R15494" s="5" t="s">
        <v>166</v>
      </c>
      <c r="S15494">
        <v>3175.895</v>
      </c>
      <c r="T15494" s="11">
        <v>42138.1875</v>
      </c>
      <c r="U15494">
        <v>259.46469999999999</v>
      </c>
      <c r="V15494">
        <v>1014</v>
      </c>
      <c r="W15494" s="9">
        <v>3</v>
      </c>
      <c r="X15494" s="25">
        <v>0.03</v>
      </c>
      <c r="Y15494">
        <v>664.90380000000005</v>
      </c>
      <c r="Z15494" s="9">
        <v>49.98</v>
      </c>
      <c r="AA15494" s="25">
        <v>0.47</v>
      </c>
      <c r="AB15494">
        <v>3</v>
      </c>
      <c r="AC15494" s="9">
        <v>149.94</v>
      </c>
      <c r="AD15494">
        <v>142</v>
      </c>
      <c r="AE15494" s="9">
        <v>71.2774</v>
      </c>
      <c r="AF15494" s="5" t="s">
        <v>97</v>
      </c>
      <c r="AG15494" s="5" t="s">
        <v>165</v>
      </c>
      <c r="AH15494" s="5" t="s">
        <v>395</v>
      </c>
      <c r="AI15494">
        <v>1014</v>
      </c>
      <c r="AJ15494">
        <v>46</v>
      </c>
      <c r="AK15494" s="5" t="s">
        <v>71</v>
      </c>
      <c r="AL15494" s="9">
        <v>49.98</v>
      </c>
      <c r="AM15494" s="11">
        <v>42268.1875</v>
      </c>
      <c r="AN15494" s="5" t="s">
        <v>8</v>
      </c>
      <c r="AO15494">
        <v>-1</v>
      </c>
      <c r="AP15494">
        <v>130</v>
      </c>
      <c r="AQ15494">
        <v>0</v>
      </c>
      <c r="AR15494" s="29">
        <f>Logistics_Dataset__2[[#This Row],[order_date]]</f>
        <v>42138.1875</v>
      </c>
      <c r="AS15494">
        <v>130</v>
      </c>
      <c r="AT15494">
        <v>0</v>
      </c>
      <c r="AU15494">
        <v>1</v>
      </c>
      <c r="AV15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5" spans="1:48">
      <c r="A15495" s="5" t="s">
        <v>347</v>
      </c>
      <c r="B15495" s="9">
        <v>7.1075999999999997</v>
      </c>
      <c r="C15495" s="9">
        <v>116.3703</v>
      </c>
      <c r="D15495">
        <v>46</v>
      </c>
      <c r="E15495" s="5" t="s">
        <v>60</v>
      </c>
      <c r="F15495" s="5" t="s">
        <v>3153</v>
      </c>
      <c r="G15495" s="5" t="s">
        <v>4</v>
      </c>
      <c r="H15495">
        <v>345.97586000000001</v>
      </c>
      <c r="I15495" s="5" t="s">
        <v>90</v>
      </c>
      <c r="J15495" s="5" t="s">
        <v>2972</v>
      </c>
      <c r="K15495">
        <v>95150.375</v>
      </c>
      <c r="L15495">
        <v>7</v>
      </c>
      <c r="M15495" s="5" t="s">
        <v>64</v>
      </c>
      <c r="N15495">
        <v>37.2849</v>
      </c>
      <c r="O15495">
        <v>-121.76409</v>
      </c>
      <c r="P15495" s="5" t="s">
        <v>103</v>
      </c>
      <c r="Q15495" s="5" t="s">
        <v>726</v>
      </c>
      <c r="R15495" s="5" t="s">
        <v>356</v>
      </c>
      <c r="S15495">
        <v>306.37599999999998</v>
      </c>
      <c r="T15495" s="11">
        <v>42715.229166666664</v>
      </c>
      <c r="U15495">
        <v>48574.887000000002</v>
      </c>
      <c r="V15495">
        <v>1014</v>
      </c>
      <c r="W15495" s="9">
        <v>36</v>
      </c>
      <c r="X15495" s="25">
        <v>0.25</v>
      </c>
      <c r="Y15495">
        <v>120753.82</v>
      </c>
      <c r="Z15495" s="9">
        <v>49.98</v>
      </c>
      <c r="AA15495" s="25">
        <v>0.26</v>
      </c>
      <c r="AB15495">
        <v>3</v>
      </c>
      <c r="AC15495" s="9">
        <v>149.94</v>
      </c>
      <c r="AD15495">
        <v>113</v>
      </c>
      <c r="AE15495" s="9">
        <v>8.1148000000000007</v>
      </c>
      <c r="AF15495" s="5" t="s">
        <v>161</v>
      </c>
      <c r="AG15495" s="5" t="s">
        <v>726</v>
      </c>
      <c r="AH15495" s="5" t="s">
        <v>349</v>
      </c>
      <c r="AI15495">
        <v>1014</v>
      </c>
      <c r="AJ15495">
        <v>46</v>
      </c>
      <c r="AK15495" s="5" t="s">
        <v>71</v>
      </c>
      <c r="AL15495" s="9">
        <v>49.98</v>
      </c>
      <c r="AM15495" s="11">
        <v>42716.229166666664</v>
      </c>
      <c r="AN15495" s="5" t="s">
        <v>7</v>
      </c>
      <c r="AO15495">
        <v>0</v>
      </c>
      <c r="AP15495">
        <v>1</v>
      </c>
      <c r="AQ15495">
        <v>0</v>
      </c>
      <c r="AR15495" s="29">
        <f>Logistics_Dataset__2[[#This Row],[order_date]]</f>
        <v>42715.229166666664</v>
      </c>
      <c r="AS15495">
        <v>1</v>
      </c>
      <c r="AT15495">
        <v>0</v>
      </c>
      <c r="AU15495">
        <v>1</v>
      </c>
      <c r="AV15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6" spans="1:48">
      <c r="A15496" s="5" t="s">
        <v>59</v>
      </c>
      <c r="B15496" s="9">
        <v>50.020099999999999</v>
      </c>
      <c r="C15496" s="9">
        <v>128.18279999999999</v>
      </c>
      <c r="D15496">
        <v>46</v>
      </c>
      <c r="E15496" s="5" t="s">
        <v>60</v>
      </c>
      <c r="F15496" s="5" t="s">
        <v>2916</v>
      </c>
      <c r="G15496" s="5" t="s">
        <v>4</v>
      </c>
      <c r="H15496">
        <v>3254.0742</v>
      </c>
      <c r="I15496" s="5" t="s">
        <v>90</v>
      </c>
      <c r="J15496" s="5" t="s">
        <v>2972</v>
      </c>
      <c r="K15496">
        <v>92020.93</v>
      </c>
      <c r="L15496">
        <v>7</v>
      </c>
      <c r="M15496" s="5" t="s">
        <v>64</v>
      </c>
      <c r="N15496">
        <v>33.915970000000002</v>
      </c>
      <c r="O15496">
        <v>-117.25436000000001</v>
      </c>
      <c r="P15496" s="5" t="s">
        <v>77</v>
      </c>
      <c r="Q15496" s="5" t="s">
        <v>1132</v>
      </c>
      <c r="R15496" s="5" t="s">
        <v>199</v>
      </c>
      <c r="S15496">
        <v>3192.761</v>
      </c>
      <c r="T15496" s="11">
        <v>42044.229166666664</v>
      </c>
      <c r="U15496">
        <v>3023.5909999999999</v>
      </c>
      <c r="V15496">
        <v>1014</v>
      </c>
      <c r="W15496" s="9">
        <v>20.8</v>
      </c>
      <c r="X15496" s="25">
        <v>0.15</v>
      </c>
      <c r="Y15496">
        <v>7475.6387000000004</v>
      </c>
      <c r="Z15496" s="9">
        <v>49.98</v>
      </c>
      <c r="AA15496" s="25">
        <v>0.36</v>
      </c>
      <c r="AB15496">
        <v>3</v>
      </c>
      <c r="AC15496" s="9">
        <v>149.94</v>
      </c>
      <c r="AD15496">
        <v>125</v>
      </c>
      <c r="AE15496" s="9">
        <v>52.014200000000002</v>
      </c>
      <c r="AF15496" s="5" t="s">
        <v>80</v>
      </c>
      <c r="AG15496" s="5" t="s">
        <v>314</v>
      </c>
      <c r="AH15496" s="5" t="s">
        <v>70</v>
      </c>
      <c r="AI15496">
        <v>1014</v>
      </c>
      <c r="AJ15496">
        <v>46</v>
      </c>
      <c r="AK15496" s="5" t="s">
        <v>71</v>
      </c>
      <c r="AL15496" s="9">
        <v>49.98</v>
      </c>
      <c r="AM15496" s="11">
        <v>42052.229166666664</v>
      </c>
      <c r="AN15496" s="5" t="s">
        <v>8</v>
      </c>
      <c r="AO15496">
        <v>0</v>
      </c>
      <c r="AP15496">
        <v>8</v>
      </c>
      <c r="AQ15496">
        <v>0</v>
      </c>
      <c r="AR15496" s="29">
        <f>Logistics_Dataset__2[[#This Row],[order_date]]</f>
        <v>42044.229166666664</v>
      </c>
      <c r="AS15496">
        <v>8</v>
      </c>
      <c r="AT15496">
        <v>0</v>
      </c>
      <c r="AU15496">
        <v>1</v>
      </c>
      <c r="AV15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7" spans="1:48">
      <c r="A15497" s="5" t="s">
        <v>350</v>
      </c>
      <c r="B15497" s="9">
        <v>52.4574</v>
      </c>
      <c r="C15497" s="9">
        <v>110.49</v>
      </c>
      <c r="D15497">
        <v>46</v>
      </c>
      <c r="E15497" s="5" t="s">
        <v>60</v>
      </c>
      <c r="F15497" s="5" t="s">
        <v>2950</v>
      </c>
      <c r="G15497" s="5" t="s">
        <v>4</v>
      </c>
      <c r="H15497">
        <v>10016.047</v>
      </c>
      <c r="I15497" s="5" t="s">
        <v>90</v>
      </c>
      <c r="J15497" s="5" t="s">
        <v>2972</v>
      </c>
      <c r="K15497">
        <v>92025.48</v>
      </c>
      <c r="L15497">
        <v>7</v>
      </c>
      <c r="M15497" s="5" t="s">
        <v>64</v>
      </c>
      <c r="N15497">
        <v>34.019374999999997</v>
      </c>
      <c r="O15497">
        <v>-118.216736</v>
      </c>
      <c r="P15497" s="5" t="s">
        <v>77</v>
      </c>
      <c r="Q15497" s="5" t="s">
        <v>99</v>
      </c>
      <c r="R15497" s="5" t="s">
        <v>135</v>
      </c>
      <c r="S15497">
        <v>10272.049000000001</v>
      </c>
      <c r="T15497" s="11">
        <v>42059.229166666664</v>
      </c>
      <c r="U15497">
        <v>3626.0673999999999</v>
      </c>
      <c r="V15497">
        <v>1014</v>
      </c>
      <c r="W15497" s="9">
        <v>45</v>
      </c>
      <c r="X15497" s="25">
        <v>0.25</v>
      </c>
      <c r="Y15497">
        <v>9114.6229999999996</v>
      </c>
      <c r="Z15497" s="9">
        <v>49.98</v>
      </c>
      <c r="AA15497" s="25">
        <v>0.47</v>
      </c>
      <c r="AB15497">
        <v>3</v>
      </c>
      <c r="AC15497" s="9">
        <v>135.69399999999999</v>
      </c>
      <c r="AD15497">
        <v>113</v>
      </c>
      <c r="AE15497" s="9">
        <v>50.079300000000003</v>
      </c>
      <c r="AF15497" s="5" t="s">
        <v>101</v>
      </c>
      <c r="AG15497" s="5" t="s">
        <v>255</v>
      </c>
      <c r="AH15497" s="5" t="s">
        <v>349</v>
      </c>
      <c r="AI15497">
        <v>1014</v>
      </c>
      <c r="AJ15497">
        <v>46</v>
      </c>
      <c r="AK15497" s="5" t="s">
        <v>71</v>
      </c>
      <c r="AL15497" s="9">
        <v>49.98</v>
      </c>
      <c r="AM15497" s="11">
        <v>42066.229166666664</v>
      </c>
      <c r="AN15497" s="5" t="s">
        <v>7</v>
      </c>
      <c r="AO15497">
        <v>0</v>
      </c>
      <c r="AP15497">
        <v>7</v>
      </c>
      <c r="AQ15497">
        <v>0</v>
      </c>
      <c r="AR15497" s="29">
        <f>Logistics_Dataset__2[[#This Row],[order_date]]</f>
        <v>42059.229166666664</v>
      </c>
      <c r="AS15497">
        <v>7</v>
      </c>
      <c r="AT15497">
        <v>0</v>
      </c>
      <c r="AU15497">
        <v>1</v>
      </c>
      <c r="AV15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8" spans="1:48">
      <c r="A15498" s="5" t="s">
        <v>350</v>
      </c>
      <c r="B15498" s="9">
        <v>39.940199999999997</v>
      </c>
      <c r="C15498" s="9">
        <v>179.97409999999999</v>
      </c>
      <c r="D15498">
        <v>46</v>
      </c>
      <c r="E15498" s="5" t="s">
        <v>60</v>
      </c>
      <c r="F15498" s="5" t="s">
        <v>3047</v>
      </c>
      <c r="G15498" s="5" t="s">
        <v>4</v>
      </c>
      <c r="H15498">
        <v>10112.684999999999</v>
      </c>
      <c r="I15498" s="5" t="s">
        <v>90</v>
      </c>
      <c r="J15498" s="5" t="s">
        <v>2972</v>
      </c>
      <c r="K15498">
        <v>94549.05</v>
      </c>
      <c r="L15498">
        <v>7</v>
      </c>
      <c r="M15498" s="5" t="s">
        <v>64</v>
      </c>
      <c r="N15498">
        <v>37.694485</v>
      </c>
      <c r="O15498">
        <v>-122.02842</v>
      </c>
      <c r="P15498" s="5" t="s">
        <v>103</v>
      </c>
      <c r="Q15498" s="5" t="s">
        <v>3845</v>
      </c>
      <c r="R15498" s="5" t="s">
        <v>124</v>
      </c>
      <c r="S15498">
        <v>10096.093000000001</v>
      </c>
      <c r="T15498" s="11">
        <v>42321.229166666664</v>
      </c>
      <c r="U15498">
        <v>22515.395</v>
      </c>
      <c r="V15498">
        <v>1014</v>
      </c>
      <c r="W15498" s="9">
        <v>21</v>
      </c>
      <c r="X15498" s="25">
        <v>0.12</v>
      </c>
      <c r="Y15498">
        <v>56078.061999999998</v>
      </c>
      <c r="Z15498" s="9">
        <v>49.98</v>
      </c>
      <c r="AA15498" s="25">
        <v>0.22</v>
      </c>
      <c r="AB15498">
        <v>4</v>
      </c>
      <c r="AC15498" s="9">
        <v>199.95</v>
      </c>
      <c r="AD15498">
        <v>182</v>
      </c>
      <c r="AE15498" s="9">
        <v>40.9542</v>
      </c>
      <c r="AF15498" s="5" t="s">
        <v>125</v>
      </c>
      <c r="AG15498" s="5" t="s">
        <v>1933</v>
      </c>
      <c r="AH15498" s="5" t="s">
        <v>353</v>
      </c>
      <c r="AI15498">
        <v>1014</v>
      </c>
      <c r="AJ15498">
        <v>46</v>
      </c>
      <c r="AK15498" s="5" t="s">
        <v>71</v>
      </c>
      <c r="AL15498" s="9">
        <v>49.98</v>
      </c>
      <c r="AM15498" s="11">
        <v>42060.229166666664</v>
      </c>
      <c r="AN15498" s="5" t="s">
        <v>8</v>
      </c>
      <c r="AO15498">
        <v>0</v>
      </c>
      <c r="AP15498">
        <v>-261</v>
      </c>
      <c r="AQ15498">
        <v>1</v>
      </c>
      <c r="AR15498" s="29">
        <f>Logistics_Dataset__2[[#This Row],[order_date]]</f>
        <v>42321.229166666664</v>
      </c>
      <c r="AS15498">
        <v>261</v>
      </c>
      <c r="AT15498">
        <v>0</v>
      </c>
      <c r="AU15498">
        <v>1</v>
      </c>
      <c r="AV15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499" spans="1:48">
      <c r="A15499" s="5" t="s">
        <v>59</v>
      </c>
      <c r="B15499" s="9">
        <v>79.098699999999994</v>
      </c>
      <c r="C15499" s="9">
        <v>169.97640000000001</v>
      </c>
      <c r="D15499">
        <v>46</v>
      </c>
      <c r="E15499" s="5" t="s">
        <v>60</v>
      </c>
      <c r="F15499" s="5" t="s">
        <v>2938</v>
      </c>
      <c r="G15499" s="5" t="s">
        <v>4</v>
      </c>
      <c r="H15499">
        <v>991.95799999999997</v>
      </c>
      <c r="I15499" s="5" t="s">
        <v>62</v>
      </c>
      <c r="J15499" s="5" t="s">
        <v>2972</v>
      </c>
      <c r="K15499">
        <v>91775.21</v>
      </c>
      <c r="L15499">
        <v>7</v>
      </c>
      <c r="M15499" s="5" t="s">
        <v>64</v>
      </c>
      <c r="N15499">
        <v>33.607002000000001</v>
      </c>
      <c r="O15499">
        <v>-111.96832000000001</v>
      </c>
      <c r="P15499" s="5" t="s">
        <v>65</v>
      </c>
      <c r="Q15499" s="5" t="s">
        <v>397</v>
      </c>
      <c r="R15499" s="5" t="s">
        <v>67</v>
      </c>
      <c r="S15499">
        <v>1012.6496</v>
      </c>
      <c r="T15499" s="11">
        <v>42563.1875</v>
      </c>
      <c r="U15499">
        <v>32361.651999999998</v>
      </c>
      <c r="V15499">
        <v>1014</v>
      </c>
      <c r="W15499" s="9">
        <v>36</v>
      </c>
      <c r="X15499" s="25">
        <v>0.17</v>
      </c>
      <c r="Y15499">
        <v>80493.759999999995</v>
      </c>
      <c r="Z15499" s="9">
        <v>49.98</v>
      </c>
      <c r="AA15499" s="25">
        <v>0.46</v>
      </c>
      <c r="AB15499">
        <v>4</v>
      </c>
      <c r="AC15499" s="9">
        <v>199.98</v>
      </c>
      <c r="AD15499">
        <v>176</v>
      </c>
      <c r="AE15499" s="9">
        <v>89.176699999999997</v>
      </c>
      <c r="AF15499" s="5" t="s">
        <v>83</v>
      </c>
      <c r="AG15499" s="5" t="s">
        <v>84</v>
      </c>
      <c r="AH15499" s="5" t="s">
        <v>70</v>
      </c>
      <c r="AI15499">
        <v>1014</v>
      </c>
      <c r="AJ15499">
        <v>46</v>
      </c>
      <c r="AK15499" s="5" t="s">
        <v>71</v>
      </c>
      <c r="AL15499" s="9">
        <v>49.98</v>
      </c>
      <c r="AM15499" s="11">
        <v>42469.1875</v>
      </c>
      <c r="AN15499" s="5" t="s">
        <v>8</v>
      </c>
      <c r="AO15499">
        <v>0</v>
      </c>
      <c r="AP15499">
        <v>-94</v>
      </c>
      <c r="AQ15499">
        <v>0</v>
      </c>
      <c r="AR15499" s="29">
        <f>Logistics_Dataset__2[[#This Row],[order_date]]</f>
        <v>42563.1875</v>
      </c>
      <c r="AS15499">
        <v>94</v>
      </c>
      <c r="AT15499">
        <v>0</v>
      </c>
      <c r="AU15499">
        <v>1</v>
      </c>
      <c r="AV15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0" spans="1:48">
      <c r="A15500" s="5" t="s">
        <v>347</v>
      </c>
      <c r="B15500" s="9">
        <v>12.544700000000001</v>
      </c>
      <c r="C15500" s="9">
        <v>39.340000000000003</v>
      </c>
      <c r="D15500">
        <v>46</v>
      </c>
      <c r="E15500" s="5" t="s">
        <v>60</v>
      </c>
      <c r="F15500" s="5" t="s">
        <v>2991</v>
      </c>
      <c r="G15500" s="5" t="s">
        <v>4</v>
      </c>
      <c r="H15500">
        <v>385.66876000000002</v>
      </c>
      <c r="I15500" s="5" t="s">
        <v>62</v>
      </c>
      <c r="J15500" s="5" t="s">
        <v>2972</v>
      </c>
      <c r="K15500">
        <v>94585.33</v>
      </c>
      <c r="L15500">
        <v>7</v>
      </c>
      <c r="M15500" s="5" t="s">
        <v>64</v>
      </c>
      <c r="N15500">
        <v>35.756630000000001</v>
      </c>
      <c r="O15500">
        <v>-119.48602</v>
      </c>
      <c r="P15500" s="5" t="s">
        <v>77</v>
      </c>
      <c r="Q15500" s="5" t="s">
        <v>2444</v>
      </c>
      <c r="R15500" s="5" t="s">
        <v>96</v>
      </c>
      <c r="S15500">
        <v>387.93599999999998</v>
      </c>
      <c r="T15500" s="11">
        <v>42800.229166666664</v>
      </c>
      <c r="U15500">
        <v>55063.633000000002</v>
      </c>
      <c r="V15500">
        <v>1014</v>
      </c>
      <c r="W15500" s="9">
        <v>9.1</v>
      </c>
      <c r="X15500" s="25">
        <v>0.19</v>
      </c>
      <c r="Y15500">
        <v>136015.07999999999</v>
      </c>
      <c r="Z15500" s="9">
        <v>49.98</v>
      </c>
      <c r="AA15500" s="25">
        <v>0.28999999999999998</v>
      </c>
      <c r="AB15500">
        <v>1</v>
      </c>
      <c r="AC15500" s="9">
        <v>49.98</v>
      </c>
      <c r="AD15500">
        <v>40</v>
      </c>
      <c r="AE15500" s="9">
        <v>9.4695999999999998</v>
      </c>
      <c r="AF15500" s="5" t="s">
        <v>97</v>
      </c>
      <c r="AG15500" s="5" t="s">
        <v>129</v>
      </c>
      <c r="AH15500" s="5" t="s">
        <v>349</v>
      </c>
      <c r="AI15500">
        <v>1014</v>
      </c>
      <c r="AJ15500">
        <v>46</v>
      </c>
      <c r="AK15500" s="5" t="s">
        <v>71</v>
      </c>
      <c r="AL15500" s="9">
        <v>49.98</v>
      </c>
      <c r="AM15500" s="11">
        <v>42942.1875</v>
      </c>
      <c r="AN15500" s="5" t="s">
        <v>8</v>
      </c>
      <c r="AO15500">
        <v>0</v>
      </c>
      <c r="AP15500">
        <v>141</v>
      </c>
      <c r="AQ15500">
        <v>0</v>
      </c>
      <c r="AR15500" s="29">
        <f>Logistics_Dataset__2[[#This Row],[order_date]]</f>
        <v>42800.229166666664</v>
      </c>
      <c r="AS15500">
        <v>141</v>
      </c>
      <c r="AT15500">
        <v>0</v>
      </c>
      <c r="AU15500">
        <v>1</v>
      </c>
      <c r="AV15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1" spans="1:48">
      <c r="A15501" s="5" t="s">
        <v>59</v>
      </c>
      <c r="B15501" s="9">
        <v>32.921900000000001</v>
      </c>
      <c r="C15501" s="9">
        <v>114.39</v>
      </c>
      <c r="D15501">
        <v>46</v>
      </c>
      <c r="E15501" s="5" t="s">
        <v>60</v>
      </c>
      <c r="F15501" s="5" t="s">
        <v>300</v>
      </c>
      <c r="G15501" s="5" t="s">
        <v>4</v>
      </c>
      <c r="H15501">
        <v>12214.59</v>
      </c>
      <c r="I15501" s="5" t="s">
        <v>98</v>
      </c>
      <c r="J15501" s="5" t="s">
        <v>2972</v>
      </c>
      <c r="K15501">
        <v>93307.59</v>
      </c>
      <c r="L15501">
        <v>7</v>
      </c>
      <c r="M15501" s="5" t="s">
        <v>64</v>
      </c>
      <c r="N15501">
        <v>36.837584999999997</v>
      </c>
      <c r="O15501">
        <v>-122.04574</v>
      </c>
      <c r="P15501" s="5" t="s">
        <v>77</v>
      </c>
      <c r="Q15501" s="5" t="s">
        <v>3681</v>
      </c>
      <c r="R15501" s="5" t="s">
        <v>252</v>
      </c>
      <c r="S15501">
        <v>12164.891</v>
      </c>
      <c r="T15501" s="11">
        <v>42810.229166666664</v>
      </c>
      <c r="U15501">
        <v>55084.82</v>
      </c>
      <c r="V15501">
        <v>1014</v>
      </c>
      <c r="W15501" s="9">
        <v>23.99</v>
      </c>
      <c r="X15501" s="25">
        <v>0.18</v>
      </c>
      <c r="Y15501">
        <v>137340.04999999999</v>
      </c>
      <c r="Z15501" s="9">
        <v>49.98</v>
      </c>
      <c r="AA15501" s="25">
        <v>0.28999999999999998</v>
      </c>
      <c r="AB15501">
        <v>3</v>
      </c>
      <c r="AC15501" s="9">
        <v>129.99</v>
      </c>
      <c r="AD15501">
        <v>116</v>
      </c>
      <c r="AE15501" s="9">
        <v>30.391999999999999</v>
      </c>
      <c r="AF15501" s="5" t="s">
        <v>80</v>
      </c>
      <c r="AG15501" s="5" t="s">
        <v>2751</v>
      </c>
      <c r="AH15501" s="5" t="s">
        <v>70</v>
      </c>
      <c r="AI15501">
        <v>1014</v>
      </c>
      <c r="AJ15501">
        <v>46</v>
      </c>
      <c r="AK15501" s="5" t="s">
        <v>71</v>
      </c>
      <c r="AL15501" s="9">
        <v>49.98</v>
      </c>
      <c r="AM15501" s="11">
        <v>42811.229166666664</v>
      </c>
      <c r="AN15501" s="5" t="s">
        <v>8</v>
      </c>
      <c r="AO15501">
        <v>-1</v>
      </c>
      <c r="AP15501">
        <v>1</v>
      </c>
      <c r="AQ15501">
        <v>0</v>
      </c>
      <c r="AR15501" s="29">
        <f>Logistics_Dataset__2[[#This Row],[order_date]]</f>
        <v>42810.229166666664</v>
      </c>
      <c r="AS15501">
        <v>1</v>
      </c>
      <c r="AT15501">
        <v>0</v>
      </c>
      <c r="AU15501">
        <v>1</v>
      </c>
      <c r="AV15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2" spans="1:48">
      <c r="A15502" s="5" t="s">
        <v>354</v>
      </c>
      <c r="B15502" s="9">
        <v>23.345500000000001</v>
      </c>
      <c r="C15502" s="9">
        <v>92.979600000000005</v>
      </c>
      <c r="D15502">
        <v>46</v>
      </c>
      <c r="E15502" s="5" t="s">
        <v>60</v>
      </c>
      <c r="F15502" s="5" t="s">
        <v>3088</v>
      </c>
      <c r="G15502" s="5" t="s">
        <v>4</v>
      </c>
      <c r="H15502">
        <v>12087.218000000001</v>
      </c>
      <c r="I15502" s="5" t="s">
        <v>90</v>
      </c>
      <c r="J15502" s="5" t="s">
        <v>2972</v>
      </c>
      <c r="K15502">
        <v>92646.18</v>
      </c>
      <c r="L15502">
        <v>7</v>
      </c>
      <c r="M15502" s="5" t="s">
        <v>64</v>
      </c>
      <c r="N15502">
        <v>34.792670000000001</v>
      </c>
      <c r="O15502">
        <v>-121.38382</v>
      </c>
      <c r="P15502" s="5" t="s">
        <v>85</v>
      </c>
      <c r="Q15502" s="5" t="s">
        <v>4070</v>
      </c>
      <c r="R15502" s="5" t="s">
        <v>362</v>
      </c>
      <c r="S15502">
        <v>12119.625</v>
      </c>
      <c r="T15502" s="11">
        <v>42442.229166666664</v>
      </c>
      <c r="U15502">
        <v>45343.1</v>
      </c>
      <c r="V15502">
        <v>1014</v>
      </c>
      <c r="W15502" s="9">
        <v>3.8431999999999999</v>
      </c>
      <c r="X15502" s="25">
        <v>0.04</v>
      </c>
      <c r="Y15502">
        <v>109239.914</v>
      </c>
      <c r="Z15502" s="9">
        <v>49.98</v>
      </c>
      <c r="AA15502" s="25">
        <v>0.26</v>
      </c>
      <c r="AB15502">
        <v>2</v>
      </c>
      <c r="AC15502" s="9">
        <v>99.96</v>
      </c>
      <c r="AD15502">
        <v>98</v>
      </c>
      <c r="AE15502" s="9">
        <v>22.633500000000002</v>
      </c>
      <c r="AF15502" s="5" t="s">
        <v>180</v>
      </c>
      <c r="AG15502" s="5" t="s">
        <v>1573</v>
      </c>
      <c r="AH15502" s="5" t="s">
        <v>358</v>
      </c>
      <c r="AI15502">
        <v>1014</v>
      </c>
      <c r="AJ15502">
        <v>46</v>
      </c>
      <c r="AK15502" s="5" t="s">
        <v>71</v>
      </c>
      <c r="AL15502" s="9">
        <v>49.98</v>
      </c>
      <c r="AM15502" s="11">
        <v>42597.1875</v>
      </c>
      <c r="AN15502" s="5" t="s">
        <v>8</v>
      </c>
      <c r="AO15502">
        <v>0</v>
      </c>
      <c r="AP15502">
        <v>154</v>
      </c>
      <c r="AQ15502">
        <v>0</v>
      </c>
      <c r="AR15502" s="29">
        <f>Logistics_Dataset__2[[#This Row],[order_date]]</f>
        <v>42442.229166666664</v>
      </c>
      <c r="AS15502">
        <v>154</v>
      </c>
      <c r="AT15502">
        <v>0</v>
      </c>
      <c r="AU15502">
        <v>1</v>
      </c>
      <c r="AV15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3" spans="1:48">
      <c r="A15503" s="5" t="s">
        <v>59</v>
      </c>
      <c r="B15503" s="9">
        <v>46.355899999999998</v>
      </c>
      <c r="C15503" s="9">
        <v>152.74029999999999</v>
      </c>
      <c r="D15503">
        <v>46</v>
      </c>
      <c r="E15503" s="5" t="s">
        <v>60</v>
      </c>
      <c r="F15503" s="5" t="s">
        <v>66</v>
      </c>
      <c r="G15503" s="5" t="s">
        <v>4</v>
      </c>
      <c r="H15503">
        <v>11511.697</v>
      </c>
      <c r="I15503" s="5" t="s">
        <v>98</v>
      </c>
      <c r="J15503" s="5" t="s">
        <v>2972</v>
      </c>
      <c r="K15503">
        <v>88078.74</v>
      </c>
      <c r="L15503">
        <v>7</v>
      </c>
      <c r="M15503" s="5" t="s">
        <v>64</v>
      </c>
      <c r="N15503">
        <v>34.032207</v>
      </c>
      <c r="O15503">
        <v>-118.27864</v>
      </c>
      <c r="P15503" s="5" t="s">
        <v>77</v>
      </c>
      <c r="Q15503" s="5" t="s">
        <v>1681</v>
      </c>
      <c r="R15503" s="5" t="s">
        <v>94</v>
      </c>
      <c r="S15503">
        <v>11482.583000000001</v>
      </c>
      <c r="T15503" s="11">
        <v>42065.229166666664</v>
      </c>
      <c r="U15503">
        <v>3916.2292000000002</v>
      </c>
      <c r="V15503">
        <v>1014</v>
      </c>
      <c r="W15503" s="9">
        <v>0</v>
      </c>
      <c r="X15503" s="25">
        <v>0</v>
      </c>
      <c r="Y15503">
        <v>9050.6579999999994</v>
      </c>
      <c r="Z15503" s="9">
        <v>49.98</v>
      </c>
      <c r="AA15503" s="25">
        <v>0.3</v>
      </c>
      <c r="AB15503">
        <v>3</v>
      </c>
      <c r="AC15503" s="9">
        <v>149.94</v>
      </c>
      <c r="AD15503">
        <v>158</v>
      </c>
      <c r="AE15503" s="9">
        <v>41.512799999999999</v>
      </c>
      <c r="AF15503" s="5" t="s">
        <v>101</v>
      </c>
      <c r="AG15503" s="5" t="s">
        <v>1218</v>
      </c>
      <c r="AH15503" s="5" t="s">
        <v>70</v>
      </c>
      <c r="AI15503">
        <v>1014</v>
      </c>
      <c r="AJ15503">
        <v>46</v>
      </c>
      <c r="AK15503" s="5" t="s">
        <v>71</v>
      </c>
      <c r="AL15503" s="9">
        <v>49.98</v>
      </c>
      <c r="AM15503" s="11">
        <v>42072.229166666664</v>
      </c>
      <c r="AN15503" s="5" t="s">
        <v>7</v>
      </c>
      <c r="AO15503">
        <v>0</v>
      </c>
      <c r="AP15503">
        <v>7</v>
      </c>
      <c r="AQ15503">
        <v>0</v>
      </c>
      <c r="AR15503" s="29">
        <f>Logistics_Dataset__2[[#This Row],[order_date]]</f>
        <v>42065.229166666664</v>
      </c>
      <c r="AS15503">
        <v>7</v>
      </c>
      <c r="AT15503">
        <v>0</v>
      </c>
      <c r="AU15503">
        <v>1</v>
      </c>
      <c r="AV15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4" spans="1:48">
      <c r="A15504" s="5" t="s">
        <v>347</v>
      </c>
      <c r="B15504" s="9">
        <v>30.504100000000001</v>
      </c>
      <c r="C15504" s="9">
        <v>95.990700000000004</v>
      </c>
      <c r="D15504">
        <v>46</v>
      </c>
      <c r="E15504" s="5" t="s">
        <v>60</v>
      </c>
      <c r="F15504" s="5" t="s">
        <v>3295</v>
      </c>
      <c r="G15504" s="5" t="s">
        <v>4</v>
      </c>
      <c r="H15504">
        <v>10787.239</v>
      </c>
      <c r="I15504" s="5" t="s">
        <v>62</v>
      </c>
      <c r="J15504" s="5" t="s">
        <v>2972</v>
      </c>
      <c r="K15504">
        <v>92707.96</v>
      </c>
      <c r="L15504">
        <v>7</v>
      </c>
      <c r="M15504" s="5" t="s">
        <v>64</v>
      </c>
      <c r="N15504">
        <v>35.56241</v>
      </c>
      <c r="O15504">
        <v>-119.81847</v>
      </c>
      <c r="P15504" s="5" t="s">
        <v>103</v>
      </c>
      <c r="Q15504" s="5" t="s">
        <v>1159</v>
      </c>
      <c r="R15504" s="5" t="s">
        <v>105</v>
      </c>
      <c r="S15504">
        <v>10824.504999999999</v>
      </c>
      <c r="T15504" s="11">
        <v>42489.1875</v>
      </c>
      <c r="U15504">
        <v>31603.87</v>
      </c>
      <c r="V15504">
        <v>1014</v>
      </c>
      <c r="W15504" s="9">
        <v>5</v>
      </c>
      <c r="X15504" s="25">
        <v>0.05</v>
      </c>
      <c r="Y15504">
        <v>77345.016000000003</v>
      </c>
      <c r="Z15504" s="9">
        <v>49.98</v>
      </c>
      <c r="AA15504" s="25">
        <v>0.31</v>
      </c>
      <c r="AB15504">
        <v>2</v>
      </c>
      <c r="AC15504" s="9">
        <v>94.271699999999996</v>
      </c>
      <c r="AD15504">
        <v>97</v>
      </c>
      <c r="AE15504" s="9">
        <v>30.069299999999998</v>
      </c>
      <c r="AF15504" s="5" t="s">
        <v>106</v>
      </c>
      <c r="AG15504" s="5" t="s">
        <v>184</v>
      </c>
      <c r="AH15504" s="5" t="s">
        <v>349</v>
      </c>
      <c r="AI15504">
        <v>1014</v>
      </c>
      <c r="AJ15504">
        <v>46</v>
      </c>
      <c r="AK15504" s="5" t="s">
        <v>71</v>
      </c>
      <c r="AL15504" s="9">
        <v>49.98</v>
      </c>
      <c r="AM15504" s="11">
        <v>42508.1875</v>
      </c>
      <c r="AN15504" s="5" t="s">
        <v>8</v>
      </c>
      <c r="AO15504">
        <v>0</v>
      </c>
      <c r="AP15504">
        <v>19</v>
      </c>
      <c r="AQ15504">
        <v>0</v>
      </c>
      <c r="AR15504" s="29">
        <f>Logistics_Dataset__2[[#This Row],[order_date]]</f>
        <v>42489.1875</v>
      </c>
      <c r="AS15504">
        <v>19</v>
      </c>
      <c r="AT15504">
        <v>0</v>
      </c>
      <c r="AU15504">
        <v>1</v>
      </c>
      <c r="AV15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5" spans="1:48">
      <c r="A15505" s="5" t="s">
        <v>350</v>
      </c>
      <c r="B15505" s="9">
        <v>0.77110000000000001</v>
      </c>
      <c r="C15505" s="9">
        <v>179.99</v>
      </c>
      <c r="D15505">
        <v>46</v>
      </c>
      <c r="E15505" s="5" t="s">
        <v>60</v>
      </c>
      <c r="F15505" s="5" t="s">
        <v>2985</v>
      </c>
      <c r="G15505" s="5" t="s">
        <v>4</v>
      </c>
      <c r="H15505">
        <v>934.03300000000002</v>
      </c>
      <c r="I15505" s="5" t="s">
        <v>62</v>
      </c>
      <c r="J15505" s="5" t="s">
        <v>2972</v>
      </c>
      <c r="K15505">
        <v>90044.98</v>
      </c>
      <c r="L15505">
        <v>7</v>
      </c>
      <c r="M15505" s="5" t="s">
        <v>64</v>
      </c>
      <c r="N15505">
        <v>33.896403999999997</v>
      </c>
      <c r="O15505">
        <v>-118.09711</v>
      </c>
      <c r="P15505" s="5" t="s">
        <v>77</v>
      </c>
      <c r="Q15505" s="5" t="s">
        <v>2533</v>
      </c>
      <c r="R15505" s="5" t="s">
        <v>199</v>
      </c>
      <c r="S15505">
        <v>934.49725000000001</v>
      </c>
      <c r="T15505" s="11">
        <v>42897.1875</v>
      </c>
      <c r="U15505">
        <v>61509.105000000003</v>
      </c>
      <c r="V15505">
        <v>1014</v>
      </c>
      <c r="W15505" s="9">
        <v>17.494499999999999</v>
      </c>
      <c r="X15505" s="25">
        <v>0.1</v>
      </c>
      <c r="Y15505">
        <v>153417.03</v>
      </c>
      <c r="Z15505" s="9">
        <v>49.98</v>
      </c>
      <c r="AA15505" s="25">
        <v>-0.1</v>
      </c>
      <c r="AB15505">
        <v>4</v>
      </c>
      <c r="AC15505" s="9">
        <v>199.92</v>
      </c>
      <c r="AD15505">
        <v>180</v>
      </c>
      <c r="AE15505" s="9">
        <v>3.9348999999999998</v>
      </c>
      <c r="AF15505" s="5" t="s">
        <v>80</v>
      </c>
      <c r="AG15505" s="5" t="s">
        <v>599</v>
      </c>
      <c r="AH15505" s="5" t="s">
        <v>349</v>
      </c>
      <c r="AI15505">
        <v>1014</v>
      </c>
      <c r="AJ15505">
        <v>46</v>
      </c>
      <c r="AK15505" s="5" t="s">
        <v>71</v>
      </c>
      <c r="AL15505" s="9">
        <v>49.98</v>
      </c>
      <c r="AM15505" s="11">
        <v>42918.1875</v>
      </c>
      <c r="AN15505" s="5" t="s">
        <v>8</v>
      </c>
      <c r="AO15505">
        <v>-1</v>
      </c>
      <c r="AP15505">
        <v>21</v>
      </c>
      <c r="AQ15505">
        <v>0</v>
      </c>
      <c r="AR15505" s="29">
        <f>Logistics_Dataset__2[[#This Row],[order_date]]</f>
        <v>42897.1875</v>
      </c>
      <c r="AS15505">
        <v>21</v>
      </c>
      <c r="AT15505">
        <v>0</v>
      </c>
      <c r="AU15505">
        <v>1</v>
      </c>
      <c r="AV15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6" spans="1:48">
      <c r="A15506" s="5" t="s">
        <v>350</v>
      </c>
      <c r="B15506" s="9">
        <v>30.817699999999999</v>
      </c>
      <c r="C15506" s="9">
        <v>73.049000000000007</v>
      </c>
      <c r="D15506">
        <v>46</v>
      </c>
      <c r="E15506" s="5" t="s">
        <v>60</v>
      </c>
      <c r="F15506" s="5" t="s">
        <v>3010</v>
      </c>
      <c r="G15506" s="5" t="s">
        <v>4</v>
      </c>
      <c r="H15506">
        <v>2942.2716999999998</v>
      </c>
      <c r="I15506" s="5" t="s">
        <v>62</v>
      </c>
      <c r="J15506" s="5" t="s">
        <v>2972</v>
      </c>
      <c r="K15506">
        <v>92291.11</v>
      </c>
      <c r="L15506">
        <v>7</v>
      </c>
      <c r="M15506" s="5" t="s">
        <v>64</v>
      </c>
      <c r="N15506">
        <v>33.537266000000002</v>
      </c>
      <c r="O15506">
        <v>-117.35129999999999</v>
      </c>
      <c r="P15506" s="5" t="s">
        <v>72</v>
      </c>
      <c r="Q15506" s="5" t="s">
        <v>4225</v>
      </c>
      <c r="R15506" s="5" t="s">
        <v>74</v>
      </c>
      <c r="S15506">
        <v>3040.3706000000002</v>
      </c>
      <c r="T15506" s="11">
        <v>42109.1875</v>
      </c>
      <c r="U15506">
        <v>17233.451000000001</v>
      </c>
      <c r="V15506">
        <v>1014</v>
      </c>
      <c r="W15506" s="9">
        <v>24</v>
      </c>
      <c r="X15506" s="25">
        <v>0.25</v>
      </c>
      <c r="Y15506">
        <v>44929.605000000003</v>
      </c>
      <c r="Z15506" s="9">
        <v>49.98</v>
      </c>
      <c r="AA15506" s="25">
        <v>0.42</v>
      </c>
      <c r="AB15506">
        <v>2</v>
      </c>
      <c r="AC15506" s="9">
        <v>99.96</v>
      </c>
      <c r="AD15506">
        <v>69</v>
      </c>
      <c r="AE15506" s="9">
        <v>32.001399999999997</v>
      </c>
      <c r="AF15506" s="5" t="s">
        <v>75</v>
      </c>
      <c r="AG15506" s="5" t="s">
        <v>217</v>
      </c>
      <c r="AH15506" s="5" t="s">
        <v>353</v>
      </c>
      <c r="AI15506">
        <v>1014</v>
      </c>
      <c r="AJ15506">
        <v>46</v>
      </c>
      <c r="AK15506" s="5" t="s">
        <v>71</v>
      </c>
      <c r="AL15506" s="9">
        <v>49.98</v>
      </c>
      <c r="AM15506" s="11">
        <v>42230.1875</v>
      </c>
      <c r="AN15506" s="5" t="s">
        <v>8</v>
      </c>
      <c r="AO15506">
        <v>0</v>
      </c>
      <c r="AP15506">
        <v>121</v>
      </c>
      <c r="AQ15506">
        <v>0</v>
      </c>
      <c r="AR15506" s="29">
        <f>Logistics_Dataset__2[[#This Row],[order_date]]</f>
        <v>42109.1875</v>
      </c>
      <c r="AS15506">
        <v>121</v>
      </c>
      <c r="AT15506">
        <v>0</v>
      </c>
      <c r="AU15506">
        <v>1</v>
      </c>
      <c r="AV15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7" spans="1:48">
      <c r="A15507" s="5" t="s">
        <v>347</v>
      </c>
      <c r="B15507" s="9">
        <v>41.476900000000001</v>
      </c>
      <c r="C15507" s="9">
        <v>175.99</v>
      </c>
      <c r="D15507">
        <v>46</v>
      </c>
      <c r="E15507" s="5" t="s">
        <v>60</v>
      </c>
      <c r="F15507" s="5" t="s">
        <v>1760</v>
      </c>
      <c r="G15507" s="5" t="s">
        <v>4</v>
      </c>
      <c r="H15507">
        <v>9018.2710000000006</v>
      </c>
      <c r="I15507" s="5" t="s">
        <v>90</v>
      </c>
      <c r="J15507" s="5" t="s">
        <v>2972</v>
      </c>
      <c r="K15507">
        <v>94029.875</v>
      </c>
      <c r="L15507">
        <v>7</v>
      </c>
      <c r="M15507" s="5" t="s">
        <v>64</v>
      </c>
      <c r="N15507">
        <v>36.174079999999996</v>
      </c>
      <c r="O15507">
        <v>-122.04922500000001</v>
      </c>
      <c r="P15507" s="5" t="s">
        <v>85</v>
      </c>
      <c r="Q15507" s="5" t="s">
        <v>3123</v>
      </c>
      <c r="R15507" s="5" t="s">
        <v>173</v>
      </c>
      <c r="S15507">
        <v>9118.6080000000002</v>
      </c>
      <c r="T15507" s="11">
        <v>42847.1875</v>
      </c>
      <c r="U15507">
        <v>53868.46</v>
      </c>
      <c r="V15507">
        <v>1014</v>
      </c>
      <c r="W15507" s="9">
        <v>31.19</v>
      </c>
      <c r="X15507" s="25">
        <v>0.16</v>
      </c>
      <c r="Y15507">
        <v>132313.20000000001</v>
      </c>
      <c r="Z15507" s="9">
        <v>49.98</v>
      </c>
      <c r="AA15507" s="25">
        <v>0.26</v>
      </c>
      <c r="AB15507">
        <v>4</v>
      </c>
      <c r="AC15507" s="9">
        <v>199.92</v>
      </c>
      <c r="AD15507">
        <v>174</v>
      </c>
      <c r="AE15507" s="9">
        <v>42.692500000000003</v>
      </c>
      <c r="AF15507" s="5" t="s">
        <v>88</v>
      </c>
      <c r="AG15507" s="5" t="s">
        <v>3274</v>
      </c>
      <c r="AH15507" s="5" t="s">
        <v>349</v>
      </c>
      <c r="AI15507">
        <v>1014</v>
      </c>
      <c r="AJ15507">
        <v>46</v>
      </c>
      <c r="AK15507" s="5" t="s">
        <v>71</v>
      </c>
      <c r="AL15507" s="9">
        <v>49.98</v>
      </c>
      <c r="AM15507" s="11">
        <v>42893.1875</v>
      </c>
      <c r="AN15507" s="5" t="s">
        <v>8</v>
      </c>
      <c r="AO15507">
        <v>-1</v>
      </c>
      <c r="AP15507">
        <v>46</v>
      </c>
      <c r="AQ15507">
        <v>0</v>
      </c>
      <c r="AR15507" s="29">
        <f>Logistics_Dataset__2[[#This Row],[order_date]]</f>
        <v>42847.1875</v>
      </c>
      <c r="AS15507">
        <v>46</v>
      </c>
      <c r="AT15507">
        <v>0</v>
      </c>
      <c r="AU15507">
        <v>1</v>
      </c>
      <c r="AV15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8" spans="1:48">
      <c r="A15508" s="5" t="s">
        <v>350</v>
      </c>
      <c r="B15508" s="9">
        <v>82.251400000000004</v>
      </c>
      <c r="C15508" s="9">
        <v>227.96</v>
      </c>
      <c r="D15508">
        <v>46</v>
      </c>
      <c r="E15508" s="5" t="s">
        <v>60</v>
      </c>
      <c r="F15508" s="5" t="s">
        <v>2996</v>
      </c>
      <c r="G15508" s="5" t="s">
        <v>4</v>
      </c>
      <c r="H15508">
        <v>8827.1260000000002</v>
      </c>
      <c r="I15508" s="5" t="s">
        <v>62</v>
      </c>
      <c r="J15508" s="5" t="s">
        <v>2972</v>
      </c>
      <c r="K15508">
        <v>90024.06</v>
      </c>
      <c r="L15508">
        <v>7</v>
      </c>
      <c r="M15508" s="5" t="s">
        <v>64</v>
      </c>
      <c r="N15508">
        <v>34.014586999999999</v>
      </c>
      <c r="O15508">
        <v>-118.2086</v>
      </c>
      <c r="P15508" s="5" t="s">
        <v>103</v>
      </c>
      <c r="Q15508" s="5" t="s">
        <v>2492</v>
      </c>
      <c r="R15508" s="5" t="s">
        <v>304</v>
      </c>
      <c r="S15508">
        <v>8897.3449999999993</v>
      </c>
      <c r="T15508" s="11">
        <v>42447.229166666664</v>
      </c>
      <c r="U15508">
        <v>29106.116999999998</v>
      </c>
      <c r="V15508">
        <v>1014</v>
      </c>
      <c r="W15508" s="9">
        <v>28</v>
      </c>
      <c r="X15508" s="25">
        <v>0.1</v>
      </c>
      <c r="Y15508">
        <v>71119.37</v>
      </c>
      <c r="Z15508" s="9">
        <v>49.98</v>
      </c>
      <c r="AA15508" s="25">
        <v>0.35</v>
      </c>
      <c r="AB15508">
        <v>5</v>
      </c>
      <c r="AC15508" s="9">
        <v>249.9</v>
      </c>
      <c r="AD15508">
        <v>225</v>
      </c>
      <c r="AE15508" s="9">
        <v>79.825199999999995</v>
      </c>
      <c r="AF15508" s="5" t="s">
        <v>212</v>
      </c>
      <c r="AG15508" s="5" t="s">
        <v>541</v>
      </c>
      <c r="AH15508" s="5" t="s">
        <v>353</v>
      </c>
      <c r="AI15508">
        <v>1014</v>
      </c>
      <c r="AJ15508">
        <v>46</v>
      </c>
      <c r="AK15508" s="5" t="s">
        <v>71</v>
      </c>
      <c r="AL15508" s="9">
        <v>49.98</v>
      </c>
      <c r="AM15508" s="11">
        <v>42505.1875</v>
      </c>
      <c r="AN15508" s="5" t="s">
        <v>8</v>
      </c>
      <c r="AO15508">
        <v>-1</v>
      </c>
      <c r="AP15508">
        <v>57</v>
      </c>
      <c r="AQ15508">
        <v>0</v>
      </c>
      <c r="AR15508" s="29">
        <f>Logistics_Dataset__2[[#This Row],[order_date]]</f>
        <v>42447.229166666664</v>
      </c>
      <c r="AS15508">
        <v>57</v>
      </c>
      <c r="AT15508">
        <v>0</v>
      </c>
      <c r="AU15508">
        <v>1</v>
      </c>
      <c r="AV15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09" spans="1:48">
      <c r="A15509" s="5" t="s">
        <v>347</v>
      </c>
      <c r="B15509" s="9">
        <v>-128.04339999999999</v>
      </c>
      <c r="C15509" s="9">
        <v>179.99</v>
      </c>
      <c r="D15509">
        <v>46</v>
      </c>
      <c r="E15509" s="5" t="s">
        <v>60</v>
      </c>
      <c r="F15509" s="5" t="s">
        <v>66</v>
      </c>
      <c r="G15509" s="5" t="s">
        <v>4</v>
      </c>
      <c r="H15509">
        <v>8005.0309999999999</v>
      </c>
      <c r="I15509" s="5" t="s">
        <v>62</v>
      </c>
      <c r="J15509" s="5" t="s">
        <v>2972</v>
      </c>
      <c r="K15509">
        <v>80012</v>
      </c>
      <c r="L15509">
        <v>7</v>
      </c>
      <c r="M15509" s="5" t="s">
        <v>64</v>
      </c>
      <c r="N15509">
        <v>33.929493000000001</v>
      </c>
      <c r="O15509">
        <v>-118.25524</v>
      </c>
      <c r="P15509" s="5" t="s">
        <v>65</v>
      </c>
      <c r="Q15509" s="5" t="s">
        <v>1353</v>
      </c>
      <c r="R15509" s="5" t="s">
        <v>67</v>
      </c>
      <c r="S15509">
        <v>8092.6660000000002</v>
      </c>
      <c r="T15509" s="11">
        <v>42717.229166666664</v>
      </c>
      <c r="U15509">
        <v>38415.336000000003</v>
      </c>
      <c r="V15509">
        <v>1014</v>
      </c>
      <c r="W15509" s="9">
        <v>23.9954</v>
      </c>
      <c r="X15509" s="25">
        <v>0.12</v>
      </c>
      <c r="Y15509">
        <v>97752.88</v>
      </c>
      <c r="Z15509" s="9">
        <v>49.98</v>
      </c>
      <c r="AA15509" s="25">
        <v>-0.47</v>
      </c>
      <c r="AB15509">
        <v>4</v>
      </c>
      <c r="AC15509" s="9">
        <v>199.92</v>
      </c>
      <c r="AD15509">
        <v>180</v>
      </c>
      <c r="AE15509" s="9">
        <v>-154.85040000000001</v>
      </c>
      <c r="AF15509" s="5" t="s">
        <v>108</v>
      </c>
      <c r="AG15509" s="5" t="s">
        <v>1415</v>
      </c>
      <c r="AH15509" s="5" t="s">
        <v>349</v>
      </c>
      <c r="AI15509">
        <v>1014</v>
      </c>
      <c r="AJ15509">
        <v>46</v>
      </c>
      <c r="AK15509" s="5" t="s">
        <v>71</v>
      </c>
      <c r="AL15509" s="9">
        <v>49.98</v>
      </c>
      <c r="AM15509" s="11">
        <v>42589.1875</v>
      </c>
      <c r="AN15509" s="5" t="s">
        <v>7</v>
      </c>
      <c r="AO15509">
        <v>0</v>
      </c>
      <c r="AP15509">
        <v>-128</v>
      </c>
      <c r="AQ15509">
        <v>0</v>
      </c>
      <c r="AR15509" s="29">
        <f>Logistics_Dataset__2[[#This Row],[order_date]]</f>
        <v>42717.229166666664</v>
      </c>
      <c r="AS15509">
        <v>128</v>
      </c>
      <c r="AT15509">
        <v>0</v>
      </c>
      <c r="AU15509">
        <v>1</v>
      </c>
      <c r="AV15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0" spans="1:48">
      <c r="A15510" s="5" t="s">
        <v>59</v>
      </c>
      <c r="B15510" s="9">
        <v>13.1942</v>
      </c>
      <c r="C15510" s="9">
        <v>44.982900000000001</v>
      </c>
      <c r="D15510">
        <v>46</v>
      </c>
      <c r="E15510" s="5" t="s">
        <v>60</v>
      </c>
      <c r="F15510" s="5" t="s">
        <v>3065</v>
      </c>
      <c r="G15510" s="5" t="s">
        <v>4</v>
      </c>
      <c r="H15510">
        <v>2996.6758</v>
      </c>
      <c r="I15510" s="5" t="s">
        <v>98</v>
      </c>
      <c r="J15510" s="5" t="s">
        <v>2972</v>
      </c>
      <c r="K15510">
        <v>92684.43</v>
      </c>
      <c r="L15510">
        <v>7</v>
      </c>
      <c r="M15510" s="5" t="s">
        <v>64</v>
      </c>
      <c r="N15510">
        <v>33.976933000000002</v>
      </c>
      <c r="O15510">
        <v>-117.06068399999999</v>
      </c>
      <c r="P15510" s="5" t="s">
        <v>72</v>
      </c>
      <c r="Q15510" s="5" t="s">
        <v>286</v>
      </c>
      <c r="R15510" s="5" t="s">
        <v>128</v>
      </c>
      <c r="S15510">
        <v>3116.6309000000001</v>
      </c>
      <c r="T15510" s="11">
        <v>42924.1875</v>
      </c>
      <c r="U15510">
        <v>64734.625</v>
      </c>
      <c r="V15510">
        <v>1014</v>
      </c>
      <c r="W15510" s="9">
        <v>7.2</v>
      </c>
      <c r="X15510" s="25">
        <v>0.13</v>
      </c>
      <c r="Y15510">
        <v>161104.39000000001</v>
      </c>
      <c r="Z15510" s="9">
        <v>49.98</v>
      </c>
      <c r="AA15510" s="25">
        <v>0.28000000000000003</v>
      </c>
      <c r="AB15510">
        <v>1</v>
      </c>
      <c r="AC15510" s="9">
        <v>49.98</v>
      </c>
      <c r="AD15510">
        <v>44</v>
      </c>
      <c r="AE15510" s="9">
        <v>14.2864</v>
      </c>
      <c r="AF15510" s="5" t="s">
        <v>75</v>
      </c>
      <c r="AG15510" s="5" t="s">
        <v>286</v>
      </c>
      <c r="AH15510" s="5" t="s">
        <v>70</v>
      </c>
      <c r="AI15510">
        <v>1014</v>
      </c>
      <c r="AJ15510">
        <v>46</v>
      </c>
      <c r="AK15510" s="5" t="s">
        <v>71</v>
      </c>
      <c r="AL15510" s="9">
        <v>49.98</v>
      </c>
      <c r="AM15510" s="11">
        <v>42923.1875</v>
      </c>
      <c r="AN15510" s="5" t="s">
        <v>8</v>
      </c>
      <c r="AO15510">
        <v>-1</v>
      </c>
      <c r="AP15510">
        <v>-1</v>
      </c>
      <c r="AQ15510">
        <v>0</v>
      </c>
      <c r="AR15510" s="29">
        <f>Logistics_Dataset__2[[#This Row],[order_date]]</f>
        <v>42924.1875</v>
      </c>
      <c r="AS15510">
        <v>1</v>
      </c>
      <c r="AT15510">
        <v>0</v>
      </c>
      <c r="AU15510">
        <v>1</v>
      </c>
      <c r="AV15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1" spans="1:48">
      <c r="A15511" s="5" t="s">
        <v>350</v>
      </c>
      <c r="B15511" s="9">
        <v>52.308</v>
      </c>
      <c r="C15511" s="9">
        <v>163.99</v>
      </c>
      <c r="D15511">
        <v>46</v>
      </c>
      <c r="E15511" s="5" t="s">
        <v>60</v>
      </c>
      <c r="F15511" s="5" t="s">
        <v>3675</v>
      </c>
      <c r="G15511" s="5" t="s">
        <v>4</v>
      </c>
      <c r="H15511">
        <v>9739.5990000000002</v>
      </c>
      <c r="I15511" s="5" t="s">
        <v>90</v>
      </c>
      <c r="J15511" s="5" t="s">
        <v>2972</v>
      </c>
      <c r="K15511">
        <v>93905.42</v>
      </c>
      <c r="L15511">
        <v>7</v>
      </c>
      <c r="M15511" s="5" t="s">
        <v>64</v>
      </c>
      <c r="N15511">
        <v>39.935074</v>
      </c>
      <c r="O15511">
        <v>-118.44989</v>
      </c>
      <c r="P15511" s="5" t="s">
        <v>77</v>
      </c>
      <c r="Q15511" s="5" t="s">
        <v>2759</v>
      </c>
      <c r="R15511" s="5" t="s">
        <v>644</v>
      </c>
      <c r="S15511">
        <v>10004.342000000001</v>
      </c>
      <c r="T15511" s="11">
        <v>42819.229166666664</v>
      </c>
      <c r="U15511">
        <v>56088.73</v>
      </c>
      <c r="V15511">
        <v>1014</v>
      </c>
      <c r="W15511" s="9">
        <v>7.2</v>
      </c>
      <c r="X15511" s="25">
        <v>0.05</v>
      </c>
      <c r="Y15511">
        <v>140999.85999999999</v>
      </c>
      <c r="Z15511" s="9">
        <v>49.98</v>
      </c>
      <c r="AA15511" s="25">
        <v>0.31</v>
      </c>
      <c r="AB15511">
        <v>4</v>
      </c>
      <c r="AC15511" s="9">
        <v>159.96</v>
      </c>
      <c r="AD15511">
        <v>168</v>
      </c>
      <c r="AE15511" s="9">
        <v>49.8339</v>
      </c>
      <c r="AF15511" s="5" t="s">
        <v>80</v>
      </c>
      <c r="AG15511" s="5" t="s">
        <v>2445</v>
      </c>
      <c r="AH15511" s="5" t="s">
        <v>349</v>
      </c>
      <c r="AI15511">
        <v>1014</v>
      </c>
      <c r="AJ15511">
        <v>46</v>
      </c>
      <c r="AK15511" s="5" t="s">
        <v>71</v>
      </c>
      <c r="AL15511" s="9">
        <v>49.98</v>
      </c>
      <c r="AM15511" s="11">
        <v>42809.229166666664</v>
      </c>
      <c r="AN15511" s="5" t="s">
        <v>8</v>
      </c>
      <c r="AO15511">
        <v>-1</v>
      </c>
      <c r="AP15511">
        <v>-10</v>
      </c>
      <c r="AQ15511">
        <v>0</v>
      </c>
      <c r="AR15511" s="29">
        <f>Logistics_Dataset__2[[#This Row],[order_date]]</f>
        <v>42819.229166666664</v>
      </c>
      <c r="AS15511">
        <v>10</v>
      </c>
      <c r="AT15511">
        <v>0</v>
      </c>
      <c r="AU15511">
        <v>1</v>
      </c>
      <c r="AV15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2" spans="1:48">
      <c r="A15512" s="5" t="s">
        <v>354</v>
      </c>
      <c r="B15512" s="9">
        <v>47.557699999999997</v>
      </c>
      <c r="C15512" s="9">
        <v>247.52780000000001</v>
      </c>
      <c r="D15512">
        <v>46</v>
      </c>
      <c r="E15512" s="5" t="s">
        <v>60</v>
      </c>
      <c r="F15512" s="5" t="s">
        <v>1174</v>
      </c>
      <c r="G15512" s="5" t="s">
        <v>4</v>
      </c>
      <c r="H15512">
        <v>7496.027</v>
      </c>
      <c r="I15512" s="5" t="s">
        <v>62</v>
      </c>
      <c r="J15512" s="5" t="s">
        <v>2972</v>
      </c>
      <c r="K15512">
        <v>85710.19</v>
      </c>
      <c r="L15512">
        <v>7</v>
      </c>
      <c r="M15512" s="5" t="s">
        <v>64</v>
      </c>
      <c r="N15512">
        <v>33.687939999999998</v>
      </c>
      <c r="O15512">
        <v>-118.23299400000001</v>
      </c>
      <c r="P15512" s="5" t="s">
        <v>103</v>
      </c>
      <c r="Q15512" s="5" t="s">
        <v>4226</v>
      </c>
      <c r="R15512" s="5" t="s">
        <v>1066</v>
      </c>
      <c r="S15512">
        <v>7359.5820000000003</v>
      </c>
      <c r="T15512" s="11">
        <v>42621.1875</v>
      </c>
      <c r="U15512">
        <v>43050.035000000003</v>
      </c>
      <c r="V15512">
        <v>1014</v>
      </c>
      <c r="W15512" s="9">
        <v>20</v>
      </c>
      <c r="X15512" s="25">
        <v>0.09</v>
      </c>
      <c r="Y15512">
        <v>109054.35</v>
      </c>
      <c r="Z15512" s="9">
        <v>49.98</v>
      </c>
      <c r="AA15512" s="25">
        <v>0.18</v>
      </c>
      <c r="AB15512">
        <v>5</v>
      </c>
      <c r="AC15512" s="9">
        <v>249.9</v>
      </c>
      <c r="AD15512">
        <v>236</v>
      </c>
      <c r="AE15512" s="9">
        <v>50.998399999999997</v>
      </c>
      <c r="AF15512" s="5" t="s">
        <v>232</v>
      </c>
      <c r="AG15512" s="5" t="s">
        <v>2479</v>
      </c>
      <c r="AH15512" s="5" t="s">
        <v>358</v>
      </c>
      <c r="AI15512">
        <v>1014</v>
      </c>
      <c r="AJ15512">
        <v>46</v>
      </c>
      <c r="AK15512" s="5" t="s">
        <v>71</v>
      </c>
      <c r="AL15512" s="9">
        <v>49.98</v>
      </c>
      <c r="AM15512" s="11">
        <v>42603.1875</v>
      </c>
      <c r="AN15512" s="5" t="s">
        <v>6</v>
      </c>
      <c r="AO15512">
        <v>0</v>
      </c>
      <c r="AP15512">
        <v>-18</v>
      </c>
      <c r="AQ15512">
        <v>0</v>
      </c>
      <c r="AR15512" s="29">
        <f>Logistics_Dataset__2[[#This Row],[order_date]]</f>
        <v>42621.1875</v>
      </c>
      <c r="AS15512">
        <v>18</v>
      </c>
      <c r="AT15512">
        <v>0</v>
      </c>
      <c r="AU15512">
        <v>1</v>
      </c>
      <c r="AV15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3" spans="1:48">
      <c r="A15513" s="5" t="s">
        <v>59</v>
      </c>
      <c r="B15513" s="9">
        <v>98.598500000000001</v>
      </c>
      <c r="C15513" s="9">
        <v>265.8417</v>
      </c>
      <c r="D15513">
        <v>46</v>
      </c>
      <c r="E15513" s="5" t="s">
        <v>60</v>
      </c>
      <c r="F15513" s="5" t="s">
        <v>3356</v>
      </c>
      <c r="G15513" s="5" t="s">
        <v>4</v>
      </c>
      <c r="H15513">
        <v>6786.3046999999997</v>
      </c>
      <c r="I15513" s="5" t="s">
        <v>90</v>
      </c>
      <c r="J15513" s="5" t="s">
        <v>2972</v>
      </c>
      <c r="K15513">
        <v>92024.554999999993</v>
      </c>
      <c r="L15513">
        <v>7</v>
      </c>
      <c r="M15513" s="5" t="s">
        <v>64</v>
      </c>
      <c r="N15513">
        <v>33.705240000000003</v>
      </c>
      <c r="O15513">
        <v>-117.557045</v>
      </c>
      <c r="P15513" s="5" t="s">
        <v>77</v>
      </c>
      <c r="Q15513" s="5" t="s">
        <v>653</v>
      </c>
      <c r="R15513" s="5" t="s">
        <v>247</v>
      </c>
      <c r="S15513">
        <v>6918.9639999999999</v>
      </c>
      <c r="T15513" s="11">
        <v>42914.1875</v>
      </c>
      <c r="U15513">
        <v>55159.586000000003</v>
      </c>
      <c r="V15513">
        <v>1014</v>
      </c>
      <c r="W15513" s="9">
        <v>0</v>
      </c>
      <c r="X15513" s="25">
        <v>0</v>
      </c>
      <c r="Y15513">
        <v>138679.78</v>
      </c>
      <c r="Z15513" s="9">
        <v>49.98</v>
      </c>
      <c r="AA15513" s="25">
        <v>0.45</v>
      </c>
      <c r="AB15513">
        <v>5</v>
      </c>
      <c r="AC15513" s="9">
        <v>249.9</v>
      </c>
      <c r="AD15513">
        <v>249</v>
      </c>
      <c r="AE15513" s="9">
        <v>98.312799999999996</v>
      </c>
      <c r="AF15513" s="5" t="s">
        <v>101</v>
      </c>
      <c r="AG15513" s="5" t="s">
        <v>686</v>
      </c>
      <c r="AH15513" s="5" t="s">
        <v>70</v>
      </c>
      <c r="AI15513">
        <v>1014</v>
      </c>
      <c r="AJ15513">
        <v>46</v>
      </c>
      <c r="AK15513" s="5" t="s">
        <v>71</v>
      </c>
      <c r="AL15513" s="9">
        <v>49.98</v>
      </c>
      <c r="AM15513" s="11">
        <v>43010.1875</v>
      </c>
      <c r="AN15513" s="5" t="s">
        <v>7</v>
      </c>
      <c r="AO15513">
        <v>0</v>
      </c>
      <c r="AP15513">
        <v>96</v>
      </c>
      <c r="AQ15513">
        <v>0</v>
      </c>
      <c r="AR15513" s="29">
        <f>Logistics_Dataset__2[[#This Row],[order_date]]</f>
        <v>42914.1875</v>
      </c>
      <c r="AS15513">
        <v>96</v>
      </c>
      <c r="AT15513">
        <v>0</v>
      </c>
      <c r="AU15513">
        <v>1</v>
      </c>
      <c r="AV15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4" spans="1:48">
      <c r="A15514" s="5" t="s">
        <v>59</v>
      </c>
      <c r="B15514" s="9">
        <v>-9.6195000000000004</v>
      </c>
      <c r="C15514" s="9">
        <v>100.78</v>
      </c>
      <c r="D15514">
        <v>46</v>
      </c>
      <c r="E15514" s="5" t="s">
        <v>60</v>
      </c>
      <c r="F15514" s="5" t="s">
        <v>66</v>
      </c>
      <c r="G15514" s="5" t="s">
        <v>4</v>
      </c>
      <c r="H15514">
        <v>5069.8554999999997</v>
      </c>
      <c r="I15514" s="5" t="s">
        <v>62</v>
      </c>
      <c r="J15514" s="5" t="s">
        <v>2972</v>
      </c>
      <c r="K15514">
        <v>90736.43</v>
      </c>
      <c r="L15514">
        <v>7</v>
      </c>
      <c r="M15514" s="5" t="s">
        <v>64</v>
      </c>
      <c r="N15514">
        <v>34.032756999999997</v>
      </c>
      <c r="O15514">
        <v>-118.35193</v>
      </c>
      <c r="P15514" s="5" t="s">
        <v>77</v>
      </c>
      <c r="Q15514" s="5" t="s">
        <v>165</v>
      </c>
      <c r="R15514" s="5" t="s">
        <v>166</v>
      </c>
      <c r="S15514">
        <v>5090.0609999999997</v>
      </c>
      <c r="T15514" s="11">
        <v>42118.1875</v>
      </c>
      <c r="U15514">
        <v>7217.2152999999998</v>
      </c>
      <c r="V15514">
        <v>1014</v>
      </c>
      <c r="W15514" s="9">
        <v>2.75</v>
      </c>
      <c r="X15514" s="25">
        <v>0.03</v>
      </c>
      <c r="Y15514">
        <v>17627.974999999999</v>
      </c>
      <c r="Z15514" s="9">
        <v>49.98</v>
      </c>
      <c r="AA15514" s="25">
        <v>-0.13</v>
      </c>
      <c r="AB15514">
        <v>2</v>
      </c>
      <c r="AC15514" s="9">
        <v>99.96</v>
      </c>
      <c r="AD15514">
        <v>98</v>
      </c>
      <c r="AE15514" s="9">
        <v>-11.231999999999999</v>
      </c>
      <c r="AF15514" s="5" t="s">
        <v>97</v>
      </c>
      <c r="AG15514" s="5" t="s">
        <v>165</v>
      </c>
      <c r="AH15514" s="5" t="s">
        <v>70</v>
      </c>
      <c r="AI15514">
        <v>1014</v>
      </c>
      <c r="AJ15514">
        <v>46</v>
      </c>
      <c r="AK15514" s="5" t="s">
        <v>71</v>
      </c>
      <c r="AL15514" s="9">
        <v>49.98</v>
      </c>
      <c r="AM15514" s="11">
        <v>42115.1875</v>
      </c>
      <c r="AN15514" s="5" t="s">
        <v>8</v>
      </c>
      <c r="AO15514">
        <v>-1</v>
      </c>
      <c r="AP15514">
        <v>-3</v>
      </c>
      <c r="AQ15514">
        <v>0</v>
      </c>
      <c r="AR15514" s="29">
        <f>Logistics_Dataset__2[[#This Row],[order_date]]</f>
        <v>42118.1875</v>
      </c>
      <c r="AS15514">
        <v>3</v>
      </c>
      <c r="AT15514">
        <v>0</v>
      </c>
      <c r="AU15514">
        <v>1</v>
      </c>
      <c r="AV15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5" spans="1:48">
      <c r="A15515" s="5" t="s">
        <v>350</v>
      </c>
      <c r="B15515" s="9">
        <v>103.41540000000001</v>
      </c>
      <c r="C15515" s="9">
        <v>227.96</v>
      </c>
      <c r="D15515">
        <v>46</v>
      </c>
      <c r="E15515" s="5" t="s">
        <v>60</v>
      </c>
      <c r="F15515" s="5" t="s">
        <v>3036</v>
      </c>
      <c r="G15515" s="5" t="s">
        <v>4</v>
      </c>
      <c r="H15515">
        <v>1226.2931000000001</v>
      </c>
      <c r="I15515" s="5" t="s">
        <v>62</v>
      </c>
      <c r="J15515" s="5" t="s">
        <v>2972</v>
      </c>
      <c r="K15515">
        <v>95124.1</v>
      </c>
      <c r="L15515">
        <v>7</v>
      </c>
      <c r="M15515" s="5" t="s">
        <v>64</v>
      </c>
      <c r="N15515">
        <v>36.147796999999997</v>
      </c>
      <c r="O15515">
        <v>-121.2338</v>
      </c>
      <c r="P15515" s="5" t="s">
        <v>77</v>
      </c>
      <c r="Q15515" s="5" t="s">
        <v>1689</v>
      </c>
      <c r="R15515" s="5" t="s">
        <v>135</v>
      </c>
      <c r="S15515">
        <v>1333.2447999999999</v>
      </c>
      <c r="T15515" s="11">
        <v>42752.229166666664</v>
      </c>
      <c r="U15515">
        <v>52555.343999999997</v>
      </c>
      <c r="V15515">
        <v>1014</v>
      </c>
      <c r="W15515" s="9">
        <v>22.49</v>
      </c>
      <c r="X15515" s="25">
        <v>0.09</v>
      </c>
      <c r="Y15515">
        <v>132049.31</v>
      </c>
      <c r="Z15515" s="9">
        <v>49.98</v>
      </c>
      <c r="AA15515" s="25">
        <v>0.46</v>
      </c>
      <c r="AB15515">
        <v>5</v>
      </c>
      <c r="AC15515" s="9">
        <v>249.9</v>
      </c>
      <c r="AD15515">
        <v>225</v>
      </c>
      <c r="AE15515" s="9">
        <v>104.80889999999999</v>
      </c>
      <c r="AF15515" s="5" t="s">
        <v>101</v>
      </c>
      <c r="AG15515" s="5" t="s">
        <v>737</v>
      </c>
      <c r="AH15515" s="5" t="s">
        <v>353</v>
      </c>
      <c r="AI15515">
        <v>1014</v>
      </c>
      <c r="AJ15515">
        <v>46</v>
      </c>
      <c r="AK15515" s="5" t="s">
        <v>71</v>
      </c>
      <c r="AL15515" s="9">
        <v>49.98</v>
      </c>
      <c r="AM15515" s="11">
        <v>42787.229166666664</v>
      </c>
      <c r="AN15515" s="5" t="s">
        <v>8</v>
      </c>
      <c r="AO15515">
        <v>-1</v>
      </c>
      <c r="AP15515">
        <v>35</v>
      </c>
      <c r="AQ15515">
        <v>0</v>
      </c>
      <c r="AR15515" s="29">
        <f>Logistics_Dataset__2[[#This Row],[order_date]]</f>
        <v>42752.229166666664</v>
      </c>
      <c r="AS15515">
        <v>35</v>
      </c>
      <c r="AT15515">
        <v>0</v>
      </c>
      <c r="AU15515">
        <v>1</v>
      </c>
      <c r="AV15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6" spans="1:48">
      <c r="A15516" s="5" t="s">
        <v>354</v>
      </c>
      <c r="B15516" s="9">
        <v>29.313099999999999</v>
      </c>
      <c r="C15516" s="9">
        <v>84.870500000000007</v>
      </c>
      <c r="D15516">
        <v>46</v>
      </c>
      <c r="E15516" s="5" t="s">
        <v>60</v>
      </c>
      <c r="F15516" s="5" t="s">
        <v>3089</v>
      </c>
      <c r="G15516" s="5" t="s">
        <v>4</v>
      </c>
      <c r="H15516">
        <v>3875.1750000000002</v>
      </c>
      <c r="I15516" s="5" t="s">
        <v>62</v>
      </c>
      <c r="J15516" s="5" t="s">
        <v>2972</v>
      </c>
      <c r="K15516">
        <v>95566.733999999997</v>
      </c>
      <c r="L15516">
        <v>7</v>
      </c>
      <c r="M15516" s="5" t="s">
        <v>64</v>
      </c>
      <c r="N15516">
        <v>37.542385000000003</v>
      </c>
      <c r="O15516">
        <v>-122.04082</v>
      </c>
      <c r="P15516" s="5" t="s">
        <v>85</v>
      </c>
      <c r="Q15516" s="5" t="s">
        <v>2370</v>
      </c>
      <c r="R15516" s="5" t="s">
        <v>3605</v>
      </c>
      <c r="S15516">
        <v>3662.4758000000002</v>
      </c>
      <c r="T15516" s="11">
        <v>42358.229166666664</v>
      </c>
      <c r="U15516">
        <v>49777.065999999999</v>
      </c>
      <c r="V15516">
        <v>1014</v>
      </c>
      <c r="W15516" s="9">
        <v>9</v>
      </c>
      <c r="X15516" s="25">
        <v>0.12</v>
      </c>
      <c r="Y15516">
        <v>122287.80499999999</v>
      </c>
      <c r="Z15516" s="9">
        <v>49.98</v>
      </c>
      <c r="AA15516" s="25">
        <v>0.33</v>
      </c>
      <c r="AB15516">
        <v>2</v>
      </c>
      <c r="AC15516" s="9">
        <v>99.96</v>
      </c>
      <c r="AD15516">
        <v>84</v>
      </c>
      <c r="AE15516" s="9">
        <v>30.305800000000001</v>
      </c>
      <c r="AF15516" s="5" t="s">
        <v>238</v>
      </c>
      <c r="AG15516" s="5" t="s">
        <v>1342</v>
      </c>
      <c r="AH15516" s="5" t="s">
        <v>349</v>
      </c>
      <c r="AI15516">
        <v>1014</v>
      </c>
      <c r="AJ15516">
        <v>46</v>
      </c>
      <c r="AK15516" s="5" t="s">
        <v>71</v>
      </c>
      <c r="AL15516" s="9">
        <v>49.98</v>
      </c>
      <c r="AM15516" s="11">
        <v>42417.229166666664</v>
      </c>
      <c r="AN15516" s="5" t="s">
        <v>8</v>
      </c>
      <c r="AO15516">
        <v>-1</v>
      </c>
      <c r="AP15516">
        <v>59</v>
      </c>
      <c r="AQ15516">
        <v>0</v>
      </c>
      <c r="AR15516" s="29">
        <f>Logistics_Dataset__2[[#This Row],[order_date]]</f>
        <v>42358.229166666664</v>
      </c>
      <c r="AS15516">
        <v>59</v>
      </c>
      <c r="AT15516">
        <v>0</v>
      </c>
      <c r="AU15516">
        <v>1</v>
      </c>
      <c r="AV15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7" spans="1:48">
      <c r="A15517" s="5" t="s">
        <v>354</v>
      </c>
      <c r="B15517" s="9">
        <v>39.777299999999997</v>
      </c>
      <c r="C15517" s="9">
        <v>165.99</v>
      </c>
      <c r="D15517">
        <v>46</v>
      </c>
      <c r="E15517" s="5" t="s">
        <v>60</v>
      </c>
      <c r="F15517" s="5" t="s">
        <v>2939</v>
      </c>
      <c r="G15517" s="5" t="s">
        <v>4</v>
      </c>
      <c r="H15517">
        <v>6545.1030000000001</v>
      </c>
      <c r="I15517" s="5" t="s">
        <v>90</v>
      </c>
      <c r="J15517" s="5" t="s">
        <v>2972</v>
      </c>
      <c r="K15517">
        <v>92707.55</v>
      </c>
      <c r="L15517">
        <v>7</v>
      </c>
      <c r="M15517" s="5" t="s">
        <v>64</v>
      </c>
      <c r="N15517">
        <v>33.945323999999999</v>
      </c>
      <c r="O15517">
        <v>-117.700424</v>
      </c>
      <c r="P15517" s="5" t="s">
        <v>72</v>
      </c>
      <c r="Q15517" s="5" t="s">
        <v>2002</v>
      </c>
      <c r="R15517" s="5" t="s">
        <v>74</v>
      </c>
      <c r="S15517">
        <v>6729.0117</v>
      </c>
      <c r="T15517" s="11">
        <v>42091.229166666664</v>
      </c>
      <c r="U15517">
        <v>16085.581</v>
      </c>
      <c r="V15517">
        <v>1014</v>
      </c>
      <c r="W15517" s="9">
        <v>31.498999999999999</v>
      </c>
      <c r="X15517" s="25">
        <v>0.16</v>
      </c>
      <c r="Y15517">
        <v>38933.160000000003</v>
      </c>
      <c r="Z15517" s="9">
        <v>49.98</v>
      </c>
      <c r="AA15517" s="25">
        <v>0.26</v>
      </c>
      <c r="AB15517">
        <v>4</v>
      </c>
      <c r="AC15517" s="9">
        <v>199.92</v>
      </c>
      <c r="AD15517">
        <v>166</v>
      </c>
      <c r="AE15517" s="9">
        <v>38.733600000000003</v>
      </c>
      <c r="AF15517" s="5" t="s">
        <v>75</v>
      </c>
      <c r="AG15517" s="5" t="s">
        <v>766</v>
      </c>
      <c r="AH15517" s="5" t="s">
        <v>358</v>
      </c>
      <c r="AI15517">
        <v>1014</v>
      </c>
      <c r="AJ15517">
        <v>46</v>
      </c>
      <c r="AK15517" s="5" t="s">
        <v>71</v>
      </c>
      <c r="AL15517" s="9">
        <v>49.98</v>
      </c>
      <c r="AM15517" s="11">
        <v>42180.1875</v>
      </c>
      <c r="AN15517" s="5" t="s">
        <v>8</v>
      </c>
      <c r="AO15517">
        <v>0</v>
      </c>
      <c r="AP15517">
        <v>88</v>
      </c>
      <c r="AQ15517">
        <v>0</v>
      </c>
      <c r="AR15517" s="29">
        <f>Logistics_Dataset__2[[#This Row],[order_date]]</f>
        <v>42091.229166666664</v>
      </c>
      <c r="AS15517">
        <v>88</v>
      </c>
      <c r="AT15517">
        <v>0</v>
      </c>
      <c r="AU15517">
        <v>1</v>
      </c>
      <c r="AV15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8" spans="1:48">
      <c r="A15518" s="5" t="s">
        <v>350</v>
      </c>
      <c r="B15518" s="9">
        <v>38.497900000000001</v>
      </c>
      <c r="C15518" s="9">
        <v>76.309899999999999</v>
      </c>
      <c r="D15518">
        <v>46</v>
      </c>
      <c r="E15518" s="5" t="s">
        <v>60</v>
      </c>
      <c r="F15518" s="5" t="s">
        <v>61</v>
      </c>
      <c r="G15518" s="5" t="s">
        <v>4</v>
      </c>
      <c r="H15518">
        <v>9199.11</v>
      </c>
      <c r="I15518" s="5" t="s">
        <v>90</v>
      </c>
      <c r="J15518" s="5" t="s">
        <v>2972</v>
      </c>
      <c r="K15518">
        <v>94590.15</v>
      </c>
      <c r="L15518">
        <v>7</v>
      </c>
      <c r="M15518" s="5" t="s">
        <v>64</v>
      </c>
      <c r="N15518">
        <v>37.354675</v>
      </c>
      <c r="O15518">
        <v>-121.00763000000001</v>
      </c>
      <c r="P15518" s="5" t="s">
        <v>77</v>
      </c>
      <c r="Q15518" s="5" t="s">
        <v>1252</v>
      </c>
      <c r="R15518" s="5" t="s">
        <v>96</v>
      </c>
      <c r="S15518">
        <v>9060.8209999999999</v>
      </c>
      <c r="T15518" s="11">
        <v>42221.1875</v>
      </c>
      <c r="U15518">
        <v>11577.403</v>
      </c>
      <c r="V15518">
        <v>1014</v>
      </c>
      <c r="W15518" s="9">
        <v>12</v>
      </c>
      <c r="X15518" s="25">
        <v>0.15</v>
      </c>
      <c r="Y15518">
        <v>28658.596000000001</v>
      </c>
      <c r="Z15518" s="9">
        <v>49.98</v>
      </c>
      <c r="AA15518" s="25">
        <v>0.47</v>
      </c>
      <c r="AB15518">
        <v>2</v>
      </c>
      <c r="AC15518" s="9">
        <v>99.96</v>
      </c>
      <c r="AD15518">
        <v>82</v>
      </c>
      <c r="AE15518" s="9">
        <v>37.478200000000001</v>
      </c>
      <c r="AF15518" s="5" t="s">
        <v>97</v>
      </c>
      <c r="AG15518" s="5" t="s">
        <v>4029</v>
      </c>
      <c r="AH15518" s="5" t="s">
        <v>349</v>
      </c>
      <c r="AI15518">
        <v>1014</v>
      </c>
      <c r="AJ15518">
        <v>46</v>
      </c>
      <c r="AK15518" s="5" t="s">
        <v>71</v>
      </c>
      <c r="AL15518" s="9">
        <v>49.98</v>
      </c>
      <c r="AM15518" s="11">
        <v>42224.1875</v>
      </c>
      <c r="AN15518" s="5" t="s">
        <v>6</v>
      </c>
      <c r="AO15518">
        <v>0</v>
      </c>
      <c r="AP15518">
        <v>3</v>
      </c>
      <c r="AQ15518">
        <v>0</v>
      </c>
      <c r="AR15518" s="29">
        <f>Logistics_Dataset__2[[#This Row],[order_date]]</f>
        <v>42221.1875</v>
      </c>
      <c r="AS15518">
        <v>3</v>
      </c>
      <c r="AT15518">
        <v>0</v>
      </c>
      <c r="AU15518">
        <v>1</v>
      </c>
      <c r="AV15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19" spans="1:48">
      <c r="A15519" s="5" t="s">
        <v>347</v>
      </c>
      <c r="B15519" s="9">
        <v>18.317499999999999</v>
      </c>
      <c r="C15519" s="9">
        <v>244.99010000000001</v>
      </c>
      <c r="D15519">
        <v>46</v>
      </c>
      <c r="E15519" s="5" t="s">
        <v>60</v>
      </c>
      <c r="F15519" s="5" t="s">
        <v>66</v>
      </c>
      <c r="G15519" s="5" t="s">
        <v>4</v>
      </c>
      <c r="H15519">
        <v>3132.3833</v>
      </c>
      <c r="I15519" s="5" t="s">
        <v>62</v>
      </c>
      <c r="J15519" s="5" t="s">
        <v>2972</v>
      </c>
      <c r="K15519">
        <v>91789.16</v>
      </c>
      <c r="L15519">
        <v>7</v>
      </c>
      <c r="M15519" s="5" t="s">
        <v>64</v>
      </c>
      <c r="N15519">
        <v>33.985325000000003</v>
      </c>
      <c r="O15519">
        <v>-117.97593999999999</v>
      </c>
      <c r="P15519" s="5" t="s">
        <v>85</v>
      </c>
      <c r="Q15519" s="5" t="s">
        <v>3875</v>
      </c>
      <c r="R15519" s="5" t="s">
        <v>362</v>
      </c>
      <c r="S15519">
        <v>3227.58</v>
      </c>
      <c r="T15519" s="11">
        <v>42853.1875</v>
      </c>
      <c r="U15519">
        <v>48478.766000000003</v>
      </c>
      <c r="V15519">
        <v>1014</v>
      </c>
      <c r="W15519" s="9">
        <v>7.2782</v>
      </c>
      <c r="X15519" s="25">
        <v>0.03</v>
      </c>
      <c r="Y15519">
        <v>123130.664</v>
      </c>
      <c r="Z15519" s="9">
        <v>49.98</v>
      </c>
      <c r="AA15519" s="25">
        <v>0.08</v>
      </c>
      <c r="AB15519">
        <v>5</v>
      </c>
      <c r="AC15519" s="9">
        <v>249.9</v>
      </c>
      <c r="AD15519">
        <v>246</v>
      </c>
      <c r="AE15519" s="9">
        <v>20.223500000000001</v>
      </c>
      <c r="AF15519" s="5" t="s">
        <v>180</v>
      </c>
      <c r="AG15519" s="5" t="s">
        <v>647</v>
      </c>
      <c r="AH15519" s="5" t="s">
        <v>349</v>
      </c>
      <c r="AI15519">
        <v>1014</v>
      </c>
      <c r="AJ15519">
        <v>46</v>
      </c>
      <c r="AK15519" s="5" t="s">
        <v>71</v>
      </c>
      <c r="AL15519" s="9">
        <v>49.98</v>
      </c>
      <c r="AM15519" s="11">
        <v>42694.229166666664</v>
      </c>
      <c r="AN15519" s="5" t="s">
        <v>7</v>
      </c>
      <c r="AO15519">
        <v>0</v>
      </c>
      <c r="AP15519">
        <v>-158</v>
      </c>
      <c r="AQ15519">
        <v>0</v>
      </c>
      <c r="AR15519" s="29">
        <f>Logistics_Dataset__2[[#This Row],[order_date]]</f>
        <v>42853.1875</v>
      </c>
      <c r="AS15519">
        <v>158</v>
      </c>
      <c r="AT15519">
        <v>0</v>
      </c>
      <c r="AU15519">
        <v>1</v>
      </c>
      <c r="AV15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0" spans="1:48">
      <c r="A15520" s="5" t="s">
        <v>59</v>
      </c>
      <c r="B15520" s="9">
        <v>4.9097999999999997</v>
      </c>
      <c r="C15520" s="9">
        <v>90.996300000000005</v>
      </c>
      <c r="D15520">
        <v>46</v>
      </c>
      <c r="E15520" s="5" t="s">
        <v>60</v>
      </c>
      <c r="F15520" s="5" t="s">
        <v>2929</v>
      </c>
      <c r="G15520" s="5" t="s">
        <v>4</v>
      </c>
      <c r="H15520">
        <v>7905.6809999999996</v>
      </c>
      <c r="I15520" s="5" t="s">
        <v>62</v>
      </c>
      <c r="J15520" s="5" t="s">
        <v>2972</v>
      </c>
      <c r="K15520">
        <v>93357.59</v>
      </c>
      <c r="L15520">
        <v>7</v>
      </c>
      <c r="M15520" s="5" t="s">
        <v>64</v>
      </c>
      <c r="N15520">
        <v>34.563828000000001</v>
      </c>
      <c r="O15520">
        <v>-118.25563</v>
      </c>
      <c r="P15520" s="5" t="s">
        <v>72</v>
      </c>
      <c r="Q15520" s="5" t="s">
        <v>4227</v>
      </c>
      <c r="R15520" s="5" t="s">
        <v>243</v>
      </c>
      <c r="S15520">
        <v>7690.3203000000003</v>
      </c>
      <c r="T15520" s="11">
        <v>42213.1875</v>
      </c>
      <c r="U15520">
        <v>13941.62</v>
      </c>
      <c r="V15520">
        <v>1014</v>
      </c>
      <c r="W15520" s="9">
        <v>9.6</v>
      </c>
      <c r="X15520" s="25">
        <v>0.1</v>
      </c>
      <c r="Y15520">
        <v>34801.582000000002</v>
      </c>
      <c r="Z15520" s="9">
        <v>49.98</v>
      </c>
      <c r="AA15520" s="25">
        <v>0.08</v>
      </c>
      <c r="AB15520">
        <v>2</v>
      </c>
      <c r="AC15520" s="9">
        <v>99.96</v>
      </c>
      <c r="AD15520">
        <v>88</v>
      </c>
      <c r="AE15520" s="9">
        <v>4.2606000000000002</v>
      </c>
      <c r="AF15520" s="5" t="s">
        <v>75</v>
      </c>
      <c r="AG15520" s="5" t="s">
        <v>244</v>
      </c>
      <c r="AH15520" s="5" t="s">
        <v>70</v>
      </c>
      <c r="AI15520">
        <v>1014</v>
      </c>
      <c r="AJ15520">
        <v>46</v>
      </c>
      <c r="AK15520" s="5" t="s">
        <v>71</v>
      </c>
      <c r="AL15520" s="9">
        <v>49.98</v>
      </c>
      <c r="AM15520" s="11">
        <v>42243.1875</v>
      </c>
      <c r="AN15520" s="5" t="s">
        <v>8</v>
      </c>
      <c r="AO15520">
        <v>0</v>
      </c>
      <c r="AP15520">
        <v>30</v>
      </c>
      <c r="AQ15520">
        <v>0</v>
      </c>
      <c r="AR15520" s="29">
        <f>Logistics_Dataset__2[[#This Row],[order_date]]</f>
        <v>42213.1875</v>
      </c>
      <c r="AS15520">
        <v>30</v>
      </c>
      <c r="AT15520">
        <v>0</v>
      </c>
      <c r="AU15520">
        <v>1</v>
      </c>
      <c r="AV15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1" spans="1:48">
      <c r="A15521" s="5" t="s">
        <v>59</v>
      </c>
      <c r="B15521" s="9">
        <v>33.313600000000001</v>
      </c>
      <c r="C15521" s="9">
        <v>81.896299999999997</v>
      </c>
      <c r="D15521">
        <v>46</v>
      </c>
      <c r="E15521" s="5" t="s">
        <v>60</v>
      </c>
      <c r="F15521" s="5" t="s">
        <v>1016</v>
      </c>
      <c r="G15521" s="5" t="s">
        <v>4</v>
      </c>
      <c r="H15521">
        <v>11513.703</v>
      </c>
      <c r="I15521" s="5" t="s">
        <v>98</v>
      </c>
      <c r="J15521" s="5" t="s">
        <v>2972</v>
      </c>
      <c r="K15521">
        <v>92505.483999999997</v>
      </c>
      <c r="L15521">
        <v>7</v>
      </c>
      <c r="M15521" s="5" t="s">
        <v>64</v>
      </c>
      <c r="N15521">
        <v>33.937469999999998</v>
      </c>
      <c r="O15521">
        <v>-118.29934</v>
      </c>
      <c r="P15521" s="5" t="s">
        <v>77</v>
      </c>
      <c r="Q15521" s="5" t="s">
        <v>4228</v>
      </c>
      <c r="R15521" s="5" t="s">
        <v>199</v>
      </c>
      <c r="S15521">
        <v>11484.651</v>
      </c>
      <c r="T15521" s="11">
        <v>42711.229166666664</v>
      </c>
      <c r="U15521">
        <v>48606.184000000001</v>
      </c>
      <c r="V15521">
        <v>1014</v>
      </c>
      <c r="W15521" s="9">
        <v>13.4923</v>
      </c>
      <c r="X15521" s="25">
        <v>0.16</v>
      </c>
      <c r="Y15521">
        <v>123684.77</v>
      </c>
      <c r="Z15521" s="9">
        <v>49.98</v>
      </c>
      <c r="AA15521" s="25">
        <v>0.37</v>
      </c>
      <c r="AB15521">
        <v>2</v>
      </c>
      <c r="AC15521" s="9">
        <v>99.96</v>
      </c>
      <c r="AD15521">
        <v>83</v>
      </c>
      <c r="AE15521" s="9">
        <v>33.7624</v>
      </c>
      <c r="AF15521" s="5" t="s">
        <v>80</v>
      </c>
      <c r="AG15521" s="5" t="s">
        <v>599</v>
      </c>
      <c r="AH15521" s="5" t="s">
        <v>70</v>
      </c>
      <c r="AI15521">
        <v>1014</v>
      </c>
      <c r="AJ15521">
        <v>46</v>
      </c>
      <c r="AK15521" s="5" t="s">
        <v>71</v>
      </c>
      <c r="AL15521" s="9">
        <v>49.98</v>
      </c>
      <c r="AM15521" s="11">
        <v>42729.229166666664</v>
      </c>
      <c r="AN15521" s="5" t="s">
        <v>8</v>
      </c>
      <c r="AO15521">
        <v>-1</v>
      </c>
      <c r="AP15521">
        <v>18</v>
      </c>
      <c r="AQ15521">
        <v>0</v>
      </c>
      <c r="AR15521" s="29">
        <f>Logistics_Dataset__2[[#This Row],[order_date]]</f>
        <v>42711.229166666664</v>
      </c>
      <c r="AS15521">
        <v>18</v>
      </c>
      <c r="AT15521">
        <v>0</v>
      </c>
      <c r="AU15521">
        <v>1</v>
      </c>
      <c r="AV15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2" spans="1:48">
      <c r="A15522" s="5" t="s">
        <v>350</v>
      </c>
      <c r="B15522" s="9">
        <v>41.876899999999999</v>
      </c>
      <c r="C15522" s="9">
        <v>82.976200000000006</v>
      </c>
      <c r="D15522">
        <v>46</v>
      </c>
      <c r="E15522" s="5" t="s">
        <v>60</v>
      </c>
      <c r="F15522" s="5" t="s">
        <v>3291</v>
      </c>
      <c r="G15522" s="5" t="s">
        <v>4</v>
      </c>
      <c r="H15522">
        <v>8660.9449999999997</v>
      </c>
      <c r="I15522" s="5" t="s">
        <v>90</v>
      </c>
      <c r="J15522" s="5" t="s">
        <v>2972</v>
      </c>
      <c r="K15522">
        <v>92629.7</v>
      </c>
      <c r="L15522">
        <v>7</v>
      </c>
      <c r="M15522" s="5" t="s">
        <v>64</v>
      </c>
      <c r="N15522">
        <v>34.026874999999997</v>
      </c>
      <c r="O15522">
        <v>-118.17988</v>
      </c>
      <c r="P15522" s="5" t="s">
        <v>77</v>
      </c>
      <c r="Q15522" s="5" t="s">
        <v>99</v>
      </c>
      <c r="R15522" s="5" t="s">
        <v>100</v>
      </c>
      <c r="S15522">
        <v>8552.4150000000009</v>
      </c>
      <c r="T15522" s="11">
        <v>42116.1875</v>
      </c>
      <c r="U15522">
        <v>2606.0032000000001</v>
      </c>
      <c r="V15522">
        <v>1014</v>
      </c>
      <c r="W15522" s="9">
        <v>12.5093</v>
      </c>
      <c r="X15522" s="25">
        <v>0.13</v>
      </c>
      <c r="Y15522">
        <v>6179.86</v>
      </c>
      <c r="Z15522" s="9">
        <v>49.98</v>
      </c>
      <c r="AA15522" s="25">
        <v>0.48</v>
      </c>
      <c r="AB15522">
        <v>2</v>
      </c>
      <c r="AC15522" s="9">
        <v>99.96</v>
      </c>
      <c r="AD15522">
        <v>83</v>
      </c>
      <c r="AE15522" s="9">
        <v>41.592399999999998</v>
      </c>
      <c r="AF15522" s="5" t="s">
        <v>101</v>
      </c>
      <c r="AG15522" s="5" t="s">
        <v>102</v>
      </c>
      <c r="AH15522" s="5" t="s">
        <v>353</v>
      </c>
      <c r="AI15522">
        <v>1014</v>
      </c>
      <c r="AJ15522">
        <v>46</v>
      </c>
      <c r="AK15522" s="5" t="s">
        <v>71</v>
      </c>
      <c r="AL15522" s="9">
        <v>49.98</v>
      </c>
      <c r="AM15522" s="11">
        <v>42050.229166666664</v>
      </c>
      <c r="AN15522" s="5" t="s">
        <v>6</v>
      </c>
      <c r="AO15522">
        <v>0</v>
      </c>
      <c r="AP15522">
        <v>-65</v>
      </c>
      <c r="AQ15522">
        <v>0</v>
      </c>
      <c r="AR15522" s="29">
        <f>Logistics_Dataset__2[[#This Row],[order_date]]</f>
        <v>42116.1875</v>
      </c>
      <c r="AS15522">
        <v>65</v>
      </c>
      <c r="AT15522">
        <v>0</v>
      </c>
      <c r="AU15522">
        <v>1</v>
      </c>
      <c r="AV15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3" spans="1:48">
      <c r="A15523" s="5" t="s">
        <v>59</v>
      </c>
      <c r="B15523" s="9">
        <v>87.161299999999997</v>
      </c>
      <c r="C15523" s="9">
        <v>224.99</v>
      </c>
      <c r="D15523">
        <v>46</v>
      </c>
      <c r="E15523" s="5" t="s">
        <v>60</v>
      </c>
      <c r="F15523" s="5" t="s">
        <v>1483</v>
      </c>
      <c r="G15523" s="5" t="s">
        <v>4</v>
      </c>
      <c r="H15523">
        <v>8699.9089999999997</v>
      </c>
      <c r="I15523" s="5" t="s">
        <v>90</v>
      </c>
      <c r="J15523" s="5" t="s">
        <v>2972</v>
      </c>
      <c r="K15523">
        <v>91789.054999999993</v>
      </c>
      <c r="L15523">
        <v>7</v>
      </c>
      <c r="M15523" s="5" t="s">
        <v>64</v>
      </c>
      <c r="N15523">
        <v>34.090769999999999</v>
      </c>
      <c r="O15523">
        <v>-119.435036</v>
      </c>
      <c r="P15523" s="5" t="s">
        <v>103</v>
      </c>
      <c r="Q15523" s="5" t="s">
        <v>726</v>
      </c>
      <c r="R15523" s="5" t="s">
        <v>356</v>
      </c>
      <c r="S15523">
        <v>8917.4375</v>
      </c>
      <c r="T15523" s="11">
        <v>42660.1875</v>
      </c>
      <c r="U15523">
        <v>46596.991999999998</v>
      </c>
      <c r="V15523">
        <v>1014</v>
      </c>
      <c r="W15523" s="9">
        <v>6</v>
      </c>
      <c r="X15523" s="25">
        <v>0.03</v>
      </c>
      <c r="Y15523">
        <v>118176.516</v>
      </c>
      <c r="Z15523" s="9">
        <v>49.98</v>
      </c>
      <c r="AA15523" s="25">
        <v>0.35</v>
      </c>
      <c r="AB15523">
        <v>5</v>
      </c>
      <c r="AC15523" s="9">
        <v>249.9</v>
      </c>
      <c r="AD15523">
        <v>240</v>
      </c>
      <c r="AE15523" s="9">
        <v>83.707499999999996</v>
      </c>
      <c r="AF15523" s="5" t="s">
        <v>161</v>
      </c>
      <c r="AG15523" s="5" t="s">
        <v>726</v>
      </c>
      <c r="AH15523" s="5" t="s">
        <v>70</v>
      </c>
      <c r="AI15523">
        <v>1014</v>
      </c>
      <c r="AJ15523">
        <v>46</v>
      </c>
      <c r="AK15523" s="5" t="s">
        <v>71</v>
      </c>
      <c r="AL15523" s="9">
        <v>49.98</v>
      </c>
      <c r="AM15523" s="11">
        <v>42707.229166666664</v>
      </c>
      <c r="AN15523" s="5" t="s">
        <v>7</v>
      </c>
      <c r="AO15523">
        <v>0</v>
      </c>
      <c r="AP15523">
        <v>47</v>
      </c>
      <c r="AQ15523">
        <v>0</v>
      </c>
      <c r="AR15523" s="29">
        <f>Logistics_Dataset__2[[#This Row],[order_date]]</f>
        <v>42660.1875</v>
      </c>
      <c r="AS15523">
        <v>47</v>
      </c>
      <c r="AT15523">
        <v>0</v>
      </c>
      <c r="AU15523">
        <v>1</v>
      </c>
      <c r="AV15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4" spans="1:48">
      <c r="A15524" s="5" t="s">
        <v>350</v>
      </c>
      <c r="B15524" s="9">
        <v>-41.891100000000002</v>
      </c>
      <c r="C15524" s="9">
        <v>211.6191</v>
      </c>
      <c r="D15524">
        <v>46</v>
      </c>
      <c r="E15524" s="5" t="s">
        <v>60</v>
      </c>
      <c r="F15524" s="5" t="s">
        <v>3160</v>
      </c>
      <c r="G15524" s="5" t="s">
        <v>4</v>
      </c>
      <c r="H15524">
        <v>7551.0820000000003</v>
      </c>
      <c r="I15524" s="5" t="s">
        <v>62</v>
      </c>
      <c r="J15524" s="5" t="s">
        <v>2972</v>
      </c>
      <c r="K15524">
        <v>92063.516000000003</v>
      </c>
      <c r="L15524">
        <v>7</v>
      </c>
      <c r="M15524" s="5" t="s">
        <v>64</v>
      </c>
      <c r="N15524">
        <v>34.070909999999998</v>
      </c>
      <c r="O15524">
        <v>-117.26640999999999</v>
      </c>
      <c r="P15524" s="5" t="s">
        <v>77</v>
      </c>
      <c r="Q15524" s="5" t="s">
        <v>894</v>
      </c>
      <c r="R15524" s="5" t="s">
        <v>135</v>
      </c>
      <c r="S15524">
        <v>7508.2563</v>
      </c>
      <c r="T15524" s="11">
        <v>42141.1875</v>
      </c>
      <c r="U15524">
        <v>8214.2790000000005</v>
      </c>
      <c r="V15524">
        <v>1014</v>
      </c>
      <c r="W15524" s="9">
        <v>18</v>
      </c>
      <c r="X15524" s="25">
        <v>7.0000000000000007E-2</v>
      </c>
      <c r="Y15524">
        <v>20933.002</v>
      </c>
      <c r="Z15524" s="9">
        <v>49.98</v>
      </c>
      <c r="AA15524" s="25">
        <v>-0.27</v>
      </c>
      <c r="AB15524">
        <v>5</v>
      </c>
      <c r="AC15524" s="9">
        <v>200</v>
      </c>
      <c r="AD15524">
        <v>210</v>
      </c>
      <c r="AE15524" s="9">
        <v>-34.406700000000001</v>
      </c>
      <c r="AF15524" s="5" t="s">
        <v>101</v>
      </c>
      <c r="AG15524" s="5" t="s">
        <v>575</v>
      </c>
      <c r="AH15524" s="5" t="s">
        <v>353</v>
      </c>
      <c r="AI15524">
        <v>1014</v>
      </c>
      <c r="AJ15524">
        <v>46</v>
      </c>
      <c r="AK15524" s="5" t="s">
        <v>71</v>
      </c>
      <c r="AL15524" s="9">
        <v>49.98</v>
      </c>
      <c r="AM15524" s="11">
        <v>42153.1875</v>
      </c>
      <c r="AN15524" s="5" t="s">
        <v>8</v>
      </c>
      <c r="AO15524">
        <v>-1</v>
      </c>
      <c r="AP15524">
        <v>12</v>
      </c>
      <c r="AQ15524">
        <v>0</v>
      </c>
      <c r="AR15524" s="29">
        <f>Logistics_Dataset__2[[#This Row],[order_date]]</f>
        <v>42141.1875</v>
      </c>
      <c r="AS15524">
        <v>12</v>
      </c>
      <c r="AT15524">
        <v>0</v>
      </c>
      <c r="AU15524">
        <v>1</v>
      </c>
      <c r="AV15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5" spans="1:48">
      <c r="A15525" s="5" t="s">
        <v>350</v>
      </c>
      <c r="B15525" s="9">
        <v>37.589199999999998</v>
      </c>
      <c r="C15525" s="9">
        <v>82.991500000000002</v>
      </c>
      <c r="D15525">
        <v>46</v>
      </c>
      <c r="E15525" s="5" t="s">
        <v>60</v>
      </c>
      <c r="F15525" s="5" t="s">
        <v>1396</v>
      </c>
      <c r="G15525" s="5" t="s">
        <v>4</v>
      </c>
      <c r="H15525">
        <v>6271.5680000000002</v>
      </c>
      <c r="I15525" s="5" t="s">
        <v>90</v>
      </c>
      <c r="J15525" s="5" t="s">
        <v>2972</v>
      </c>
      <c r="K15525">
        <v>90703.039999999994</v>
      </c>
      <c r="L15525">
        <v>7</v>
      </c>
      <c r="M15525" s="5" t="s">
        <v>64</v>
      </c>
      <c r="N15525">
        <v>33.889313000000001</v>
      </c>
      <c r="O15525">
        <v>-117.91258999999999</v>
      </c>
      <c r="P15525" s="5" t="s">
        <v>65</v>
      </c>
      <c r="Q15525" s="5" t="s">
        <v>405</v>
      </c>
      <c r="R15525" s="5" t="s">
        <v>67</v>
      </c>
      <c r="S15525">
        <v>6240.0950000000003</v>
      </c>
      <c r="T15525" s="11">
        <v>42540.1875</v>
      </c>
      <c r="U15525">
        <v>33218.14</v>
      </c>
      <c r="V15525">
        <v>1014</v>
      </c>
      <c r="W15525" s="9">
        <v>11.7</v>
      </c>
      <c r="X15525" s="25">
        <v>0.13</v>
      </c>
      <c r="Y15525">
        <v>81209.625</v>
      </c>
      <c r="Z15525" s="9">
        <v>49.98</v>
      </c>
      <c r="AA15525" s="25">
        <v>0.46</v>
      </c>
      <c r="AB15525">
        <v>2</v>
      </c>
      <c r="AC15525" s="9">
        <v>99.96</v>
      </c>
      <c r="AD15525">
        <v>84</v>
      </c>
      <c r="AE15525" s="9">
        <v>42.0441</v>
      </c>
      <c r="AF15525" s="5" t="s">
        <v>202</v>
      </c>
      <c r="AG15525" s="5" t="s">
        <v>224</v>
      </c>
      <c r="AH15525" s="5" t="s">
        <v>349</v>
      </c>
      <c r="AI15525">
        <v>1014</v>
      </c>
      <c r="AJ15525">
        <v>46</v>
      </c>
      <c r="AK15525" s="5" t="s">
        <v>71</v>
      </c>
      <c r="AL15525" s="9">
        <v>49.98</v>
      </c>
      <c r="AM15525" s="11">
        <v>42493.1875</v>
      </c>
      <c r="AN15525" s="5" t="s">
        <v>7</v>
      </c>
      <c r="AO15525">
        <v>0</v>
      </c>
      <c r="AP15525">
        <v>-47</v>
      </c>
      <c r="AQ15525">
        <v>0</v>
      </c>
      <c r="AR15525" s="29">
        <f>Logistics_Dataset__2[[#This Row],[order_date]]</f>
        <v>42540.1875</v>
      </c>
      <c r="AS15525">
        <v>47</v>
      </c>
      <c r="AT15525">
        <v>0</v>
      </c>
      <c r="AU15525">
        <v>1</v>
      </c>
      <c r="AV15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6" spans="1:48">
      <c r="A15526" s="5" t="s">
        <v>350</v>
      </c>
      <c r="B15526" s="9">
        <v>14.3048</v>
      </c>
      <c r="C15526" s="9">
        <v>96.874700000000004</v>
      </c>
      <c r="D15526">
        <v>46</v>
      </c>
      <c r="E15526" s="5" t="s">
        <v>60</v>
      </c>
      <c r="F15526" s="5" t="s">
        <v>2952</v>
      </c>
      <c r="G15526" s="5" t="s">
        <v>4</v>
      </c>
      <c r="H15526">
        <v>12034.712</v>
      </c>
      <c r="I15526" s="5" t="s">
        <v>62</v>
      </c>
      <c r="J15526" s="5" t="s">
        <v>2972</v>
      </c>
      <c r="K15526">
        <v>94109.37</v>
      </c>
      <c r="L15526">
        <v>7</v>
      </c>
      <c r="M15526" s="5" t="s">
        <v>64</v>
      </c>
      <c r="N15526">
        <v>35.132420000000003</v>
      </c>
      <c r="O15526">
        <v>-118.84213</v>
      </c>
      <c r="P15526" s="5" t="s">
        <v>77</v>
      </c>
      <c r="Q15526" s="5" t="s">
        <v>245</v>
      </c>
      <c r="R15526" s="5" t="s">
        <v>430</v>
      </c>
      <c r="S15526">
        <v>11969.507</v>
      </c>
      <c r="T15526" s="11">
        <v>42768.229166666664</v>
      </c>
      <c r="U15526">
        <v>47581.093999999997</v>
      </c>
      <c r="V15526">
        <v>1014</v>
      </c>
      <c r="W15526" s="9">
        <v>4</v>
      </c>
      <c r="X15526" s="25">
        <v>0.04</v>
      </c>
      <c r="Y15526">
        <v>120545.67</v>
      </c>
      <c r="Z15526" s="9">
        <v>49.98</v>
      </c>
      <c r="AA15526" s="25">
        <v>0.18</v>
      </c>
      <c r="AB15526">
        <v>2</v>
      </c>
      <c r="AC15526" s="9">
        <v>99.96</v>
      </c>
      <c r="AD15526">
        <v>98</v>
      </c>
      <c r="AE15526" s="9">
        <v>14.742900000000001</v>
      </c>
      <c r="AF15526" s="5" t="s">
        <v>80</v>
      </c>
      <c r="AG15526" s="5" t="s">
        <v>417</v>
      </c>
      <c r="AH15526" s="5" t="s">
        <v>353</v>
      </c>
      <c r="AI15526">
        <v>1014</v>
      </c>
      <c r="AJ15526">
        <v>46</v>
      </c>
      <c r="AK15526" s="5" t="s">
        <v>71</v>
      </c>
      <c r="AL15526" s="9">
        <v>49.98</v>
      </c>
      <c r="AM15526" s="11">
        <v>42704.229166666664</v>
      </c>
      <c r="AN15526" s="5" t="s">
        <v>8</v>
      </c>
      <c r="AO15526">
        <v>-1</v>
      </c>
      <c r="AP15526">
        <v>-64</v>
      </c>
      <c r="AQ15526">
        <v>0</v>
      </c>
      <c r="AR15526" s="29">
        <f>Logistics_Dataset__2[[#This Row],[order_date]]</f>
        <v>42768.229166666664</v>
      </c>
      <c r="AS15526">
        <v>64</v>
      </c>
      <c r="AT15526">
        <v>0</v>
      </c>
      <c r="AU15526">
        <v>1</v>
      </c>
      <c r="AV15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7" spans="1:48">
      <c r="A15527" s="5" t="s">
        <v>354</v>
      </c>
      <c r="B15527" s="9">
        <v>14.337999999999999</v>
      </c>
      <c r="C15527" s="9">
        <v>50.377400000000002</v>
      </c>
      <c r="D15527">
        <v>46</v>
      </c>
      <c r="E15527" s="5" t="s">
        <v>60</v>
      </c>
      <c r="F15527" s="5" t="s">
        <v>838</v>
      </c>
      <c r="G15527" s="5" t="s">
        <v>4</v>
      </c>
      <c r="H15527">
        <v>4544.8104999999996</v>
      </c>
      <c r="I15527" s="5" t="s">
        <v>90</v>
      </c>
      <c r="J15527" s="5" t="s">
        <v>2972</v>
      </c>
      <c r="K15527">
        <v>91405.33</v>
      </c>
      <c r="L15527">
        <v>7</v>
      </c>
      <c r="M15527" s="5" t="s">
        <v>64</v>
      </c>
      <c r="N15527">
        <v>33.576163999999999</v>
      </c>
      <c r="O15527">
        <v>-117.32772</v>
      </c>
      <c r="P15527" s="5" t="s">
        <v>103</v>
      </c>
      <c r="Q15527" s="5" t="s">
        <v>509</v>
      </c>
      <c r="R15527" s="5" t="s">
        <v>644</v>
      </c>
      <c r="S15527">
        <v>4500.55</v>
      </c>
      <c r="T15527" s="11">
        <v>42307.229166666664</v>
      </c>
      <c r="U15527">
        <v>23165.607</v>
      </c>
      <c r="V15527">
        <v>1014</v>
      </c>
      <c r="W15527" s="9">
        <v>0</v>
      </c>
      <c r="X15527" s="25">
        <v>0</v>
      </c>
      <c r="Y15527">
        <v>58479.64</v>
      </c>
      <c r="Z15527" s="9">
        <v>49.98</v>
      </c>
      <c r="AA15527" s="25">
        <v>0.27</v>
      </c>
      <c r="AB15527">
        <v>1</v>
      </c>
      <c r="AC15527" s="9">
        <v>49.98</v>
      </c>
      <c r="AD15527">
        <v>50</v>
      </c>
      <c r="AE15527" s="9">
        <v>15.198499999999999</v>
      </c>
      <c r="AF15527" s="5" t="s">
        <v>125</v>
      </c>
      <c r="AG15527" s="5" t="s">
        <v>509</v>
      </c>
      <c r="AH15527" s="5" t="s">
        <v>358</v>
      </c>
      <c r="AI15527">
        <v>1014</v>
      </c>
      <c r="AJ15527">
        <v>46</v>
      </c>
      <c r="AK15527" s="5" t="s">
        <v>71</v>
      </c>
      <c r="AL15527" s="9">
        <v>49.98</v>
      </c>
      <c r="AM15527" s="11">
        <v>42344.229166666664</v>
      </c>
      <c r="AN15527" s="5" t="s">
        <v>8</v>
      </c>
      <c r="AO15527">
        <v>-1</v>
      </c>
      <c r="AP15527">
        <v>37</v>
      </c>
      <c r="AQ15527">
        <v>0</v>
      </c>
      <c r="AR15527" s="29">
        <f>Logistics_Dataset__2[[#This Row],[order_date]]</f>
        <v>42307.229166666664</v>
      </c>
      <c r="AS15527">
        <v>37</v>
      </c>
      <c r="AT15527">
        <v>0</v>
      </c>
      <c r="AU15527">
        <v>1</v>
      </c>
      <c r="AV15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8" spans="1:48">
      <c r="A15528" s="5" t="s">
        <v>350</v>
      </c>
      <c r="B15528" s="9">
        <v>55.148499999999999</v>
      </c>
      <c r="C15528" s="9">
        <v>193.92</v>
      </c>
      <c r="D15528">
        <v>46</v>
      </c>
      <c r="E15528" s="5" t="s">
        <v>60</v>
      </c>
      <c r="F15528" s="5" t="s">
        <v>3404</v>
      </c>
      <c r="G15528" s="5" t="s">
        <v>4</v>
      </c>
      <c r="H15528">
        <v>4622.3334999999997</v>
      </c>
      <c r="I15528" s="5" t="s">
        <v>98</v>
      </c>
      <c r="J15528" s="5" t="s">
        <v>2972</v>
      </c>
      <c r="K15528">
        <v>92097.52</v>
      </c>
      <c r="L15528">
        <v>7</v>
      </c>
      <c r="M15528" s="5" t="s">
        <v>64</v>
      </c>
      <c r="N15528">
        <v>33.068170000000002</v>
      </c>
      <c r="O15528">
        <v>-117.09206</v>
      </c>
      <c r="P15528" s="5" t="s">
        <v>103</v>
      </c>
      <c r="Q15528" s="5" t="s">
        <v>509</v>
      </c>
      <c r="R15528" s="5" t="s">
        <v>644</v>
      </c>
      <c r="S15528">
        <v>4575.7954</v>
      </c>
      <c r="T15528" s="11">
        <v>42392.229166666664</v>
      </c>
      <c r="U15528">
        <v>25587.254000000001</v>
      </c>
      <c r="V15528">
        <v>1014</v>
      </c>
      <c r="W15528" s="9">
        <v>0</v>
      </c>
      <c r="X15528" s="25">
        <v>0</v>
      </c>
      <c r="Y15528">
        <v>64942.74</v>
      </c>
      <c r="Z15528" s="9">
        <v>49.98</v>
      </c>
      <c r="AA15528" s="25">
        <v>0.28999999999999998</v>
      </c>
      <c r="AB15528">
        <v>4</v>
      </c>
      <c r="AC15528" s="9">
        <v>197.4307</v>
      </c>
      <c r="AD15528">
        <v>196</v>
      </c>
      <c r="AE15528" s="9">
        <v>53.164400000000001</v>
      </c>
      <c r="AF15528" s="5" t="s">
        <v>125</v>
      </c>
      <c r="AG15528" s="5" t="s">
        <v>509</v>
      </c>
      <c r="AH15528" s="5" t="s">
        <v>349</v>
      </c>
      <c r="AI15528">
        <v>1014</v>
      </c>
      <c r="AJ15528">
        <v>46</v>
      </c>
      <c r="AK15528" s="5" t="s">
        <v>71</v>
      </c>
      <c r="AL15528" s="9">
        <v>49.98</v>
      </c>
      <c r="AM15528" s="11">
        <v>42479.1875</v>
      </c>
      <c r="AN15528" s="5" t="s">
        <v>8</v>
      </c>
      <c r="AO15528">
        <v>-1</v>
      </c>
      <c r="AP15528">
        <v>86</v>
      </c>
      <c r="AQ15528">
        <v>0</v>
      </c>
      <c r="AR15528" s="29">
        <f>Logistics_Dataset__2[[#This Row],[order_date]]</f>
        <v>42392.229166666664</v>
      </c>
      <c r="AS15528">
        <v>86</v>
      </c>
      <c r="AT15528">
        <v>0</v>
      </c>
      <c r="AU15528">
        <v>1</v>
      </c>
      <c r="AV15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29" spans="1:48">
      <c r="A15529" s="5" t="s">
        <v>59</v>
      </c>
      <c r="B15529" s="9">
        <v>16.980399999999999</v>
      </c>
      <c r="C15529" s="9">
        <v>100.0928</v>
      </c>
      <c r="D15529">
        <v>46</v>
      </c>
      <c r="E15529" s="5" t="s">
        <v>60</v>
      </c>
      <c r="F15529" s="5" t="s">
        <v>66</v>
      </c>
      <c r="G15529" s="5" t="s">
        <v>4</v>
      </c>
      <c r="H15529">
        <v>5279.7030000000004</v>
      </c>
      <c r="I15529" s="5" t="s">
        <v>90</v>
      </c>
      <c r="J15529" s="5" t="s">
        <v>2972</v>
      </c>
      <c r="K15529">
        <v>91983.09</v>
      </c>
      <c r="L15529">
        <v>7</v>
      </c>
      <c r="M15529" s="5" t="s">
        <v>64</v>
      </c>
      <c r="N15529">
        <v>34.76981</v>
      </c>
      <c r="O15529">
        <v>-118.756</v>
      </c>
      <c r="P15529" s="5" t="s">
        <v>77</v>
      </c>
      <c r="Q15529" s="5" t="s">
        <v>296</v>
      </c>
      <c r="R15529" s="5" t="s">
        <v>135</v>
      </c>
      <c r="S15529">
        <v>5068.2866000000004</v>
      </c>
      <c r="T15529" s="11">
        <v>42862.1875</v>
      </c>
      <c r="U15529">
        <v>59408.925999999999</v>
      </c>
      <c r="V15529">
        <v>1014</v>
      </c>
      <c r="W15529" s="9">
        <v>1.4898</v>
      </c>
      <c r="X15529" s="25">
        <v>0.02</v>
      </c>
      <c r="Y15529">
        <v>148827.1</v>
      </c>
      <c r="Z15529" s="9">
        <v>49.98</v>
      </c>
      <c r="AA15529" s="25">
        <v>0.19</v>
      </c>
      <c r="AB15529">
        <v>2</v>
      </c>
      <c r="AC15529" s="9">
        <v>99.96</v>
      </c>
      <c r="AD15529">
        <v>98</v>
      </c>
      <c r="AE15529" s="9">
        <v>14.553100000000001</v>
      </c>
      <c r="AF15529" s="5" t="s">
        <v>101</v>
      </c>
      <c r="AG15529" s="5" t="s">
        <v>255</v>
      </c>
      <c r="AH15529" s="5" t="s">
        <v>70</v>
      </c>
      <c r="AI15529">
        <v>1014</v>
      </c>
      <c r="AJ15529">
        <v>46</v>
      </c>
      <c r="AK15529" s="5" t="s">
        <v>71</v>
      </c>
      <c r="AL15529" s="9">
        <v>49.98</v>
      </c>
      <c r="AM15529" s="11">
        <v>42880.1875</v>
      </c>
      <c r="AN15529" s="5" t="s">
        <v>8</v>
      </c>
      <c r="AO15529">
        <v>0</v>
      </c>
      <c r="AP15529">
        <v>18</v>
      </c>
      <c r="AQ15529">
        <v>0</v>
      </c>
      <c r="AR15529" s="29">
        <f>Logistics_Dataset__2[[#This Row],[order_date]]</f>
        <v>42862.1875</v>
      </c>
      <c r="AS15529">
        <v>18</v>
      </c>
      <c r="AT15529">
        <v>0</v>
      </c>
      <c r="AU15529">
        <v>1</v>
      </c>
      <c r="AV15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0" spans="1:48">
      <c r="A15530" s="5" t="s">
        <v>347</v>
      </c>
      <c r="B15530" s="9">
        <v>91.986999999999995</v>
      </c>
      <c r="C15530" s="9">
        <v>191.65199999999999</v>
      </c>
      <c r="D15530">
        <v>46</v>
      </c>
      <c r="E15530" s="5" t="s">
        <v>60</v>
      </c>
      <c r="F15530" s="5" t="s">
        <v>543</v>
      </c>
      <c r="G15530" s="5" t="s">
        <v>4</v>
      </c>
      <c r="H15530">
        <v>3681.6824000000001</v>
      </c>
      <c r="I15530" s="5" t="s">
        <v>90</v>
      </c>
      <c r="J15530" s="5" t="s">
        <v>2972</v>
      </c>
      <c r="K15530">
        <v>91925.304999999993</v>
      </c>
      <c r="L15530">
        <v>7</v>
      </c>
      <c r="M15530" s="5" t="s">
        <v>64</v>
      </c>
      <c r="N15530">
        <v>33.545788000000002</v>
      </c>
      <c r="O15530">
        <v>-117.091354</v>
      </c>
      <c r="P15530" s="5" t="s">
        <v>77</v>
      </c>
      <c r="Q15530" s="5" t="s">
        <v>165</v>
      </c>
      <c r="R15530" s="5" t="s">
        <v>166</v>
      </c>
      <c r="S15530">
        <v>3577.5592999999999</v>
      </c>
      <c r="T15530" s="11">
        <v>42801.229166666664</v>
      </c>
      <c r="U15530">
        <v>53650.7</v>
      </c>
      <c r="V15530">
        <v>1014</v>
      </c>
      <c r="W15530" s="9">
        <v>4.5</v>
      </c>
      <c r="X15530" s="25">
        <v>0.02</v>
      </c>
      <c r="Y15530">
        <v>134400.39000000001</v>
      </c>
      <c r="Z15530" s="9">
        <v>49.98</v>
      </c>
      <c r="AA15530" s="25">
        <v>0.47</v>
      </c>
      <c r="AB15530">
        <v>4</v>
      </c>
      <c r="AC15530" s="9">
        <v>199.92</v>
      </c>
      <c r="AD15530">
        <v>191</v>
      </c>
      <c r="AE15530" s="9">
        <v>92.395700000000005</v>
      </c>
      <c r="AF15530" s="5" t="s">
        <v>97</v>
      </c>
      <c r="AG15530" s="5" t="s">
        <v>165</v>
      </c>
      <c r="AH15530" s="5" t="s">
        <v>349</v>
      </c>
      <c r="AI15530">
        <v>1014</v>
      </c>
      <c r="AJ15530">
        <v>46</v>
      </c>
      <c r="AK15530" s="5" t="s">
        <v>71</v>
      </c>
      <c r="AL15530" s="9">
        <v>49.98</v>
      </c>
      <c r="AM15530" s="11">
        <v>42794.229166666664</v>
      </c>
      <c r="AN15530" s="5" t="s">
        <v>6</v>
      </c>
      <c r="AO15530">
        <v>0</v>
      </c>
      <c r="AP15530">
        <v>-7</v>
      </c>
      <c r="AQ15530">
        <v>0</v>
      </c>
      <c r="AR15530" s="29">
        <f>Logistics_Dataset__2[[#This Row],[order_date]]</f>
        <v>42801.229166666664</v>
      </c>
      <c r="AS15530">
        <v>7</v>
      </c>
      <c r="AT15530">
        <v>0</v>
      </c>
      <c r="AU15530">
        <v>1</v>
      </c>
      <c r="AV15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1" spans="1:48">
      <c r="A15531" s="5" t="s">
        <v>59</v>
      </c>
      <c r="B15531" s="9">
        <v>21.4861</v>
      </c>
      <c r="C15531" s="9">
        <v>43.200899999999997</v>
      </c>
      <c r="D15531">
        <v>46</v>
      </c>
      <c r="E15531" s="5" t="s">
        <v>60</v>
      </c>
      <c r="F15531" s="5" t="s">
        <v>899</v>
      </c>
      <c r="G15531" s="5" t="s">
        <v>4</v>
      </c>
      <c r="H15531">
        <v>5354.1387000000004</v>
      </c>
      <c r="I15531" s="5" t="s">
        <v>90</v>
      </c>
      <c r="J15531" s="5" t="s">
        <v>2972</v>
      </c>
      <c r="K15531">
        <v>92026.58</v>
      </c>
      <c r="L15531">
        <v>7</v>
      </c>
      <c r="M15531" s="5" t="s">
        <v>64</v>
      </c>
      <c r="N15531">
        <v>32.845604000000002</v>
      </c>
      <c r="O15531">
        <v>-117.69588</v>
      </c>
      <c r="P15531" s="5" t="s">
        <v>77</v>
      </c>
      <c r="Q15531" s="5" t="s">
        <v>979</v>
      </c>
      <c r="R15531" s="5" t="s">
        <v>135</v>
      </c>
      <c r="S15531">
        <v>5438.0282999999999</v>
      </c>
      <c r="T15531" s="11">
        <v>42855.1875</v>
      </c>
      <c r="U15531">
        <v>58386.375</v>
      </c>
      <c r="V15531">
        <v>1014</v>
      </c>
      <c r="W15531" s="9">
        <v>7.9996</v>
      </c>
      <c r="X15531" s="25">
        <v>0.13</v>
      </c>
      <c r="Y15531">
        <v>145569.67000000001</v>
      </c>
      <c r="Z15531" s="9">
        <v>49.98</v>
      </c>
      <c r="AA15531" s="25">
        <v>0.5</v>
      </c>
      <c r="AB15531">
        <v>1</v>
      </c>
      <c r="AC15531" s="9">
        <v>49.98</v>
      </c>
      <c r="AD15531">
        <v>45</v>
      </c>
      <c r="AE15531" s="9">
        <v>22.106400000000001</v>
      </c>
      <c r="AF15531" s="5" t="s">
        <v>101</v>
      </c>
      <c r="AG15531" s="5" t="s">
        <v>290</v>
      </c>
      <c r="AH15531" s="5" t="s">
        <v>70</v>
      </c>
      <c r="AI15531">
        <v>1014</v>
      </c>
      <c r="AJ15531">
        <v>46</v>
      </c>
      <c r="AK15531" s="5" t="s">
        <v>71</v>
      </c>
      <c r="AL15531" s="9">
        <v>49.98</v>
      </c>
      <c r="AM15531" s="11">
        <v>42867.1875</v>
      </c>
      <c r="AN15531" s="5" t="s">
        <v>8</v>
      </c>
      <c r="AO15531">
        <v>0</v>
      </c>
      <c r="AP15531">
        <v>12</v>
      </c>
      <c r="AQ15531">
        <v>0</v>
      </c>
      <c r="AR15531" s="29">
        <f>Logistics_Dataset__2[[#This Row],[order_date]]</f>
        <v>42855.1875</v>
      </c>
      <c r="AS15531">
        <v>12</v>
      </c>
      <c r="AT15531">
        <v>0</v>
      </c>
      <c r="AU15531">
        <v>1</v>
      </c>
      <c r="AV15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2" spans="1:48">
      <c r="A15532" s="5" t="s">
        <v>59</v>
      </c>
      <c r="B15532" s="9">
        <v>28.093399999999999</v>
      </c>
      <c r="C15532" s="9">
        <v>86.993399999999994</v>
      </c>
      <c r="D15532">
        <v>46</v>
      </c>
      <c r="E15532" s="5" t="s">
        <v>60</v>
      </c>
      <c r="F15532" s="5" t="s">
        <v>1413</v>
      </c>
      <c r="G15532" s="5" t="s">
        <v>4</v>
      </c>
      <c r="H15532">
        <v>9534.8259999999991</v>
      </c>
      <c r="I15532" s="5" t="s">
        <v>90</v>
      </c>
      <c r="J15532" s="5" t="s">
        <v>2972</v>
      </c>
      <c r="K15532">
        <v>92016.51</v>
      </c>
      <c r="L15532">
        <v>7</v>
      </c>
      <c r="M15532" s="5" t="s">
        <v>64</v>
      </c>
      <c r="N15532">
        <v>34.043934</v>
      </c>
      <c r="O15532">
        <v>-118.093124</v>
      </c>
      <c r="P15532" s="5" t="s">
        <v>72</v>
      </c>
      <c r="Q15532" s="5" t="s">
        <v>1325</v>
      </c>
      <c r="R15532" s="5" t="s">
        <v>243</v>
      </c>
      <c r="S15532">
        <v>9701.0249999999996</v>
      </c>
      <c r="T15532" s="11">
        <v>42019.229166666664</v>
      </c>
      <c r="U15532">
        <v>14496.558000000001</v>
      </c>
      <c r="V15532">
        <v>1014</v>
      </c>
      <c r="W15532" s="9">
        <v>10</v>
      </c>
      <c r="X15532" s="25">
        <v>0.09</v>
      </c>
      <c r="Y15532">
        <v>37071.233999999997</v>
      </c>
      <c r="Z15532" s="9">
        <v>49.98</v>
      </c>
      <c r="AA15532" s="25">
        <v>0.3</v>
      </c>
      <c r="AB15532">
        <v>2</v>
      </c>
      <c r="AC15532" s="9">
        <v>99.96</v>
      </c>
      <c r="AD15532">
        <v>94</v>
      </c>
      <c r="AE15532" s="9">
        <v>28.649699999999999</v>
      </c>
      <c r="AF15532" s="5" t="s">
        <v>75</v>
      </c>
      <c r="AG15532" s="5" t="s">
        <v>1577</v>
      </c>
      <c r="AH15532" s="5" t="s">
        <v>395</v>
      </c>
      <c r="AI15532">
        <v>1014</v>
      </c>
      <c r="AJ15532">
        <v>46</v>
      </c>
      <c r="AK15532" s="5" t="s">
        <v>71</v>
      </c>
      <c r="AL15532" s="9">
        <v>49.98</v>
      </c>
      <c r="AM15532" s="11">
        <v>42064.229166666664</v>
      </c>
      <c r="AN15532" s="5" t="s">
        <v>7</v>
      </c>
      <c r="AO15532">
        <v>0</v>
      </c>
      <c r="AP15532">
        <v>45</v>
      </c>
      <c r="AQ15532">
        <v>0</v>
      </c>
      <c r="AR15532" s="29">
        <f>Logistics_Dataset__2[[#This Row],[order_date]]</f>
        <v>42019.229166666664</v>
      </c>
      <c r="AS15532">
        <v>45</v>
      </c>
      <c r="AT15532">
        <v>0</v>
      </c>
      <c r="AU15532">
        <v>1</v>
      </c>
      <c r="AV15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3" spans="1:48">
      <c r="A15533" s="5" t="s">
        <v>59</v>
      </c>
      <c r="B15533" s="9">
        <v>11.3681</v>
      </c>
      <c r="C15533" s="9">
        <v>42.171399999999998</v>
      </c>
      <c r="D15533">
        <v>46</v>
      </c>
      <c r="E15533" s="5" t="s">
        <v>60</v>
      </c>
      <c r="F15533" s="5" t="s">
        <v>3240</v>
      </c>
      <c r="G15533" s="5" t="s">
        <v>4</v>
      </c>
      <c r="H15533">
        <v>10849.567999999999</v>
      </c>
      <c r="I15533" s="5" t="s">
        <v>98</v>
      </c>
      <c r="J15533" s="5" t="s">
        <v>2972</v>
      </c>
      <c r="K15533">
        <v>93993.59</v>
      </c>
      <c r="L15533">
        <v>7</v>
      </c>
      <c r="M15533" s="5" t="s">
        <v>64</v>
      </c>
      <c r="N15533">
        <v>36.996130000000001</v>
      </c>
      <c r="O15533">
        <v>-121.907005</v>
      </c>
      <c r="P15533" s="5" t="s">
        <v>77</v>
      </c>
      <c r="Q15533" s="5" t="s">
        <v>3122</v>
      </c>
      <c r="R15533" s="5" t="s">
        <v>199</v>
      </c>
      <c r="S15533">
        <v>11038.089</v>
      </c>
      <c r="T15533" s="11">
        <v>42897.1875</v>
      </c>
      <c r="U15533">
        <v>56383.332000000002</v>
      </c>
      <c r="V15533">
        <v>1014</v>
      </c>
      <c r="W15533" s="9">
        <v>8</v>
      </c>
      <c r="X15533" s="25">
        <v>0.15</v>
      </c>
      <c r="Y15533">
        <v>140967.31</v>
      </c>
      <c r="Z15533" s="9">
        <v>49.98</v>
      </c>
      <c r="AA15533" s="25">
        <v>0.25</v>
      </c>
      <c r="AB15533">
        <v>1</v>
      </c>
      <c r="AC15533" s="9">
        <v>49.98</v>
      </c>
      <c r="AD15533">
        <v>42</v>
      </c>
      <c r="AE15533" s="9">
        <v>10.689299999999999</v>
      </c>
      <c r="AF15533" s="5" t="s">
        <v>80</v>
      </c>
      <c r="AG15533" s="5" t="s">
        <v>729</v>
      </c>
      <c r="AH15533" s="5" t="s">
        <v>70</v>
      </c>
      <c r="AI15533">
        <v>1014</v>
      </c>
      <c r="AJ15533">
        <v>46</v>
      </c>
      <c r="AK15533" s="5" t="s">
        <v>71</v>
      </c>
      <c r="AL15533" s="9">
        <v>49.98</v>
      </c>
      <c r="AM15533" s="11">
        <v>42821.1875</v>
      </c>
      <c r="AN15533" s="5" t="s">
        <v>8</v>
      </c>
      <c r="AO15533">
        <v>-1</v>
      </c>
      <c r="AP15533">
        <v>-76</v>
      </c>
      <c r="AQ15533">
        <v>0</v>
      </c>
      <c r="AR15533" s="29">
        <f>Logistics_Dataset__2[[#This Row],[order_date]]</f>
        <v>42897.1875</v>
      </c>
      <c r="AS15533">
        <v>76</v>
      </c>
      <c r="AT15533">
        <v>0</v>
      </c>
      <c r="AU15533">
        <v>1</v>
      </c>
      <c r="AV15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4" spans="1:48">
      <c r="A15534" s="5" t="s">
        <v>347</v>
      </c>
      <c r="B15534" s="9">
        <v>10.7676</v>
      </c>
      <c r="C15534" s="9">
        <v>43.7577</v>
      </c>
      <c r="D15534">
        <v>46</v>
      </c>
      <c r="E15534" s="5" t="s">
        <v>60</v>
      </c>
      <c r="F15534" s="5" t="s">
        <v>3417</v>
      </c>
      <c r="G15534" s="5" t="s">
        <v>4</v>
      </c>
      <c r="H15534">
        <v>11202.232</v>
      </c>
      <c r="I15534" s="5" t="s">
        <v>90</v>
      </c>
      <c r="J15534" s="5" t="s">
        <v>2972</v>
      </c>
      <c r="K15534">
        <v>96330.08</v>
      </c>
      <c r="L15534">
        <v>7</v>
      </c>
      <c r="M15534" s="5" t="s">
        <v>64</v>
      </c>
      <c r="N15534">
        <v>38.795879999999997</v>
      </c>
      <c r="O15534">
        <v>-122.05029</v>
      </c>
      <c r="P15534" s="5" t="s">
        <v>85</v>
      </c>
      <c r="Q15534" s="5" t="s">
        <v>1046</v>
      </c>
      <c r="R15534" s="5" t="s">
        <v>92</v>
      </c>
      <c r="S15534">
        <v>11284.558000000001</v>
      </c>
      <c r="T15534" s="11">
        <v>42639.1875</v>
      </c>
      <c r="U15534">
        <v>43475.152000000002</v>
      </c>
      <c r="V15534">
        <v>1014</v>
      </c>
      <c r="W15534" s="9">
        <v>6</v>
      </c>
      <c r="X15534" s="25">
        <v>0.09</v>
      </c>
      <c r="Y15534">
        <v>109677.89</v>
      </c>
      <c r="Z15534" s="9">
        <v>49.98</v>
      </c>
      <c r="AA15534" s="25">
        <v>0.24</v>
      </c>
      <c r="AB15534">
        <v>1</v>
      </c>
      <c r="AC15534" s="9">
        <v>49.98</v>
      </c>
      <c r="AD15534">
        <v>45</v>
      </c>
      <c r="AE15534" s="9">
        <v>10.855700000000001</v>
      </c>
      <c r="AF15534" s="5" t="s">
        <v>93</v>
      </c>
      <c r="AG15534" s="5" t="s">
        <v>316</v>
      </c>
      <c r="AH15534" s="5" t="s">
        <v>349</v>
      </c>
      <c r="AI15534">
        <v>1014</v>
      </c>
      <c r="AJ15534">
        <v>46</v>
      </c>
      <c r="AK15534" s="5" t="s">
        <v>71</v>
      </c>
      <c r="AL15534" s="9">
        <v>49.98</v>
      </c>
      <c r="AM15534" s="11">
        <v>42654.1875</v>
      </c>
      <c r="AN15534" s="5" t="s">
        <v>8</v>
      </c>
      <c r="AO15534">
        <v>0</v>
      </c>
      <c r="AP15534">
        <v>15</v>
      </c>
      <c r="AQ15534">
        <v>0</v>
      </c>
      <c r="AR15534" s="29">
        <f>Logistics_Dataset__2[[#This Row],[order_date]]</f>
        <v>42639.1875</v>
      </c>
      <c r="AS15534">
        <v>15</v>
      </c>
      <c r="AT15534">
        <v>0</v>
      </c>
      <c r="AU15534">
        <v>1</v>
      </c>
      <c r="AV15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5" spans="1:48">
      <c r="A15535" s="5" t="s">
        <v>354</v>
      </c>
      <c r="B15535" s="9">
        <v>15.788600000000001</v>
      </c>
      <c r="C15535" s="9">
        <v>40.984900000000003</v>
      </c>
      <c r="D15535">
        <v>46</v>
      </c>
      <c r="E15535" s="5" t="s">
        <v>60</v>
      </c>
      <c r="F15535" s="5" t="s">
        <v>3500</v>
      </c>
      <c r="G15535" s="5" t="s">
        <v>4</v>
      </c>
      <c r="H15535">
        <v>4637.4775</v>
      </c>
      <c r="I15535" s="5" t="s">
        <v>62</v>
      </c>
      <c r="J15535" s="5" t="s">
        <v>2972</v>
      </c>
      <c r="K15535">
        <v>96799.23</v>
      </c>
      <c r="L15535">
        <v>7</v>
      </c>
      <c r="M15535" s="5" t="s">
        <v>64</v>
      </c>
      <c r="N15535">
        <v>37.878025000000001</v>
      </c>
      <c r="O15535">
        <v>-121.97109</v>
      </c>
      <c r="P15535" s="5" t="s">
        <v>77</v>
      </c>
      <c r="Q15535" s="5" t="s">
        <v>165</v>
      </c>
      <c r="R15535" s="5" t="s">
        <v>166</v>
      </c>
      <c r="S15535">
        <v>4621.2943999999998</v>
      </c>
      <c r="T15535" s="11">
        <v>42171.1875</v>
      </c>
      <c r="U15535">
        <v>267.92039999999997</v>
      </c>
      <c r="V15535">
        <v>1014</v>
      </c>
      <c r="W15535" s="9">
        <v>9</v>
      </c>
      <c r="X15535" s="25">
        <v>0.17</v>
      </c>
      <c r="Y15535">
        <v>690.70519999999999</v>
      </c>
      <c r="Z15535" s="9">
        <v>49.98</v>
      </c>
      <c r="AA15535" s="25">
        <v>0.38</v>
      </c>
      <c r="AB15535">
        <v>1</v>
      </c>
      <c r="AC15535" s="9">
        <v>49.98</v>
      </c>
      <c r="AD15535">
        <v>41</v>
      </c>
      <c r="AE15535" s="9">
        <v>16.696000000000002</v>
      </c>
      <c r="AF15535" s="5" t="s">
        <v>97</v>
      </c>
      <c r="AG15535" s="5" t="s">
        <v>165</v>
      </c>
      <c r="AH15535" s="5" t="s">
        <v>358</v>
      </c>
      <c r="AI15535">
        <v>1014</v>
      </c>
      <c r="AJ15535">
        <v>46</v>
      </c>
      <c r="AK15535" s="5" t="s">
        <v>71</v>
      </c>
      <c r="AL15535" s="9">
        <v>49.98</v>
      </c>
      <c r="AM15535" s="11">
        <v>42028.229166666664</v>
      </c>
      <c r="AN15535" s="5" t="s">
        <v>8</v>
      </c>
      <c r="AO15535">
        <v>-1</v>
      </c>
      <c r="AP15535">
        <v>-142</v>
      </c>
      <c r="AQ15535">
        <v>0</v>
      </c>
      <c r="AR15535" s="29">
        <f>Logistics_Dataset__2[[#This Row],[order_date]]</f>
        <v>42171.1875</v>
      </c>
      <c r="AS15535">
        <v>142</v>
      </c>
      <c r="AT15535">
        <v>0</v>
      </c>
      <c r="AU15535">
        <v>1</v>
      </c>
      <c r="AV15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6" spans="1:48">
      <c r="A15536" s="5" t="s">
        <v>59</v>
      </c>
      <c r="B15536" s="9">
        <v>34.4146</v>
      </c>
      <c r="C15536" s="9">
        <v>81.995900000000006</v>
      </c>
      <c r="D15536">
        <v>46</v>
      </c>
      <c r="E15536" s="5" t="s">
        <v>60</v>
      </c>
      <c r="F15536" s="5" t="s">
        <v>66</v>
      </c>
      <c r="G15536" s="5" t="s">
        <v>4</v>
      </c>
      <c r="H15536">
        <v>11137.065000000001</v>
      </c>
      <c r="I15536" s="5" t="s">
        <v>90</v>
      </c>
      <c r="J15536" s="5" t="s">
        <v>2972</v>
      </c>
      <c r="K15536">
        <v>89079.69</v>
      </c>
      <c r="L15536">
        <v>7</v>
      </c>
      <c r="M15536" s="5" t="s">
        <v>64</v>
      </c>
      <c r="N15536">
        <v>34.07405</v>
      </c>
      <c r="O15536">
        <v>-118.42778</v>
      </c>
      <c r="P15536" s="5" t="s">
        <v>103</v>
      </c>
      <c r="Q15536" s="5" t="s">
        <v>1099</v>
      </c>
      <c r="R15536" s="5" t="s">
        <v>105</v>
      </c>
      <c r="S15536">
        <v>11104.236999999999</v>
      </c>
      <c r="T15536" s="11">
        <v>42365.229166666664</v>
      </c>
      <c r="U15536">
        <v>28435.562000000002</v>
      </c>
      <c r="V15536">
        <v>1014</v>
      </c>
      <c r="W15536" s="9">
        <v>20</v>
      </c>
      <c r="X15536" s="25">
        <v>0.17</v>
      </c>
      <c r="Y15536">
        <v>70120.240000000005</v>
      </c>
      <c r="Z15536" s="9">
        <v>49.98</v>
      </c>
      <c r="AA15536" s="25">
        <v>0.42</v>
      </c>
      <c r="AB15536">
        <v>2</v>
      </c>
      <c r="AC15536" s="9">
        <v>99.99</v>
      </c>
      <c r="AD15536">
        <v>82</v>
      </c>
      <c r="AE15536" s="9">
        <v>32.470700000000001</v>
      </c>
      <c r="AF15536" s="5" t="s">
        <v>106</v>
      </c>
      <c r="AG15536" s="5" t="s">
        <v>620</v>
      </c>
      <c r="AH15536" s="5" t="s">
        <v>70</v>
      </c>
      <c r="AI15536">
        <v>1014</v>
      </c>
      <c r="AJ15536">
        <v>46</v>
      </c>
      <c r="AK15536" s="5" t="s">
        <v>71</v>
      </c>
      <c r="AL15536" s="9">
        <v>49.98</v>
      </c>
      <c r="AM15536" s="11">
        <v>42410.229166666664</v>
      </c>
      <c r="AN15536" s="5" t="s">
        <v>8</v>
      </c>
      <c r="AO15536">
        <v>-1</v>
      </c>
      <c r="AP15536">
        <v>45</v>
      </c>
      <c r="AQ15536">
        <v>0</v>
      </c>
      <c r="AR15536" s="29">
        <f>Logistics_Dataset__2[[#This Row],[order_date]]</f>
        <v>42365.229166666664</v>
      </c>
      <c r="AS15536">
        <v>45</v>
      </c>
      <c r="AT15536">
        <v>0</v>
      </c>
      <c r="AU15536">
        <v>1</v>
      </c>
      <c r="AV15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7" spans="1:48">
      <c r="A15537" s="5" t="s">
        <v>347</v>
      </c>
      <c r="B15537" s="9">
        <v>56.516300000000001</v>
      </c>
      <c r="C15537" s="9">
        <v>149.94</v>
      </c>
      <c r="D15537">
        <v>46</v>
      </c>
      <c r="E15537" s="5" t="s">
        <v>60</v>
      </c>
      <c r="F15537" s="5" t="s">
        <v>2863</v>
      </c>
      <c r="G15537" s="5" t="s">
        <v>4</v>
      </c>
      <c r="H15537">
        <v>3477.1125000000002</v>
      </c>
      <c r="I15537" s="5" t="s">
        <v>90</v>
      </c>
      <c r="J15537" s="5" t="s">
        <v>2972</v>
      </c>
      <c r="K15537">
        <v>92060.01</v>
      </c>
      <c r="L15537">
        <v>7</v>
      </c>
      <c r="M15537" s="5" t="s">
        <v>64</v>
      </c>
      <c r="N15537">
        <v>33.743034000000002</v>
      </c>
      <c r="O15537">
        <v>-117.5603</v>
      </c>
      <c r="P15537" s="5" t="s">
        <v>77</v>
      </c>
      <c r="Q15537" s="5" t="s">
        <v>99</v>
      </c>
      <c r="R15537" s="5" t="s">
        <v>100</v>
      </c>
      <c r="S15537">
        <v>3466.8240000000001</v>
      </c>
      <c r="T15537" s="11">
        <v>42928.1875</v>
      </c>
      <c r="U15537">
        <v>55414.902000000002</v>
      </c>
      <c r="V15537">
        <v>1014</v>
      </c>
      <c r="W15537" s="9">
        <v>2</v>
      </c>
      <c r="X15537" s="25">
        <v>0.02</v>
      </c>
      <c r="Y15537">
        <v>138271.26999999999</v>
      </c>
      <c r="Z15537" s="9">
        <v>49.98</v>
      </c>
      <c r="AA15537" s="25">
        <v>0.42</v>
      </c>
      <c r="AB15537">
        <v>3</v>
      </c>
      <c r="AC15537" s="9">
        <v>129.99</v>
      </c>
      <c r="AD15537">
        <v>147</v>
      </c>
      <c r="AE15537" s="9">
        <v>59.191299999999998</v>
      </c>
      <c r="AF15537" s="5" t="s">
        <v>101</v>
      </c>
      <c r="AG15537" s="5" t="s">
        <v>102</v>
      </c>
      <c r="AH15537" s="5" t="s">
        <v>349</v>
      </c>
      <c r="AI15537">
        <v>1014</v>
      </c>
      <c r="AJ15537">
        <v>46</v>
      </c>
      <c r="AK15537" s="5" t="s">
        <v>71</v>
      </c>
      <c r="AL15537" s="9">
        <v>49.98</v>
      </c>
      <c r="AM15537" s="11">
        <v>42826.1875</v>
      </c>
      <c r="AN15537" s="5" t="s">
        <v>8</v>
      </c>
      <c r="AO15537">
        <v>0</v>
      </c>
      <c r="AP15537">
        <v>-102</v>
      </c>
      <c r="AQ15537">
        <v>0</v>
      </c>
      <c r="AR15537" s="29">
        <f>Logistics_Dataset__2[[#This Row],[order_date]]</f>
        <v>42928.1875</v>
      </c>
      <c r="AS15537">
        <v>102</v>
      </c>
      <c r="AT15537">
        <v>0</v>
      </c>
      <c r="AU15537">
        <v>1</v>
      </c>
      <c r="AV15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8" spans="1:48">
      <c r="A15538" s="5" t="s">
        <v>59</v>
      </c>
      <c r="B15538" s="9">
        <v>57.570500000000003</v>
      </c>
      <c r="C15538" s="9">
        <v>148.44</v>
      </c>
      <c r="D15538">
        <v>46</v>
      </c>
      <c r="E15538" s="5" t="s">
        <v>60</v>
      </c>
      <c r="F15538" s="5" t="s">
        <v>377</v>
      </c>
      <c r="G15538" s="5" t="s">
        <v>4</v>
      </c>
      <c r="H15538">
        <v>2555.0111999999999</v>
      </c>
      <c r="I15538" s="5" t="s">
        <v>62</v>
      </c>
      <c r="J15538" s="5" t="s">
        <v>2972</v>
      </c>
      <c r="K15538">
        <v>92594.36</v>
      </c>
      <c r="L15538">
        <v>7</v>
      </c>
      <c r="M15538" s="5" t="s">
        <v>64</v>
      </c>
      <c r="N15538">
        <v>33.914054999999998</v>
      </c>
      <c r="O15538">
        <v>-117.90443399999999</v>
      </c>
      <c r="P15538" s="5" t="s">
        <v>65</v>
      </c>
      <c r="Q15538" s="5" t="s">
        <v>758</v>
      </c>
      <c r="R15538" s="5" t="s">
        <v>67</v>
      </c>
      <c r="S15538">
        <v>2683.3105</v>
      </c>
      <c r="T15538" s="11">
        <v>42540.1875</v>
      </c>
      <c r="U15538">
        <v>35195.17</v>
      </c>
      <c r="V15538">
        <v>1014</v>
      </c>
      <c r="W15538" s="9">
        <v>12</v>
      </c>
      <c r="X15538" s="25">
        <v>0.09</v>
      </c>
      <c r="Y15538">
        <v>93890.65</v>
      </c>
      <c r="Z15538" s="9">
        <v>49.98</v>
      </c>
      <c r="AA15538" s="25">
        <v>0.45</v>
      </c>
      <c r="AB15538">
        <v>3</v>
      </c>
      <c r="AC15538" s="9">
        <v>149.94</v>
      </c>
      <c r="AD15538">
        <v>142</v>
      </c>
      <c r="AE15538" s="9">
        <v>58.781199999999998</v>
      </c>
      <c r="AF15538" s="5" t="s">
        <v>68</v>
      </c>
      <c r="AG15538" s="5" t="s">
        <v>69</v>
      </c>
      <c r="AH15538" s="5" t="s">
        <v>70</v>
      </c>
      <c r="AI15538">
        <v>1014</v>
      </c>
      <c r="AJ15538">
        <v>46</v>
      </c>
      <c r="AK15538" s="5" t="s">
        <v>71</v>
      </c>
      <c r="AL15538" s="9">
        <v>49.98</v>
      </c>
      <c r="AM15538" s="11">
        <v>42551.1875</v>
      </c>
      <c r="AN15538" s="5" t="s">
        <v>8</v>
      </c>
      <c r="AO15538">
        <v>0</v>
      </c>
      <c r="AP15538">
        <v>11</v>
      </c>
      <c r="AQ15538">
        <v>0</v>
      </c>
      <c r="AR15538" s="29">
        <f>Logistics_Dataset__2[[#This Row],[order_date]]</f>
        <v>42540.1875</v>
      </c>
      <c r="AS15538">
        <v>11</v>
      </c>
      <c r="AT15538">
        <v>0</v>
      </c>
      <c r="AU15538">
        <v>1</v>
      </c>
      <c r="AV15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39" spans="1:48">
      <c r="A15539" s="5" t="s">
        <v>354</v>
      </c>
      <c r="B15539" s="9">
        <v>-38.773200000000003</v>
      </c>
      <c r="C15539" s="9">
        <v>154.4402</v>
      </c>
      <c r="D15539">
        <v>46</v>
      </c>
      <c r="E15539" s="5" t="s">
        <v>60</v>
      </c>
      <c r="F15539" s="5" t="s">
        <v>3246</v>
      </c>
      <c r="G15539" s="5" t="s">
        <v>4</v>
      </c>
      <c r="H15539">
        <v>1172.7233000000001</v>
      </c>
      <c r="I15539" s="5" t="s">
        <v>62</v>
      </c>
      <c r="J15539" s="5" t="s">
        <v>2972</v>
      </c>
      <c r="K15539">
        <v>85169.08</v>
      </c>
      <c r="L15539">
        <v>7</v>
      </c>
      <c r="M15539" s="5" t="s">
        <v>64</v>
      </c>
      <c r="N15539">
        <v>34.097850000000001</v>
      </c>
      <c r="O15539">
        <v>-121.619865</v>
      </c>
      <c r="P15539" s="5" t="s">
        <v>103</v>
      </c>
      <c r="Q15539" s="5" t="s">
        <v>82</v>
      </c>
      <c r="R15539" s="5" t="s">
        <v>685</v>
      </c>
      <c r="S15539">
        <v>1085.1533999999999</v>
      </c>
      <c r="T15539" s="11">
        <v>42554.1875</v>
      </c>
      <c r="U15539">
        <v>33703.938000000002</v>
      </c>
      <c r="V15539">
        <v>1014</v>
      </c>
      <c r="W15539" s="9">
        <v>32.4953</v>
      </c>
      <c r="X15539" s="25">
        <v>0.17</v>
      </c>
      <c r="Y15539">
        <v>87117.36</v>
      </c>
      <c r="Z15539" s="9">
        <v>49.98</v>
      </c>
      <c r="AA15539" s="25">
        <v>-0.23</v>
      </c>
      <c r="AB15539">
        <v>4</v>
      </c>
      <c r="AC15539" s="9">
        <v>179.97</v>
      </c>
      <c r="AD15539">
        <v>164</v>
      </c>
      <c r="AE15539" s="9">
        <v>-17.739599999999999</v>
      </c>
      <c r="AF15539" s="5" t="s">
        <v>132</v>
      </c>
      <c r="AG15539" s="5" t="s">
        <v>84</v>
      </c>
      <c r="AH15539" s="5" t="s">
        <v>358</v>
      </c>
      <c r="AI15539">
        <v>1014</v>
      </c>
      <c r="AJ15539">
        <v>46</v>
      </c>
      <c r="AK15539" s="5" t="s">
        <v>71</v>
      </c>
      <c r="AL15539" s="9">
        <v>49.98</v>
      </c>
      <c r="AM15539" s="11">
        <v>42286.1875</v>
      </c>
      <c r="AN15539" s="5" t="s">
        <v>8</v>
      </c>
      <c r="AO15539">
        <v>0</v>
      </c>
      <c r="AP15539">
        <v>-268</v>
      </c>
      <c r="AQ15539">
        <v>1</v>
      </c>
      <c r="AR15539" s="29">
        <f>Logistics_Dataset__2[[#This Row],[order_date]]</f>
        <v>42554.1875</v>
      </c>
      <c r="AS15539">
        <v>268</v>
      </c>
      <c r="AT15539">
        <v>0</v>
      </c>
      <c r="AU15539">
        <v>1</v>
      </c>
      <c r="AV15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0" spans="1:48">
      <c r="A15540" s="5" t="s">
        <v>350</v>
      </c>
      <c r="B15540" s="9">
        <v>48.572699999999998</v>
      </c>
      <c r="C15540" s="9">
        <v>185.93</v>
      </c>
      <c r="D15540">
        <v>46</v>
      </c>
      <c r="E15540" s="5" t="s">
        <v>60</v>
      </c>
      <c r="F15540" s="5" t="s">
        <v>3104</v>
      </c>
      <c r="G15540" s="5" t="s">
        <v>4</v>
      </c>
      <c r="H15540">
        <v>5589.1959999999999</v>
      </c>
      <c r="I15540" s="5" t="s">
        <v>98</v>
      </c>
      <c r="J15540" s="5" t="s">
        <v>2972</v>
      </c>
      <c r="K15540">
        <v>91766.43</v>
      </c>
      <c r="L15540">
        <v>7</v>
      </c>
      <c r="M15540" s="5" t="s">
        <v>64</v>
      </c>
      <c r="N15540">
        <v>34.041469999999997</v>
      </c>
      <c r="O15540">
        <v>-118.27436</v>
      </c>
      <c r="P15540" s="5" t="s">
        <v>72</v>
      </c>
      <c r="Q15540" s="5" t="s">
        <v>381</v>
      </c>
      <c r="R15540" s="5" t="s">
        <v>160</v>
      </c>
      <c r="S15540">
        <v>5624.9785000000002</v>
      </c>
      <c r="T15540" s="11">
        <v>42985.1875</v>
      </c>
      <c r="U15540">
        <v>66089.919999999998</v>
      </c>
      <c r="V15540">
        <v>1014</v>
      </c>
      <c r="W15540" s="9">
        <v>19.087800000000001</v>
      </c>
      <c r="X15540" s="25">
        <v>0.12</v>
      </c>
      <c r="Y15540">
        <v>167123.98000000001</v>
      </c>
      <c r="Z15540" s="9">
        <v>49.98</v>
      </c>
      <c r="AA15540" s="25">
        <v>0.28000000000000003</v>
      </c>
      <c r="AB15540">
        <v>4</v>
      </c>
      <c r="AC15540" s="9">
        <v>199.92</v>
      </c>
      <c r="AD15540">
        <v>179</v>
      </c>
      <c r="AE15540" s="9">
        <v>52.587600000000002</v>
      </c>
      <c r="AF15540" s="5" t="s">
        <v>170</v>
      </c>
      <c r="AG15540" s="5" t="s">
        <v>171</v>
      </c>
      <c r="AH15540" s="5" t="s">
        <v>353</v>
      </c>
      <c r="AI15540">
        <v>1014</v>
      </c>
      <c r="AJ15540">
        <v>46</v>
      </c>
      <c r="AK15540" s="5" t="s">
        <v>71</v>
      </c>
      <c r="AL15540" s="9">
        <v>49.98</v>
      </c>
      <c r="AM15540" s="11">
        <v>43002.1875</v>
      </c>
      <c r="AN15540" s="5" t="s">
        <v>8</v>
      </c>
      <c r="AO15540">
        <v>-1</v>
      </c>
      <c r="AP15540">
        <v>17</v>
      </c>
      <c r="AQ15540">
        <v>0</v>
      </c>
      <c r="AR15540" s="29">
        <f>Logistics_Dataset__2[[#This Row],[order_date]]</f>
        <v>42985.1875</v>
      </c>
      <c r="AS15540">
        <v>17</v>
      </c>
      <c r="AT15540">
        <v>0</v>
      </c>
      <c r="AU15540">
        <v>1</v>
      </c>
      <c r="AV15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1" spans="1:48">
      <c r="A15541" s="5" t="s">
        <v>59</v>
      </c>
      <c r="B15541" s="9">
        <v>0</v>
      </c>
      <c r="C15541" s="9">
        <v>41.5</v>
      </c>
      <c r="D15541">
        <v>46</v>
      </c>
      <c r="E15541" s="5" t="s">
        <v>60</v>
      </c>
      <c r="F15541" s="5" t="s">
        <v>315</v>
      </c>
      <c r="G15541" s="5" t="s">
        <v>4</v>
      </c>
      <c r="H15541">
        <v>7168.0349999999999</v>
      </c>
      <c r="I15541" s="5" t="s">
        <v>98</v>
      </c>
      <c r="J15541" s="5" t="s">
        <v>2972</v>
      </c>
      <c r="K15541">
        <v>92115</v>
      </c>
      <c r="L15541">
        <v>7</v>
      </c>
      <c r="M15541" s="5" t="s">
        <v>64</v>
      </c>
      <c r="N15541">
        <v>33.628284000000001</v>
      </c>
      <c r="O15541">
        <v>-117.08006</v>
      </c>
      <c r="P15541" s="5" t="s">
        <v>103</v>
      </c>
      <c r="Q15541" s="5" t="s">
        <v>863</v>
      </c>
      <c r="R15541" s="5" t="s">
        <v>105</v>
      </c>
      <c r="S15541">
        <v>6822.7592999999997</v>
      </c>
      <c r="T15541" s="11">
        <v>42400.229166666664</v>
      </c>
      <c r="U15541">
        <v>28587.245999999999</v>
      </c>
      <c r="V15541">
        <v>1014</v>
      </c>
      <c r="W15541" s="9">
        <v>8</v>
      </c>
      <c r="X15541" s="25">
        <v>0.16</v>
      </c>
      <c r="Y15541">
        <v>71717.820000000007</v>
      </c>
      <c r="Z15541" s="9">
        <v>49.98</v>
      </c>
      <c r="AA15541" s="25">
        <v>0.08</v>
      </c>
      <c r="AB15541">
        <v>1</v>
      </c>
      <c r="AC15541" s="9">
        <v>49.98</v>
      </c>
      <c r="AD15541">
        <v>42</v>
      </c>
      <c r="AE15541" s="9">
        <v>3.4138999999999999</v>
      </c>
      <c r="AF15541" s="5" t="s">
        <v>106</v>
      </c>
      <c r="AG15541" s="5" t="s">
        <v>81</v>
      </c>
      <c r="AH15541" s="5" t="s">
        <v>70</v>
      </c>
      <c r="AI15541">
        <v>1014</v>
      </c>
      <c r="AJ15541">
        <v>46</v>
      </c>
      <c r="AK15541" s="5" t="s">
        <v>71</v>
      </c>
      <c r="AL15541" s="9">
        <v>49.98</v>
      </c>
      <c r="AM15541" s="11">
        <v>42440.229166666664</v>
      </c>
      <c r="AN15541" s="5" t="s">
        <v>8</v>
      </c>
      <c r="AO15541">
        <v>0</v>
      </c>
      <c r="AP15541">
        <v>40</v>
      </c>
      <c r="AQ15541">
        <v>0</v>
      </c>
      <c r="AR15541" s="29">
        <f>Logistics_Dataset__2[[#This Row],[order_date]]</f>
        <v>42400.229166666664</v>
      </c>
      <c r="AS15541">
        <v>40</v>
      </c>
      <c r="AT15541">
        <v>0</v>
      </c>
      <c r="AU15541">
        <v>1</v>
      </c>
      <c r="AV15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2" spans="1:48">
      <c r="A15542" s="5" t="s">
        <v>59</v>
      </c>
      <c r="B15542" s="9">
        <v>93.210800000000006</v>
      </c>
      <c r="C15542" s="9">
        <v>254.97489999999999</v>
      </c>
      <c r="D15542">
        <v>46</v>
      </c>
      <c r="E15542" s="5" t="s">
        <v>60</v>
      </c>
      <c r="F15542" s="5" t="s">
        <v>420</v>
      </c>
      <c r="G15542" s="5" t="s">
        <v>4</v>
      </c>
      <c r="H15542">
        <v>11516.391</v>
      </c>
      <c r="I15542" s="5" t="s">
        <v>62</v>
      </c>
      <c r="J15542" s="5" t="s">
        <v>2972</v>
      </c>
      <c r="K15542">
        <v>92705.37</v>
      </c>
      <c r="L15542">
        <v>7</v>
      </c>
      <c r="M15542" s="5" t="s">
        <v>64</v>
      </c>
      <c r="N15542">
        <v>33.823765000000002</v>
      </c>
      <c r="O15542">
        <v>-117.59468</v>
      </c>
      <c r="P15542" s="5" t="s">
        <v>72</v>
      </c>
      <c r="Q15542" s="5" t="s">
        <v>582</v>
      </c>
      <c r="R15542" s="5" t="s">
        <v>74</v>
      </c>
      <c r="S15542">
        <v>11595.759</v>
      </c>
      <c r="T15542" s="11">
        <v>42948.1875</v>
      </c>
      <c r="U15542">
        <v>63600.19</v>
      </c>
      <c r="V15542">
        <v>1014</v>
      </c>
      <c r="W15542" s="9">
        <v>3</v>
      </c>
      <c r="X15542" s="25">
        <v>0.01</v>
      </c>
      <c r="Y15542">
        <v>157873.56</v>
      </c>
      <c r="Z15542" s="9">
        <v>49.98</v>
      </c>
      <c r="AA15542" s="25">
        <v>0.36</v>
      </c>
      <c r="AB15542">
        <v>5</v>
      </c>
      <c r="AC15542" s="9">
        <v>249.9</v>
      </c>
      <c r="AD15542">
        <v>248</v>
      </c>
      <c r="AE15542" s="9">
        <v>93.263900000000007</v>
      </c>
      <c r="AF15542" s="5" t="s">
        <v>75</v>
      </c>
      <c r="AG15542" s="5" t="s">
        <v>217</v>
      </c>
      <c r="AH15542" s="5" t="s">
        <v>70</v>
      </c>
      <c r="AI15542">
        <v>1014</v>
      </c>
      <c r="AJ15542">
        <v>46</v>
      </c>
      <c r="AK15542" s="5" t="s">
        <v>71</v>
      </c>
      <c r="AL15542" s="9">
        <v>49.98</v>
      </c>
      <c r="AM15542" s="11">
        <v>42950.1875</v>
      </c>
      <c r="AN15542" s="5" t="s">
        <v>8</v>
      </c>
      <c r="AO15542">
        <v>0</v>
      </c>
      <c r="AP15542">
        <v>2</v>
      </c>
      <c r="AQ15542">
        <v>0</v>
      </c>
      <c r="AR15542" s="29">
        <f>Logistics_Dataset__2[[#This Row],[order_date]]</f>
        <v>42948.1875</v>
      </c>
      <c r="AS15542">
        <v>2</v>
      </c>
      <c r="AT15542">
        <v>0</v>
      </c>
      <c r="AU15542">
        <v>1</v>
      </c>
      <c r="AV15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3" spans="1:48">
      <c r="A15543" s="5" t="s">
        <v>59</v>
      </c>
      <c r="B15543" s="9">
        <v>45.700400000000002</v>
      </c>
      <c r="C15543" s="9">
        <v>169.99700000000001</v>
      </c>
      <c r="D15543">
        <v>46</v>
      </c>
      <c r="E15543" s="5" t="s">
        <v>60</v>
      </c>
      <c r="F15543" s="5" t="s">
        <v>2887</v>
      </c>
      <c r="G15543" s="5" t="s">
        <v>4</v>
      </c>
      <c r="H15543">
        <v>10541.838</v>
      </c>
      <c r="I15543" s="5" t="s">
        <v>62</v>
      </c>
      <c r="J15543" s="5" t="s">
        <v>2972</v>
      </c>
      <c r="K15543">
        <v>91704.554999999993</v>
      </c>
      <c r="L15543">
        <v>7</v>
      </c>
      <c r="M15543" s="5" t="s">
        <v>64</v>
      </c>
      <c r="N15543">
        <v>33.746380000000002</v>
      </c>
      <c r="O15543">
        <v>-117.06442</v>
      </c>
      <c r="P15543" s="5" t="s">
        <v>103</v>
      </c>
      <c r="Q15543" s="5" t="s">
        <v>713</v>
      </c>
      <c r="R15543" s="5" t="s">
        <v>356</v>
      </c>
      <c r="S15543">
        <v>10766.624</v>
      </c>
      <c r="T15543" s="11">
        <v>42596.1875</v>
      </c>
      <c r="U15543">
        <v>41808.9</v>
      </c>
      <c r="V15543">
        <v>1014</v>
      </c>
      <c r="W15543" s="9">
        <v>20</v>
      </c>
      <c r="X15543" s="25">
        <v>0.13</v>
      </c>
      <c r="Y15543">
        <v>102286.52</v>
      </c>
      <c r="Z15543" s="9">
        <v>49.98</v>
      </c>
      <c r="AA15543" s="25">
        <v>0.26</v>
      </c>
      <c r="AB15543">
        <v>4</v>
      </c>
      <c r="AC15543" s="9">
        <v>199.92</v>
      </c>
      <c r="AD15543">
        <v>176</v>
      </c>
      <c r="AE15543" s="9">
        <v>45.909799999999997</v>
      </c>
      <c r="AF15543" s="5" t="s">
        <v>161</v>
      </c>
      <c r="AG15543" s="5" t="s">
        <v>599</v>
      </c>
      <c r="AH15543" s="5" t="s">
        <v>349</v>
      </c>
      <c r="AI15543">
        <v>1014</v>
      </c>
      <c r="AJ15543">
        <v>46</v>
      </c>
      <c r="AK15543" s="5" t="s">
        <v>71</v>
      </c>
      <c r="AL15543" s="9">
        <v>49.98</v>
      </c>
      <c r="AM15543" s="11">
        <v>42547.1875</v>
      </c>
      <c r="AN15543" s="5" t="s">
        <v>8</v>
      </c>
      <c r="AO15543">
        <v>0</v>
      </c>
      <c r="AP15543">
        <v>-49</v>
      </c>
      <c r="AQ15543">
        <v>0</v>
      </c>
      <c r="AR15543" s="29">
        <f>Logistics_Dataset__2[[#This Row],[order_date]]</f>
        <v>42596.1875</v>
      </c>
      <c r="AS15543">
        <v>49</v>
      </c>
      <c r="AT15543">
        <v>0</v>
      </c>
      <c r="AU15543">
        <v>1</v>
      </c>
      <c r="AV15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4" spans="1:48">
      <c r="A15544" s="5" t="s">
        <v>347</v>
      </c>
      <c r="B15544" s="9">
        <v>-99.863600000000005</v>
      </c>
      <c r="C15544" s="9">
        <v>204.9119</v>
      </c>
      <c r="D15544">
        <v>46</v>
      </c>
      <c r="E15544" s="5" t="s">
        <v>60</v>
      </c>
      <c r="F15544" s="5" t="s">
        <v>422</v>
      </c>
      <c r="G15544" s="5" t="s">
        <v>4</v>
      </c>
      <c r="H15544">
        <v>9828.3220000000001</v>
      </c>
      <c r="I15544" s="5" t="s">
        <v>62</v>
      </c>
      <c r="J15544" s="5" t="s">
        <v>2972</v>
      </c>
      <c r="K15544">
        <v>92017.5</v>
      </c>
      <c r="L15544">
        <v>7</v>
      </c>
      <c r="M15544" s="5" t="s">
        <v>64</v>
      </c>
      <c r="N15544">
        <v>33.539073999999999</v>
      </c>
      <c r="O15544">
        <v>-114.65707399999999</v>
      </c>
      <c r="P15544" s="5" t="s">
        <v>72</v>
      </c>
      <c r="Q15544" s="5" t="s">
        <v>2468</v>
      </c>
      <c r="R15544" s="5" t="s">
        <v>74</v>
      </c>
      <c r="S15544">
        <v>10070.424000000001</v>
      </c>
      <c r="T15544" s="11">
        <v>42089.229166666664</v>
      </c>
      <c r="U15544">
        <v>8457.6740000000009</v>
      </c>
      <c r="V15544">
        <v>1014</v>
      </c>
      <c r="W15544" s="9">
        <v>44.987200000000001</v>
      </c>
      <c r="X15544" s="25">
        <v>0.18</v>
      </c>
      <c r="Y15544">
        <v>21589.307000000001</v>
      </c>
      <c r="Z15544" s="9">
        <v>49.98</v>
      </c>
      <c r="AA15544" s="25">
        <v>-0.67</v>
      </c>
      <c r="AB15544">
        <v>5</v>
      </c>
      <c r="AC15544" s="9">
        <v>249.9</v>
      </c>
      <c r="AD15544">
        <v>200</v>
      </c>
      <c r="AE15544" s="9">
        <v>-125.28060000000001</v>
      </c>
      <c r="AF15544" s="5" t="s">
        <v>75</v>
      </c>
      <c r="AG15544" s="5" t="s">
        <v>154</v>
      </c>
      <c r="AH15544" s="5" t="s">
        <v>349</v>
      </c>
      <c r="AI15544">
        <v>1014</v>
      </c>
      <c r="AJ15544">
        <v>46</v>
      </c>
      <c r="AK15544" s="5" t="s">
        <v>71</v>
      </c>
      <c r="AL15544" s="9">
        <v>49.98</v>
      </c>
      <c r="AM15544" s="11">
        <v>42181.1875</v>
      </c>
      <c r="AN15544" s="5" t="s">
        <v>8</v>
      </c>
      <c r="AO15544">
        <v>-1</v>
      </c>
      <c r="AP15544">
        <v>91</v>
      </c>
      <c r="AQ15544">
        <v>0</v>
      </c>
      <c r="AR15544" s="29">
        <f>Logistics_Dataset__2[[#This Row],[order_date]]</f>
        <v>42089.229166666664</v>
      </c>
      <c r="AS15544">
        <v>91</v>
      </c>
      <c r="AT15544">
        <v>0</v>
      </c>
      <c r="AU15544">
        <v>1</v>
      </c>
      <c r="AV15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5" spans="1:48">
      <c r="A15545" s="5" t="s">
        <v>347</v>
      </c>
      <c r="B15545" s="9">
        <v>12.036799999999999</v>
      </c>
      <c r="C15545" s="9">
        <v>41.5</v>
      </c>
      <c r="D15545">
        <v>46</v>
      </c>
      <c r="E15545" s="5" t="s">
        <v>60</v>
      </c>
      <c r="F15545" s="5" t="s">
        <v>3473</v>
      </c>
      <c r="G15545" s="5" t="s">
        <v>4</v>
      </c>
      <c r="H15545">
        <v>11617.270500000001</v>
      </c>
      <c r="I15545" s="5" t="s">
        <v>62</v>
      </c>
      <c r="J15545" s="5" t="s">
        <v>2972</v>
      </c>
      <c r="K15545">
        <v>96711.81</v>
      </c>
      <c r="L15545">
        <v>7</v>
      </c>
      <c r="M15545" s="5" t="s">
        <v>64</v>
      </c>
      <c r="N15545">
        <v>38.588005000000003</v>
      </c>
      <c r="O15545">
        <v>-121.85438499999999</v>
      </c>
      <c r="P15545" s="5" t="s">
        <v>65</v>
      </c>
      <c r="Q15545" s="5" t="s">
        <v>588</v>
      </c>
      <c r="R15545" s="5" t="s">
        <v>67</v>
      </c>
      <c r="S15545">
        <v>11668.896000000001</v>
      </c>
      <c r="T15545" s="11">
        <v>42463.1875</v>
      </c>
      <c r="U15545">
        <v>31788.217000000001</v>
      </c>
      <c r="V15545">
        <v>1014</v>
      </c>
      <c r="W15545" s="9">
        <v>8</v>
      </c>
      <c r="X15545" s="25">
        <v>0.16</v>
      </c>
      <c r="Y15545">
        <v>76845.31</v>
      </c>
      <c r="Z15545" s="9">
        <v>49.98</v>
      </c>
      <c r="AA15545" s="25">
        <v>0.28999999999999998</v>
      </c>
      <c r="AB15545">
        <v>1</v>
      </c>
      <c r="AC15545" s="9">
        <v>49.98</v>
      </c>
      <c r="AD15545">
        <v>41</v>
      </c>
      <c r="AE15545" s="9">
        <v>9.5235000000000003</v>
      </c>
      <c r="AF15545" s="5" t="s">
        <v>202</v>
      </c>
      <c r="AG15545" s="5" t="s">
        <v>203</v>
      </c>
      <c r="AH15545" s="5" t="s">
        <v>349</v>
      </c>
      <c r="AI15545">
        <v>1014</v>
      </c>
      <c r="AJ15545">
        <v>46</v>
      </c>
      <c r="AK15545" s="5" t="s">
        <v>71</v>
      </c>
      <c r="AL15545" s="9">
        <v>49.98</v>
      </c>
      <c r="AM15545" s="11">
        <v>42405.229166666664</v>
      </c>
      <c r="AN15545" s="5" t="s">
        <v>8</v>
      </c>
      <c r="AO15545">
        <v>-1</v>
      </c>
      <c r="AP15545">
        <v>-57</v>
      </c>
      <c r="AQ15545">
        <v>0</v>
      </c>
      <c r="AR15545" s="29">
        <f>Logistics_Dataset__2[[#This Row],[order_date]]</f>
        <v>42463.1875</v>
      </c>
      <c r="AS15545">
        <v>57</v>
      </c>
      <c r="AT15545">
        <v>0</v>
      </c>
      <c r="AU15545">
        <v>1</v>
      </c>
      <c r="AV15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6" spans="1:48">
      <c r="A15546" s="5" t="s">
        <v>59</v>
      </c>
      <c r="B15546" s="9">
        <v>48.591700000000003</v>
      </c>
      <c r="C15546" s="9">
        <v>124.79</v>
      </c>
      <c r="D15546">
        <v>46</v>
      </c>
      <c r="E15546" s="5" t="s">
        <v>60</v>
      </c>
      <c r="F15546" s="5" t="s">
        <v>1113</v>
      </c>
      <c r="G15546" s="5" t="s">
        <v>4</v>
      </c>
      <c r="H15546">
        <v>9858.4120000000003</v>
      </c>
      <c r="I15546" s="5" t="s">
        <v>90</v>
      </c>
      <c r="J15546" s="5" t="s">
        <v>2972</v>
      </c>
      <c r="K15546">
        <v>92405.835999999996</v>
      </c>
      <c r="L15546">
        <v>7</v>
      </c>
      <c r="M15546" s="5" t="s">
        <v>64</v>
      </c>
      <c r="N15546">
        <v>35.117134</v>
      </c>
      <c r="O15546">
        <v>-119.15483</v>
      </c>
      <c r="P15546" s="5" t="s">
        <v>103</v>
      </c>
      <c r="Q15546" s="5" t="s">
        <v>1413</v>
      </c>
      <c r="R15546" s="5" t="s">
        <v>356</v>
      </c>
      <c r="S15546">
        <v>10104.582</v>
      </c>
      <c r="T15546" s="11">
        <v>42496.1875</v>
      </c>
      <c r="U15546">
        <v>35724.29</v>
      </c>
      <c r="V15546">
        <v>1014</v>
      </c>
      <c r="W15546" s="9">
        <v>26</v>
      </c>
      <c r="X15546" s="25">
        <v>0.17</v>
      </c>
      <c r="Y15546">
        <v>90020.54</v>
      </c>
      <c r="Z15546" s="9">
        <v>49.98</v>
      </c>
      <c r="AA15546" s="25">
        <v>0.36</v>
      </c>
      <c r="AB15546">
        <v>3</v>
      </c>
      <c r="AC15546" s="9">
        <v>149.94</v>
      </c>
      <c r="AD15546">
        <v>123</v>
      </c>
      <c r="AE15546" s="9">
        <v>48.872999999999998</v>
      </c>
      <c r="AF15546" s="5" t="s">
        <v>161</v>
      </c>
      <c r="AG15546" s="5" t="s">
        <v>1732</v>
      </c>
      <c r="AH15546" s="5" t="s">
        <v>70</v>
      </c>
      <c r="AI15546">
        <v>1014</v>
      </c>
      <c r="AJ15546">
        <v>46</v>
      </c>
      <c r="AK15546" s="5" t="s">
        <v>71</v>
      </c>
      <c r="AL15546" s="9">
        <v>49.98</v>
      </c>
      <c r="AM15546" s="11">
        <v>42439.229166666664</v>
      </c>
      <c r="AN15546" s="5" t="s">
        <v>7</v>
      </c>
      <c r="AO15546">
        <v>0</v>
      </c>
      <c r="AP15546">
        <v>-56</v>
      </c>
      <c r="AQ15546">
        <v>0</v>
      </c>
      <c r="AR15546" s="29">
        <f>Logistics_Dataset__2[[#This Row],[order_date]]</f>
        <v>42496.1875</v>
      </c>
      <c r="AS15546">
        <v>56</v>
      </c>
      <c r="AT15546">
        <v>0</v>
      </c>
      <c r="AU15546">
        <v>1</v>
      </c>
      <c r="AV15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7" spans="1:48">
      <c r="A15547" s="5" t="s">
        <v>59</v>
      </c>
      <c r="B15547" s="9">
        <v>-1.1352</v>
      </c>
      <c r="C15547" s="9">
        <v>49.19</v>
      </c>
      <c r="D15547">
        <v>46</v>
      </c>
      <c r="E15547" s="5" t="s">
        <v>60</v>
      </c>
      <c r="F15547" s="5" t="s">
        <v>2954</v>
      </c>
      <c r="G15547" s="5" t="s">
        <v>4</v>
      </c>
      <c r="H15547">
        <v>2387.2795000000001</v>
      </c>
      <c r="I15547" s="5" t="s">
        <v>98</v>
      </c>
      <c r="J15547" s="5" t="s">
        <v>2972</v>
      </c>
      <c r="K15547">
        <v>94606.664000000004</v>
      </c>
      <c r="L15547">
        <v>7</v>
      </c>
      <c r="M15547" s="5" t="s">
        <v>64</v>
      </c>
      <c r="N15547">
        <v>34.003909999999998</v>
      </c>
      <c r="O15547">
        <v>-119.05501</v>
      </c>
      <c r="P15547" s="5" t="s">
        <v>85</v>
      </c>
      <c r="Q15547" s="5" t="s">
        <v>326</v>
      </c>
      <c r="R15547" s="5" t="s">
        <v>92</v>
      </c>
      <c r="S15547">
        <v>2613.9072000000001</v>
      </c>
      <c r="T15547" s="11">
        <v>42709.229166666664</v>
      </c>
      <c r="U15547">
        <v>48093.26</v>
      </c>
      <c r="V15547">
        <v>1014</v>
      </c>
      <c r="W15547" s="9">
        <v>2.75</v>
      </c>
      <c r="X15547" s="25">
        <v>0.05</v>
      </c>
      <c r="Y15547">
        <v>119904.56</v>
      </c>
      <c r="Z15547" s="9">
        <v>49.98</v>
      </c>
      <c r="AA15547" s="25">
        <v>-0.15</v>
      </c>
      <c r="AB15547">
        <v>1</v>
      </c>
      <c r="AC15547" s="9">
        <v>49.98</v>
      </c>
      <c r="AD15547">
        <v>48</v>
      </c>
      <c r="AE15547" s="9">
        <v>0</v>
      </c>
      <c r="AF15547" s="5" t="s">
        <v>93</v>
      </c>
      <c r="AG15547" s="5" t="s">
        <v>290</v>
      </c>
      <c r="AH15547" s="5" t="s">
        <v>70</v>
      </c>
      <c r="AI15547">
        <v>1014</v>
      </c>
      <c r="AJ15547">
        <v>46</v>
      </c>
      <c r="AK15547" s="5" t="s">
        <v>71</v>
      </c>
      <c r="AL15547" s="9">
        <v>49.98</v>
      </c>
      <c r="AM15547" s="11">
        <v>42712.229166666664</v>
      </c>
      <c r="AN15547" s="5" t="s">
        <v>8</v>
      </c>
      <c r="AO15547">
        <v>-1</v>
      </c>
      <c r="AP15547">
        <v>3</v>
      </c>
      <c r="AQ15547">
        <v>0</v>
      </c>
      <c r="AR15547" s="29">
        <f>Logistics_Dataset__2[[#This Row],[order_date]]</f>
        <v>42709.229166666664</v>
      </c>
      <c r="AS15547">
        <v>3</v>
      </c>
      <c r="AT15547">
        <v>0</v>
      </c>
      <c r="AU15547">
        <v>1</v>
      </c>
      <c r="AV15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8" spans="1:48">
      <c r="A15548" s="5" t="s">
        <v>59</v>
      </c>
      <c r="B15548" s="9">
        <v>37.482999999999997</v>
      </c>
      <c r="C15548" s="9">
        <v>169.99</v>
      </c>
      <c r="D15548">
        <v>46</v>
      </c>
      <c r="E15548" s="5" t="s">
        <v>60</v>
      </c>
      <c r="F15548" s="5" t="s">
        <v>2894</v>
      </c>
      <c r="G15548" s="5" t="s">
        <v>4</v>
      </c>
      <c r="H15548">
        <v>6350.1953000000003</v>
      </c>
      <c r="I15548" s="5" t="s">
        <v>90</v>
      </c>
      <c r="J15548" s="5" t="s">
        <v>2972</v>
      </c>
      <c r="K15548">
        <v>94551.57</v>
      </c>
      <c r="L15548">
        <v>7</v>
      </c>
      <c r="M15548" s="5" t="s">
        <v>64</v>
      </c>
      <c r="N15548">
        <v>35.247326000000001</v>
      </c>
      <c r="O15548">
        <v>-121.879814</v>
      </c>
      <c r="P15548" s="5" t="s">
        <v>72</v>
      </c>
      <c r="Q15548" s="5" t="s">
        <v>249</v>
      </c>
      <c r="R15548" s="5" t="s">
        <v>160</v>
      </c>
      <c r="S15548">
        <v>6443.6073999999999</v>
      </c>
      <c r="T15548" s="11">
        <v>42265.1875</v>
      </c>
      <c r="U15548">
        <v>18146.346000000001</v>
      </c>
      <c r="V15548">
        <v>1014</v>
      </c>
      <c r="W15548" s="9">
        <v>27.995000000000001</v>
      </c>
      <c r="X15548" s="25">
        <v>0.14000000000000001</v>
      </c>
      <c r="Y15548">
        <v>45221.035000000003</v>
      </c>
      <c r="Z15548" s="9">
        <v>49.98</v>
      </c>
      <c r="AA15548" s="25">
        <v>0.24</v>
      </c>
      <c r="AB15548">
        <v>4</v>
      </c>
      <c r="AC15548" s="9">
        <v>199.92</v>
      </c>
      <c r="AD15548">
        <v>170</v>
      </c>
      <c r="AE15548" s="9">
        <v>39.154600000000002</v>
      </c>
      <c r="AF15548" s="5" t="s">
        <v>170</v>
      </c>
      <c r="AG15548" s="5" t="s">
        <v>171</v>
      </c>
      <c r="AH15548" s="5" t="s">
        <v>70</v>
      </c>
      <c r="AI15548">
        <v>1014</v>
      </c>
      <c r="AJ15548">
        <v>46</v>
      </c>
      <c r="AK15548" s="5" t="s">
        <v>71</v>
      </c>
      <c r="AL15548" s="9">
        <v>49.98</v>
      </c>
      <c r="AM15548" s="11">
        <v>42301.1875</v>
      </c>
      <c r="AN15548" s="5" t="s">
        <v>8</v>
      </c>
      <c r="AO15548">
        <v>-1</v>
      </c>
      <c r="AP15548">
        <v>36</v>
      </c>
      <c r="AQ15548">
        <v>0</v>
      </c>
      <c r="AR15548" s="29">
        <f>Logistics_Dataset__2[[#This Row],[order_date]]</f>
        <v>42265.1875</v>
      </c>
      <c r="AS15548">
        <v>36</v>
      </c>
      <c r="AT15548">
        <v>0</v>
      </c>
      <c r="AU15548">
        <v>1</v>
      </c>
      <c r="AV15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49" spans="1:48">
      <c r="A15549" s="5" t="s">
        <v>350</v>
      </c>
      <c r="B15549" s="9">
        <v>-6.3361999999999998</v>
      </c>
      <c r="C15549" s="9">
        <v>162.3937</v>
      </c>
      <c r="D15549">
        <v>46</v>
      </c>
      <c r="E15549" s="5" t="s">
        <v>60</v>
      </c>
      <c r="F15549" s="5" t="s">
        <v>1413</v>
      </c>
      <c r="G15549" s="5" t="s">
        <v>4</v>
      </c>
      <c r="H15549">
        <v>333.44436999999999</v>
      </c>
      <c r="I15549" s="5" t="s">
        <v>90</v>
      </c>
      <c r="J15549" s="5" t="s">
        <v>2972</v>
      </c>
      <c r="K15549">
        <v>92877.335999999996</v>
      </c>
      <c r="L15549">
        <v>7</v>
      </c>
      <c r="M15549" s="5" t="s">
        <v>64</v>
      </c>
      <c r="N15549">
        <v>33.6738</v>
      </c>
      <c r="O15549">
        <v>-117.58103</v>
      </c>
      <c r="P15549" s="5" t="s">
        <v>103</v>
      </c>
      <c r="Q15549" s="5" t="s">
        <v>1274</v>
      </c>
      <c r="R15549" s="5" t="s">
        <v>92</v>
      </c>
      <c r="S15549">
        <v>316.45546999999999</v>
      </c>
      <c r="T15549" s="11">
        <v>42120.1875</v>
      </c>
      <c r="U15549">
        <v>21061.703000000001</v>
      </c>
      <c r="V15549">
        <v>1014</v>
      </c>
      <c r="W15549" s="9">
        <v>40</v>
      </c>
      <c r="X15549" s="25">
        <v>0.2</v>
      </c>
      <c r="Y15549">
        <v>50063.78</v>
      </c>
      <c r="Z15549" s="9">
        <v>49.98</v>
      </c>
      <c r="AA15549" s="25">
        <v>0</v>
      </c>
      <c r="AB15549">
        <v>4</v>
      </c>
      <c r="AC15549" s="9">
        <v>199.92</v>
      </c>
      <c r="AD15549">
        <v>158</v>
      </c>
      <c r="AE15549" s="9">
        <v>-11.6112</v>
      </c>
      <c r="AF15549" s="5" t="s">
        <v>212</v>
      </c>
      <c r="AG15549" s="5" t="s">
        <v>438</v>
      </c>
      <c r="AH15549" s="5" t="s">
        <v>353</v>
      </c>
      <c r="AI15549">
        <v>1014</v>
      </c>
      <c r="AJ15549">
        <v>46</v>
      </c>
      <c r="AK15549" s="5" t="s">
        <v>71</v>
      </c>
      <c r="AL15549" s="9">
        <v>49.98</v>
      </c>
      <c r="AM15549" s="11">
        <v>42208.1875</v>
      </c>
      <c r="AN15549" s="5" t="s">
        <v>8</v>
      </c>
      <c r="AO15549">
        <v>-1</v>
      </c>
      <c r="AP15549">
        <v>88</v>
      </c>
      <c r="AQ15549">
        <v>0</v>
      </c>
      <c r="AR15549" s="29">
        <f>Logistics_Dataset__2[[#This Row],[order_date]]</f>
        <v>42120.1875</v>
      </c>
      <c r="AS15549">
        <v>88</v>
      </c>
      <c r="AT15549">
        <v>0</v>
      </c>
      <c r="AU15549">
        <v>1</v>
      </c>
      <c r="AV15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50" spans="1:48">
      <c r="A15550" s="5" t="s">
        <v>347</v>
      </c>
      <c r="B15550" s="9">
        <v>-41.551299999999998</v>
      </c>
      <c r="C15550" s="9">
        <v>49.646000000000001</v>
      </c>
      <c r="D15550">
        <v>46</v>
      </c>
      <c r="E15550" s="5" t="s">
        <v>60</v>
      </c>
      <c r="F15550" s="5" t="s">
        <v>3014</v>
      </c>
      <c r="G15550" s="5" t="s">
        <v>4</v>
      </c>
      <c r="H15550">
        <v>6248.3975</v>
      </c>
      <c r="I15550" s="5" t="s">
        <v>90</v>
      </c>
      <c r="J15550" s="5" t="s">
        <v>2972</v>
      </c>
      <c r="K15550">
        <v>95206.67</v>
      </c>
      <c r="L15550">
        <v>7</v>
      </c>
      <c r="M15550" s="5" t="s">
        <v>64</v>
      </c>
      <c r="N15550">
        <v>38.166224999999997</v>
      </c>
      <c r="O15550">
        <v>-122.267715</v>
      </c>
      <c r="P15550" s="5" t="s">
        <v>65</v>
      </c>
      <c r="Q15550" s="5" t="s">
        <v>490</v>
      </c>
      <c r="R15550" s="5" t="s">
        <v>67</v>
      </c>
      <c r="S15550">
        <v>6356.7524000000003</v>
      </c>
      <c r="T15550" s="11">
        <v>42643.1875</v>
      </c>
      <c r="U15550">
        <v>39715.016000000003</v>
      </c>
      <c r="V15550">
        <v>1014</v>
      </c>
      <c r="W15550" s="9">
        <v>0</v>
      </c>
      <c r="X15550" s="25">
        <v>0</v>
      </c>
      <c r="Y15550">
        <v>97442.766000000003</v>
      </c>
      <c r="Z15550" s="9">
        <v>49.98</v>
      </c>
      <c r="AA15550" s="25">
        <v>-0.73</v>
      </c>
      <c r="AB15550">
        <v>1</v>
      </c>
      <c r="AC15550" s="9">
        <v>49.98</v>
      </c>
      <c r="AD15550">
        <v>50</v>
      </c>
      <c r="AE15550" s="9">
        <v>-43.415900000000001</v>
      </c>
      <c r="AF15550" s="5" t="s">
        <v>83</v>
      </c>
      <c r="AG15550" s="5" t="s">
        <v>195</v>
      </c>
      <c r="AH15550" s="5" t="s">
        <v>349</v>
      </c>
      <c r="AI15550">
        <v>1014</v>
      </c>
      <c r="AJ15550">
        <v>46</v>
      </c>
      <c r="AK15550" s="5" t="s">
        <v>71</v>
      </c>
      <c r="AL15550" s="9">
        <v>49.98</v>
      </c>
      <c r="AM15550" s="11">
        <v>42551.1875</v>
      </c>
      <c r="AN15550" s="5" t="s">
        <v>8</v>
      </c>
      <c r="AO15550">
        <v>-1</v>
      </c>
      <c r="AP15550">
        <v>-92</v>
      </c>
      <c r="AQ15550">
        <v>0</v>
      </c>
      <c r="AR15550" s="29">
        <f>Logistics_Dataset__2[[#This Row],[order_date]]</f>
        <v>42643.1875</v>
      </c>
      <c r="AS15550">
        <v>92</v>
      </c>
      <c r="AT15550">
        <v>0</v>
      </c>
      <c r="AU15550">
        <v>1</v>
      </c>
      <c r="AV15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5551" spans="1:48">
      <c r="B15551"/>
      <c r="C15551"/>
      <c r="W15551"/>
      <c r="X15551"/>
      <c r="Z15551"/>
      <c r="AA15551"/>
      <c r="AC15551"/>
      <c r="AL15551"/>
      <c r="AR15551"/>
    </row>
    <row r="15552" spans="1:48">
      <c r="B15552"/>
      <c r="C15552"/>
      <c r="W15552"/>
      <c r="X15552"/>
      <c r="Z15552"/>
      <c r="AA15552"/>
      <c r="AC15552"/>
      <c r="AL15552"/>
      <c r="AR15552"/>
    </row>
    <row r="15553" spans="2:44">
      <c r="B15553"/>
      <c r="C15553"/>
      <c r="W15553"/>
      <c r="X15553"/>
      <c r="Z15553"/>
      <c r="AA15553"/>
      <c r="AC15553"/>
      <c r="AL15553"/>
      <c r="AR15553"/>
    </row>
    <row r="15554" spans="2:44">
      <c r="B15554"/>
      <c r="C15554"/>
      <c r="W15554"/>
      <c r="X15554"/>
      <c r="Z15554"/>
      <c r="AA15554"/>
      <c r="AC15554"/>
      <c r="AL15554"/>
      <c r="AR15554"/>
    </row>
    <row r="15555" spans="2:44">
      <c r="B15555"/>
      <c r="C15555"/>
      <c r="W15555"/>
      <c r="X15555"/>
      <c r="Z15555"/>
      <c r="AA15555"/>
      <c r="AC15555"/>
      <c r="AL15555"/>
      <c r="AR15555"/>
    </row>
    <row r="15556" spans="2:44">
      <c r="B15556"/>
      <c r="C15556"/>
      <c r="W15556"/>
      <c r="X15556"/>
      <c r="Z15556"/>
      <c r="AA15556"/>
      <c r="AC15556"/>
      <c r="AL15556"/>
      <c r="AR15556"/>
    </row>
    <row r="15557" spans="2:44">
      <c r="B15557"/>
      <c r="C15557"/>
      <c r="W15557"/>
      <c r="X15557"/>
      <c r="Z15557"/>
      <c r="AA15557"/>
      <c r="AC15557"/>
      <c r="AL15557"/>
      <c r="AR15557"/>
    </row>
    <row r="15558" spans="2:44">
      <c r="B15558"/>
      <c r="C15558"/>
      <c r="W15558"/>
      <c r="X15558"/>
      <c r="Z15558"/>
      <c r="AA15558"/>
      <c r="AC15558"/>
      <c r="AL15558"/>
      <c r="AR15558"/>
    </row>
    <row r="15559" spans="2:44">
      <c r="B15559"/>
      <c r="C15559"/>
      <c r="W15559"/>
      <c r="X15559"/>
      <c r="Z15559"/>
      <c r="AA15559"/>
      <c r="AC15559"/>
      <c r="AL15559"/>
      <c r="AR15559"/>
    </row>
    <row r="15560" spans="2:44">
      <c r="B15560"/>
      <c r="C15560"/>
      <c r="W15560"/>
      <c r="X15560"/>
      <c r="Z15560"/>
      <c r="AA15560"/>
      <c r="AC15560"/>
      <c r="AL15560"/>
      <c r="AR15560"/>
    </row>
    <row r="15561" spans="2:44">
      <c r="B15561"/>
      <c r="C15561"/>
      <c r="W15561"/>
      <c r="X15561"/>
      <c r="Z15561"/>
      <c r="AA15561"/>
      <c r="AC15561"/>
      <c r="AL15561"/>
      <c r="AR15561"/>
    </row>
    <row r="15562" spans="2:44">
      <c r="B15562"/>
      <c r="C15562"/>
      <c r="W15562"/>
      <c r="X15562"/>
      <c r="Z15562"/>
      <c r="AA15562"/>
      <c r="AC15562"/>
      <c r="AL15562"/>
      <c r="AR15562"/>
    </row>
    <row r="15563" spans="2:44">
      <c r="B15563"/>
      <c r="C15563"/>
      <c r="W15563"/>
      <c r="X15563"/>
      <c r="Z15563"/>
      <c r="AA15563"/>
      <c r="AC15563"/>
      <c r="AL15563"/>
      <c r="AR15563"/>
    </row>
    <row r="15564" spans="2:44">
      <c r="B15564"/>
      <c r="C15564"/>
      <c r="W15564"/>
      <c r="X15564"/>
      <c r="Z15564"/>
      <c r="AA15564"/>
      <c r="AC15564"/>
      <c r="AL15564"/>
      <c r="AR15564"/>
    </row>
    <row r="15565" spans="2:44">
      <c r="B15565"/>
      <c r="C15565"/>
      <c r="W15565"/>
      <c r="X15565"/>
      <c r="Z15565"/>
      <c r="AA15565"/>
      <c r="AC15565"/>
      <c r="AL15565"/>
      <c r="AR15565"/>
    </row>
    <row r="15566" spans="2:44">
      <c r="B15566"/>
      <c r="C15566"/>
      <c r="W15566"/>
      <c r="X15566"/>
      <c r="Z15566"/>
      <c r="AA15566"/>
      <c r="AC15566"/>
      <c r="AL15566"/>
      <c r="AR15566"/>
    </row>
    <row r="15567" spans="2:44">
      <c r="B15567"/>
      <c r="C15567"/>
      <c r="W15567"/>
      <c r="X15567"/>
      <c r="Z15567"/>
      <c r="AA15567"/>
      <c r="AC15567"/>
      <c r="AL15567"/>
      <c r="AR15567"/>
    </row>
    <row r="15568" spans="2:44">
      <c r="B15568"/>
      <c r="C15568"/>
      <c r="W15568"/>
      <c r="X15568"/>
      <c r="Z15568"/>
      <c r="AA15568"/>
      <c r="AC15568"/>
      <c r="AL15568"/>
      <c r="AR15568"/>
    </row>
    <row r="15569" spans="2:44">
      <c r="B15569"/>
      <c r="C15569"/>
      <c r="W15569"/>
      <c r="X15569"/>
      <c r="Z15569"/>
      <c r="AA15569"/>
      <c r="AC15569"/>
      <c r="AL15569"/>
      <c r="AR15569"/>
    </row>
    <row r="15570" spans="2:44">
      <c r="B15570"/>
      <c r="C15570"/>
      <c r="W15570"/>
      <c r="X15570"/>
      <c r="Z15570"/>
      <c r="AA15570"/>
      <c r="AC15570"/>
      <c r="AL15570"/>
      <c r="AR15570"/>
    </row>
    <row r="15571" spans="2:44">
      <c r="B15571"/>
      <c r="C15571"/>
      <c r="W15571"/>
      <c r="X15571"/>
      <c r="Z15571"/>
      <c r="AA15571"/>
      <c r="AC15571"/>
      <c r="AL15571"/>
      <c r="AR15571"/>
    </row>
    <row r="15572" spans="2:44">
      <c r="B15572"/>
      <c r="C15572"/>
      <c r="W15572"/>
      <c r="X15572"/>
      <c r="Z15572"/>
      <c r="AA15572"/>
      <c r="AC15572"/>
      <c r="AL15572"/>
      <c r="AR15572"/>
    </row>
    <row r="15573" spans="2:44">
      <c r="B15573"/>
      <c r="C15573"/>
      <c r="W15573"/>
      <c r="X15573"/>
      <c r="Z15573"/>
      <c r="AA15573"/>
      <c r="AC15573"/>
      <c r="AL15573"/>
      <c r="AR15573"/>
    </row>
    <row r="15574" spans="2:44">
      <c r="B15574"/>
      <c r="C15574"/>
      <c r="W15574"/>
      <c r="X15574"/>
      <c r="Z15574"/>
      <c r="AA15574"/>
      <c r="AC15574"/>
      <c r="AL15574"/>
      <c r="AR15574"/>
    </row>
    <row r="15575" spans="2:44">
      <c r="B15575"/>
      <c r="C15575"/>
      <c r="W15575"/>
      <c r="X15575"/>
      <c r="Z15575"/>
      <c r="AA15575"/>
      <c r="AC15575"/>
      <c r="AL15575"/>
      <c r="AR15575"/>
    </row>
    <row r="15576" spans="2:44">
      <c r="B15576"/>
      <c r="C15576"/>
      <c r="W15576"/>
      <c r="X15576"/>
      <c r="Z15576"/>
      <c r="AA15576"/>
      <c r="AC15576"/>
      <c r="AL15576"/>
      <c r="AR15576"/>
    </row>
    <row r="15577" spans="2:44">
      <c r="B15577"/>
      <c r="C15577"/>
      <c r="W15577"/>
      <c r="X15577"/>
      <c r="Z15577"/>
      <c r="AA15577"/>
      <c r="AC15577"/>
      <c r="AL15577"/>
      <c r="AR15577"/>
    </row>
    <row r="15578" spans="2:44">
      <c r="B15578"/>
      <c r="C15578"/>
      <c r="W15578"/>
      <c r="X15578"/>
      <c r="Z15578"/>
      <c r="AA15578"/>
      <c r="AC15578"/>
      <c r="AL15578"/>
      <c r="AR15578"/>
    </row>
    <row r="15579" spans="2:44">
      <c r="B15579"/>
      <c r="C15579"/>
      <c r="W15579"/>
      <c r="X15579"/>
      <c r="Z15579"/>
      <c r="AA15579"/>
      <c r="AC15579"/>
      <c r="AL15579"/>
      <c r="AR15579"/>
    </row>
    <row r="15580" spans="2:44">
      <c r="B15580"/>
      <c r="C15580"/>
      <c r="W15580"/>
      <c r="X15580"/>
      <c r="Z15580"/>
      <c r="AA15580"/>
      <c r="AC15580"/>
      <c r="AL15580"/>
      <c r="AR15580"/>
    </row>
    <row r="15581" spans="2:44">
      <c r="B15581"/>
      <c r="C15581"/>
      <c r="W15581"/>
      <c r="X15581"/>
      <c r="Z15581"/>
      <c r="AA15581"/>
      <c r="AC15581"/>
      <c r="AL15581"/>
      <c r="AR15581"/>
    </row>
    <row r="15582" spans="2:44">
      <c r="B15582"/>
      <c r="C15582"/>
      <c r="W15582"/>
      <c r="X15582"/>
      <c r="Z15582"/>
      <c r="AA15582"/>
      <c r="AC15582"/>
      <c r="AL15582"/>
      <c r="AR15582"/>
    </row>
    <row r="15583" spans="2:44">
      <c r="B15583"/>
      <c r="C15583"/>
      <c r="W15583"/>
      <c r="X15583"/>
      <c r="Z15583"/>
      <c r="AA15583"/>
      <c r="AC15583"/>
      <c r="AL15583"/>
      <c r="AR15583"/>
    </row>
    <row r="15584" spans="2:44">
      <c r="B15584"/>
      <c r="C15584"/>
      <c r="W15584"/>
      <c r="X15584"/>
      <c r="Z15584"/>
      <c r="AA15584"/>
      <c r="AC15584"/>
      <c r="AL15584"/>
      <c r="AR15584"/>
    </row>
    <row r="15585" spans="2:44">
      <c r="B15585"/>
      <c r="C15585"/>
      <c r="W15585"/>
      <c r="X15585"/>
      <c r="Z15585"/>
      <c r="AA15585"/>
      <c r="AC15585"/>
      <c r="AL15585"/>
      <c r="AR15585"/>
    </row>
    <row r="15586" spans="2:44">
      <c r="B15586"/>
      <c r="C15586"/>
      <c r="W15586"/>
      <c r="X15586"/>
      <c r="Z15586"/>
      <c r="AA15586"/>
      <c r="AC15586"/>
      <c r="AL15586"/>
      <c r="AR15586"/>
    </row>
    <row r="15587" spans="2:44">
      <c r="B15587"/>
      <c r="C15587"/>
      <c r="W15587"/>
      <c r="X15587"/>
      <c r="Z15587"/>
      <c r="AA15587"/>
      <c r="AC15587"/>
      <c r="AL15587"/>
      <c r="AR15587"/>
    </row>
    <row r="15588" spans="2:44">
      <c r="B15588"/>
      <c r="C15588"/>
      <c r="W15588"/>
      <c r="X15588"/>
      <c r="Z15588"/>
      <c r="AA15588"/>
      <c r="AC15588"/>
      <c r="AL15588"/>
      <c r="AR15588"/>
    </row>
    <row r="15589" spans="2:44">
      <c r="B15589"/>
      <c r="C15589"/>
      <c r="W15589"/>
      <c r="X15589"/>
      <c r="Z15589"/>
      <c r="AA15589"/>
      <c r="AC15589"/>
      <c r="AL15589"/>
      <c r="AR15589"/>
    </row>
    <row r="15590" spans="2:44">
      <c r="B15590"/>
      <c r="C15590"/>
      <c r="W15590"/>
      <c r="X15590"/>
      <c r="Z15590"/>
      <c r="AA15590"/>
      <c r="AC15590"/>
      <c r="AL15590"/>
      <c r="AR15590"/>
    </row>
    <row r="15591" spans="2:44">
      <c r="B15591"/>
      <c r="C15591"/>
      <c r="W15591"/>
      <c r="X15591"/>
      <c r="Z15591"/>
      <c r="AA15591"/>
      <c r="AC15591"/>
      <c r="AL15591"/>
      <c r="AR15591"/>
    </row>
    <row r="15592" spans="2:44">
      <c r="B15592"/>
      <c r="C15592"/>
      <c r="W15592"/>
      <c r="X15592"/>
      <c r="Z15592"/>
      <c r="AA15592"/>
      <c r="AC15592"/>
      <c r="AL15592"/>
      <c r="AR15592"/>
    </row>
    <row r="15593" spans="2:44">
      <c r="B15593"/>
      <c r="C15593"/>
      <c r="W15593"/>
      <c r="X15593"/>
      <c r="Z15593"/>
      <c r="AA15593"/>
      <c r="AC15593"/>
      <c r="AL15593"/>
      <c r="AR15593"/>
    </row>
    <row r="15594" spans="2:44">
      <c r="B15594"/>
      <c r="C15594"/>
      <c r="W15594"/>
      <c r="X15594"/>
      <c r="Z15594"/>
      <c r="AA15594"/>
      <c r="AC15594"/>
      <c r="AL15594"/>
      <c r="AR15594"/>
    </row>
    <row r="15595" spans="2:44">
      <c r="B15595"/>
      <c r="C15595"/>
      <c r="W15595"/>
      <c r="X15595"/>
      <c r="Z15595"/>
      <c r="AA15595"/>
      <c r="AC15595"/>
      <c r="AL15595"/>
      <c r="AR15595"/>
    </row>
    <row r="15596" spans="2:44">
      <c r="B15596"/>
      <c r="C15596"/>
      <c r="W15596"/>
      <c r="X15596"/>
      <c r="Z15596"/>
      <c r="AA15596"/>
      <c r="AC15596"/>
      <c r="AL15596"/>
      <c r="AR15596"/>
    </row>
    <row r="15597" spans="2:44">
      <c r="B15597"/>
      <c r="C15597"/>
      <c r="W15597"/>
      <c r="X15597"/>
      <c r="Z15597"/>
      <c r="AA15597"/>
      <c r="AC15597"/>
      <c r="AL15597"/>
      <c r="AR15597"/>
    </row>
    <row r="15598" spans="2:44">
      <c r="B15598"/>
      <c r="C15598"/>
      <c r="W15598"/>
      <c r="X15598"/>
      <c r="Z15598"/>
      <c r="AA15598"/>
      <c r="AC15598"/>
      <c r="AL15598"/>
      <c r="AR15598"/>
    </row>
    <row r="15599" spans="2:44">
      <c r="B15599"/>
      <c r="C15599"/>
      <c r="W15599"/>
      <c r="X15599"/>
      <c r="Z15599"/>
      <c r="AA15599"/>
      <c r="AC15599"/>
      <c r="AL15599"/>
      <c r="AR15599"/>
    </row>
    <row r="15600" spans="2:44">
      <c r="B15600"/>
      <c r="C15600"/>
      <c r="W15600"/>
      <c r="X15600"/>
      <c r="Z15600"/>
      <c r="AA15600"/>
      <c r="AC15600"/>
      <c r="AL15600"/>
      <c r="AR15600"/>
    </row>
    <row r="15601" spans="2:44">
      <c r="B15601"/>
      <c r="C15601"/>
      <c r="W15601"/>
      <c r="X15601"/>
      <c r="Z15601"/>
      <c r="AA15601"/>
      <c r="AC15601"/>
      <c r="AL15601"/>
      <c r="AR15601"/>
    </row>
    <row r="15602" spans="2:44">
      <c r="B15602"/>
      <c r="C15602"/>
      <c r="W15602"/>
      <c r="X15602"/>
      <c r="Z15602"/>
      <c r="AA15602"/>
      <c r="AC15602"/>
      <c r="AL15602"/>
      <c r="AR15602"/>
    </row>
    <row r="15603" spans="2:44">
      <c r="B15603"/>
      <c r="C15603"/>
      <c r="W15603"/>
      <c r="X15603"/>
      <c r="Z15603"/>
      <c r="AA15603"/>
      <c r="AC15603"/>
      <c r="AL15603"/>
      <c r="AR15603"/>
    </row>
    <row r="15604" spans="2:44">
      <c r="B15604"/>
      <c r="C15604"/>
      <c r="W15604"/>
      <c r="X15604"/>
      <c r="Z15604"/>
      <c r="AA15604"/>
      <c r="AC15604"/>
      <c r="AL15604"/>
      <c r="AR15604"/>
    </row>
    <row r="15605" spans="2:44">
      <c r="B15605"/>
      <c r="C15605"/>
      <c r="W15605"/>
      <c r="X15605"/>
      <c r="Z15605"/>
      <c r="AA15605"/>
      <c r="AC15605"/>
      <c r="AL15605"/>
      <c r="AR15605"/>
    </row>
    <row r="15606" spans="2:44">
      <c r="B15606"/>
      <c r="C15606"/>
      <c r="W15606"/>
      <c r="X15606"/>
      <c r="Z15606"/>
      <c r="AA15606"/>
      <c r="AC15606"/>
      <c r="AL15606"/>
      <c r="AR15606"/>
    </row>
    <row r="15607" spans="2:44">
      <c r="B15607"/>
      <c r="C15607"/>
      <c r="W15607"/>
      <c r="X15607"/>
      <c r="Z15607"/>
      <c r="AA15607"/>
      <c r="AC15607"/>
      <c r="AL15607"/>
      <c r="AR15607"/>
    </row>
    <row r="15608" spans="2:44">
      <c r="B15608"/>
      <c r="C15608"/>
      <c r="W15608"/>
      <c r="X15608"/>
      <c r="Z15608"/>
      <c r="AA15608"/>
      <c r="AC15608"/>
      <c r="AL15608"/>
      <c r="AR15608"/>
    </row>
    <row r="15609" spans="2:44">
      <c r="B15609"/>
      <c r="C15609"/>
      <c r="W15609"/>
      <c r="X15609"/>
      <c r="Z15609"/>
      <c r="AA15609"/>
      <c r="AC15609"/>
      <c r="AL15609"/>
      <c r="AR15609"/>
    </row>
    <row r="15610" spans="2:44">
      <c r="B15610"/>
      <c r="C15610"/>
      <c r="W15610"/>
      <c r="X15610"/>
      <c r="Z15610"/>
      <c r="AA15610"/>
      <c r="AC15610"/>
      <c r="AL15610"/>
      <c r="AR15610"/>
    </row>
    <row r="15611" spans="2:44">
      <c r="B15611"/>
      <c r="C15611"/>
      <c r="W15611"/>
      <c r="X15611"/>
      <c r="Z15611"/>
      <c r="AA15611"/>
      <c r="AC15611"/>
      <c r="AL15611"/>
      <c r="AR15611"/>
    </row>
    <row r="15612" spans="2:44">
      <c r="B15612"/>
      <c r="C15612"/>
      <c r="W15612"/>
      <c r="X15612"/>
      <c r="Z15612"/>
      <c r="AA15612"/>
      <c r="AC15612"/>
      <c r="AL15612"/>
      <c r="AR15612"/>
    </row>
    <row r="15613" spans="2:44">
      <c r="B15613"/>
      <c r="C15613"/>
      <c r="W15613"/>
      <c r="X15613"/>
      <c r="Z15613"/>
      <c r="AA15613"/>
      <c r="AC15613"/>
      <c r="AL15613"/>
      <c r="AR15613"/>
    </row>
    <row r="15614" spans="2:44">
      <c r="B15614"/>
      <c r="C15614"/>
      <c r="W15614"/>
      <c r="X15614"/>
      <c r="Z15614"/>
      <c r="AA15614"/>
      <c r="AC15614"/>
      <c r="AL15614"/>
      <c r="AR15614"/>
    </row>
    <row r="15615" spans="2:44">
      <c r="B15615"/>
      <c r="C15615"/>
      <c r="W15615"/>
      <c r="X15615"/>
      <c r="Z15615"/>
      <c r="AA15615"/>
      <c r="AC15615"/>
      <c r="AL15615"/>
      <c r="AR15615"/>
    </row>
    <row r="15616" spans="2:44">
      <c r="B15616"/>
      <c r="C15616"/>
      <c r="W15616"/>
      <c r="X15616"/>
      <c r="Z15616"/>
      <c r="AA15616"/>
      <c r="AC15616"/>
      <c r="AL15616"/>
      <c r="AR15616"/>
    </row>
    <row r="15617" spans="2:44">
      <c r="B15617"/>
      <c r="C15617"/>
      <c r="W15617"/>
      <c r="X15617"/>
      <c r="Z15617"/>
      <c r="AA15617"/>
      <c r="AC15617"/>
      <c r="AL15617"/>
      <c r="AR15617"/>
    </row>
    <row r="15618" spans="2:44">
      <c r="B15618"/>
      <c r="C15618"/>
      <c r="W15618"/>
      <c r="X15618"/>
      <c r="Z15618"/>
      <c r="AA15618"/>
      <c r="AC15618"/>
      <c r="AL15618"/>
      <c r="AR15618"/>
    </row>
    <row r="15619" spans="2:44">
      <c r="B15619"/>
      <c r="C15619"/>
      <c r="W15619"/>
      <c r="X15619"/>
      <c r="Z15619"/>
      <c r="AA15619"/>
      <c r="AC15619"/>
      <c r="AL15619"/>
      <c r="AR15619"/>
    </row>
    <row r="15620" spans="2:44">
      <c r="B15620"/>
      <c r="C15620"/>
      <c r="W15620"/>
      <c r="X15620"/>
      <c r="Z15620"/>
      <c r="AA15620"/>
      <c r="AC15620"/>
      <c r="AL15620"/>
      <c r="AR15620"/>
    </row>
    <row r="15621" spans="2:44">
      <c r="B15621"/>
      <c r="C15621"/>
      <c r="W15621"/>
      <c r="X15621"/>
      <c r="Z15621"/>
      <c r="AA15621"/>
      <c r="AC15621"/>
      <c r="AL15621"/>
      <c r="AR15621"/>
    </row>
    <row r="15622" spans="2:44">
      <c r="B15622"/>
      <c r="C15622"/>
      <c r="W15622"/>
      <c r="X15622"/>
      <c r="Z15622"/>
      <c r="AA15622"/>
      <c r="AC15622"/>
      <c r="AL15622"/>
      <c r="AR15622"/>
    </row>
    <row r="15623" spans="2:44">
      <c r="B15623"/>
      <c r="C15623"/>
      <c r="W15623"/>
      <c r="X15623"/>
      <c r="Z15623"/>
      <c r="AA15623"/>
      <c r="AC15623"/>
      <c r="AL15623"/>
      <c r="AR15623"/>
    </row>
    <row r="15624" spans="2:44">
      <c r="B15624"/>
      <c r="C15624"/>
      <c r="W15624"/>
      <c r="X15624"/>
      <c r="Z15624"/>
      <c r="AA15624"/>
      <c r="AC15624"/>
      <c r="AL15624"/>
      <c r="AR15624"/>
    </row>
    <row r="15625" spans="2:44">
      <c r="B15625"/>
      <c r="C15625"/>
      <c r="W15625"/>
      <c r="X15625"/>
      <c r="Z15625"/>
      <c r="AA15625"/>
      <c r="AC15625"/>
      <c r="AL15625"/>
      <c r="AR15625"/>
    </row>
    <row r="15626" spans="2:44">
      <c r="B15626"/>
      <c r="C15626"/>
      <c r="W15626"/>
      <c r="X15626"/>
      <c r="Z15626"/>
      <c r="AA15626"/>
      <c r="AC15626"/>
      <c r="AL15626"/>
      <c r="AR15626"/>
    </row>
    <row r="15627" spans="2:44">
      <c r="B15627"/>
      <c r="C15627"/>
      <c r="W15627"/>
      <c r="X15627"/>
      <c r="Z15627"/>
      <c r="AA15627"/>
      <c r="AC15627"/>
      <c r="AL15627"/>
      <c r="AR15627"/>
    </row>
    <row r="15628" spans="2:44">
      <c r="B15628"/>
      <c r="C15628"/>
      <c r="W15628"/>
      <c r="X15628"/>
      <c r="Z15628"/>
      <c r="AA15628"/>
      <c r="AC15628"/>
      <c r="AL15628"/>
      <c r="AR15628"/>
    </row>
    <row r="15629" spans="2:44">
      <c r="B15629"/>
      <c r="C15629"/>
      <c r="W15629"/>
      <c r="X15629"/>
      <c r="Z15629"/>
      <c r="AA15629"/>
      <c r="AC15629"/>
      <c r="AL15629"/>
      <c r="AR15629"/>
    </row>
    <row r="15630" spans="2:44">
      <c r="B15630"/>
      <c r="C15630"/>
      <c r="W15630"/>
      <c r="X15630"/>
      <c r="Z15630"/>
      <c r="AA15630"/>
      <c r="AC15630"/>
      <c r="AL15630"/>
      <c r="AR15630"/>
    </row>
    <row r="15631" spans="2:44">
      <c r="B15631"/>
      <c r="C15631"/>
      <c r="W15631"/>
      <c r="X15631"/>
      <c r="Z15631"/>
      <c r="AA15631"/>
      <c r="AC15631"/>
      <c r="AL15631"/>
      <c r="AR15631"/>
    </row>
    <row r="15632" spans="2:44">
      <c r="B15632"/>
      <c r="C15632"/>
      <c r="W15632"/>
      <c r="X15632"/>
      <c r="Z15632"/>
      <c r="AA15632"/>
      <c r="AC15632"/>
      <c r="AL15632"/>
      <c r="AR15632"/>
    </row>
    <row r="15633" spans="2:44">
      <c r="B15633"/>
      <c r="C15633"/>
      <c r="W15633"/>
      <c r="X15633"/>
      <c r="Z15633"/>
      <c r="AA15633"/>
      <c r="AC15633"/>
      <c r="AL15633"/>
      <c r="AR15633"/>
    </row>
    <row r="15634" spans="2:44">
      <c r="B15634"/>
      <c r="C15634"/>
      <c r="W15634"/>
      <c r="X15634"/>
      <c r="Z15634"/>
      <c r="AA15634"/>
      <c r="AC15634"/>
      <c r="AL15634"/>
      <c r="AR15634"/>
    </row>
    <row r="15635" spans="2:44">
      <c r="B15635"/>
      <c r="C15635"/>
      <c r="W15635"/>
      <c r="X15635"/>
      <c r="Z15635"/>
      <c r="AA15635"/>
      <c r="AC15635"/>
      <c r="AL15635"/>
      <c r="AR15635"/>
    </row>
    <row r="15636" spans="2:44">
      <c r="B15636"/>
      <c r="C15636"/>
      <c r="W15636"/>
      <c r="X15636"/>
      <c r="Z15636"/>
      <c r="AA15636"/>
      <c r="AC15636"/>
      <c r="AL15636"/>
      <c r="AR15636"/>
    </row>
    <row r="15637" spans="2:44">
      <c r="B15637"/>
      <c r="C15637"/>
      <c r="W15637"/>
      <c r="X15637"/>
      <c r="Z15637"/>
      <c r="AA15637"/>
      <c r="AC15637"/>
      <c r="AL15637"/>
      <c r="AR15637"/>
    </row>
    <row r="15638" spans="2:44">
      <c r="B15638"/>
      <c r="C15638"/>
      <c r="W15638"/>
      <c r="X15638"/>
      <c r="Z15638"/>
      <c r="AA15638"/>
      <c r="AC15638"/>
      <c r="AL15638"/>
      <c r="AR15638"/>
    </row>
    <row r="15639" spans="2:44">
      <c r="B15639"/>
      <c r="C15639"/>
      <c r="W15639"/>
      <c r="X15639"/>
      <c r="Z15639"/>
      <c r="AA15639"/>
      <c r="AC15639"/>
      <c r="AL15639"/>
      <c r="AR15639"/>
    </row>
    <row r="15640" spans="2:44">
      <c r="B15640"/>
      <c r="C15640"/>
      <c r="W15640"/>
      <c r="X15640"/>
      <c r="Z15640"/>
      <c r="AA15640"/>
      <c r="AC15640"/>
      <c r="AL15640"/>
      <c r="AR15640"/>
    </row>
    <row r="15641" spans="2:44">
      <c r="B15641"/>
      <c r="C15641"/>
      <c r="W15641"/>
      <c r="X15641"/>
      <c r="Z15641"/>
      <c r="AA15641"/>
      <c r="AC15641"/>
      <c r="AL15641"/>
      <c r="AR15641"/>
    </row>
    <row r="15642" spans="2:44">
      <c r="B15642"/>
      <c r="C15642"/>
      <c r="W15642"/>
      <c r="X15642"/>
      <c r="Z15642"/>
      <c r="AA15642"/>
      <c r="AC15642"/>
      <c r="AL15642"/>
      <c r="AR15642"/>
    </row>
    <row r="15643" spans="2:44">
      <c r="B15643"/>
      <c r="C15643"/>
      <c r="W15643"/>
      <c r="X15643"/>
      <c r="Z15643"/>
      <c r="AA15643"/>
      <c r="AC15643"/>
      <c r="AL15643"/>
      <c r="AR15643"/>
    </row>
    <row r="15644" spans="2:44">
      <c r="B15644"/>
      <c r="C15644"/>
      <c r="W15644"/>
      <c r="X15644"/>
      <c r="Z15644"/>
      <c r="AA15644"/>
      <c r="AC15644"/>
      <c r="AL15644"/>
      <c r="AR15644"/>
    </row>
    <row r="15645" spans="2:44">
      <c r="B15645"/>
      <c r="C15645"/>
      <c r="W15645"/>
      <c r="X15645"/>
      <c r="Z15645"/>
      <c r="AA15645"/>
      <c r="AC15645"/>
      <c r="AL15645"/>
      <c r="AR15645"/>
    </row>
    <row r="15646" spans="2:44">
      <c r="B15646"/>
      <c r="C15646"/>
      <c r="W15646"/>
      <c r="X15646"/>
      <c r="Z15646"/>
      <c r="AA15646"/>
      <c r="AC15646"/>
      <c r="AL15646"/>
      <c r="AR15646"/>
    </row>
    <row r="15647" spans="2:44">
      <c r="B15647"/>
      <c r="C15647"/>
      <c r="W15647"/>
      <c r="X15647"/>
      <c r="Z15647"/>
      <c r="AA15647"/>
      <c r="AC15647"/>
      <c r="AL15647"/>
      <c r="AR15647"/>
    </row>
    <row r="15648" spans="2:44">
      <c r="B15648"/>
      <c r="C15648"/>
      <c r="W15648"/>
      <c r="X15648"/>
      <c r="Z15648"/>
      <c r="AA15648"/>
      <c r="AC15648"/>
      <c r="AL15648"/>
      <c r="AR15648"/>
    </row>
    <row r="15649" spans="2:44">
      <c r="B15649"/>
      <c r="C15649"/>
      <c r="W15649"/>
      <c r="X15649"/>
      <c r="Z15649"/>
      <c r="AA15649"/>
      <c r="AC15649"/>
      <c r="AL15649"/>
      <c r="AR15649"/>
    </row>
    <row r="15650" spans="2:44">
      <c r="B15650"/>
      <c r="C15650"/>
      <c r="W15650"/>
      <c r="X15650"/>
      <c r="Z15650"/>
      <c r="AA15650"/>
      <c r="AC15650"/>
      <c r="AL15650"/>
      <c r="AR15650"/>
    </row>
    <row r="15651" spans="2:44">
      <c r="B15651"/>
      <c r="C15651"/>
      <c r="W15651"/>
      <c r="X15651"/>
      <c r="Z15651"/>
      <c r="AA15651"/>
      <c r="AC15651"/>
      <c r="AL15651"/>
      <c r="AR15651"/>
    </row>
    <row r="15652" spans="2:44">
      <c r="B15652"/>
      <c r="C15652"/>
      <c r="W15652"/>
      <c r="X15652"/>
      <c r="Z15652"/>
      <c r="AA15652"/>
      <c r="AC15652"/>
      <c r="AL15652"/>
      <c r="AR15652"/>
    </row>
    <row r="15653" spans="2:44">
      <c r="B15653"/>
      <c r="C15653"/>
      <c r="W15653"/>
      <c r="X15653"/>
      <c r="Z15653"/>
      <c r="AA15653"/>
      <c r="AC15653"/>
      <c r="AL15653"/>
      <c r="AR15653"/>
    </row>
    <row r="15654" spans="2:44">
      <c r="B15654"/>
      <c r="C15654"/>
      <c r="W15654"/>
      <c r="X15654"/>
      <c r="Z15654"/>
      <c r="AA15654"/>
      <c r="AC15654"/>
      <c r="AL15654"/>
      <c r="AR15654"/>
    </row>
    <row r="15655" spans="2:44">
      <c r="B15655"/>
      <c r="C15655"/>
      <c r="W15655"/>
      <c r="X15655"/>
      <c r="Z15655"/>
      <c r="AA15655"/>
      <c r="AC15655"/>
      <c r="AL15655"/>
      <c r="AR15655"/>
    </row>
    <row r="15656" spans="2:44">
      <c r="B15656"/>
      <c r="C15656"/>
      <c r="W15656"/>
      <c r="X15656"/>
      <c r="Z15656"/>
      <c r="AA15656"/>
      <c r="AC15656"/>
      <c r="AL15656"/>
      <c r="AR15656"/>
    </row>
    <row r="15657" spans="2:44">
      <c r="B15657"/>
      <c r="C15657"/>
      <c r="W15657"/>
      <c r="X15657"/>
      <c r="Z15657"/>
      <c r="AA15657"/>
      <c r="AC15657"/>
      <c r="AL15657"/>
      <c r="AR15657"/>
    </row>
    <row r="15658" spans="2:44">
      <c r="B15658"/>
      <c r="C15658"/>
      <c r="W15658"/>
      <c r="X15658"/>
      <c r="Z15658"/>
      <c r="AA15658"/>
      <c r="AC15658"/>
      <c r="AL15658"/>
      <c r="AR15658"/>
    </row>
    <row r="15659" spans="2:44">
      <c r="B15659"/>
      <c r="C15659"/>
      <c r="W15659"/>
      <c r="X15659"/>
      <c r="Z15659"/>
      <c r="AA15659"/>
      <c r="AC15659"/>
      <c r="AL15659"/>
      <c r="AR15659"/>
    </row>
    <row r="15660" spans="2:44">
      <c r="B15660"/>
      <c r="C15660"/>
      <c r="W15660"/>
      <c r="X15660"/>
      <c r="Z15660"/>
      <c r="AA15660"/>
      <c r="AC15660"/>
      <c r="AL15660"/>
      <c r="AR15660"/>
    </row>
    <row r="15661" spans="2:44">
      <c r="B15661"/>
      <c r="C15661"/>
      <c r="W15661"/>
      <c r="X15661"/>
      <c r="Z15661"/>
      <c r="AA15661"/>
      <c r="AC15661"/>
      <c r="AL15661"/>
      <c r="AR15661"/>
    </row>
    <row r="15662" spans="2:44">
      <c r="B15662"/>
      <c r="C15662"/>
      <c r="W15662"/>
      <c r="X15662"/>
      <c r="Z15662"/>
      <c r="AA15662"/>
      <c r="AC15662"/>
      <c r="AL15662"/>
      <c r="AR15662"/>
    </row>
    <row r="15663" spans="2:44">
      <c r="B15663"/>
      <c r="C15663"/>
      <c r="W15663"/>
      <c r="X15663"/>
      <c r="Z15663"/>
      <c r="AA15663"/>
      <c r="AC15663"/>
      <c r="AL15663"/>
      <c r="AR15663"/>
    </row>
    <row r="15664" spans="2:44">
      <c r="B15664"/>
      <c r="C15664"/>
      <c r="W15664"/>
      <c r="X15664"/>
      <c r="Z15664"/>
      <c r="AA15664"/>
      <c r="AC15664"/>
      <c r="AL15664"/>
      <c r="AR15664"/>
    </row>
    <row r="15665" spans="2:44">
      <c r="B15665"/>
      <c r="C15665"/>
      <c r="W15665"/>
      <c r="X15665"/>
      <c r="Z15665"/>
      <c r="AA15665"/>
      <c r="AC15665"/>
      <c r="AL15665"/>
      <c r="AR15665"/>
    </row>
    <row r="15666" spans="2:44">
      <c r="B15666"/>
      <c r="C15666"/>
      <c r="W15666"/>
      <c r="X15666"/>
      <c r="Z15666"/>
      <c r="AA15666"/>
      <c r="AC15666"/>
      <c r="AL15666"/>
      <c r="AR15666"/>
    </row>
    <row r="15667" spans="2:44">
      <c r="B15667"/>
      <c r="C15667"/>
      <c r="W15667"/>
      <c r="X15667"/>
      <c r="Z15667"/>
      <c r="AA15667"/>
      <c r="AC15667"/>
      <c r="AL15667"/>
      <c r="AR15667"/>
    </row>
    <row r="15668" spans="2:44">
      <c r="B15668"/>
      <c r="C15668"/>
      <c r="W15668"/>
      <c r="X15668"/>
      <c r="Z15668"/>
      <c r="AA15668"/>
      <c r="AC15668"/>
      <c r="AL15668"/>
      <c r="AR15668"/>
    </row>
    <row r="15669" spans="2:44">
      <c r="B15669"/>
      <c r="C15669"/>
      <c r="W15669"/>
      <c r="X15669"/>
      <c r="Z15669"/>
      <c r="AA15669"/>
      <c r="AC15669"/>
      <c r="AL15669"/>
      <c r="AR15669"/>
    </row>
    <row r="15670" spans="2:44">
      <c r="B15670"/>
      <c r="C15670"/>
      <c r="W15670"/>
      <c r="X15670"/>
      <c r="Z15670"/>
      <c r="AA15670"/>
      <c r="AC15670"/>
      <c r="AL15670"/>
      <c r="AR15670"/>
    </row>
    <row r="15671" spans="2:44">
      <c r="B15671"/>
      <c r="C15671"/>
      <c r="W15671"/>
      <c r="X15671"/>
      <c r="Z15671"/>
      <c r="AA15671"/>
      <c r="AC15671"/>
      <c r="AL15671"/>
      <c r="AR15671"/>
    </row>
    <row r="15672" spans="2:44">
      <c r="B15672"/>
      <c r="C15672"/>
      <c r="W15672"/>
      <c r="X15672"/>
      <c r="Z15672"/>
      <c r="AA15672"/>
      <c r="AC15672"/>
      <c r="AL15672"/>
      <c r="AR15672"/>
    </row>
    <row r="15673" spans="2:44">
      <c r="B15673"/>
      <c r="C15673"/>
      <c r="W15673"/>
      <c r="X15673"/>
      <c r="Z15673"/>
      <c r="AA15673"/>
      <c r="AC15673"/>
      <c r="AL15673"/>
      <c r="AR15673"/>
    </row>
    <row r="15674" spans="2:44">
      <c r="B15674"/>
      <c r="C15674"/>
      <c r="W15674"/>
      <c r="X15674"/>
      <c r="Z15674"/>
      <c r="AA15674"/>
      <c r="AC15674"/>
      <c r="AL15674"/>
      <c r="AR15674"/>
    </row>
    <row r="15675" spans="2:44">
      <c r="B15675"/>
      <c r="C15675"/>
      <c r="W15675"/>
      <c r="X15675"/>
      <c r="Z15675"/>
      <c r="AA15675"/>
      <c r="AC15675"/>
      <c r="AL15675"/>
      <c r="AR15675"/>
    </row>
    <row r="15676" spans="2:44">
      <c r="B15676"/>
      <c r="C15676"/>
      <c r="W15676"/>
      <c r="X15676"/>
      <c r="Z15676"/>
      <c r="AA15676"/>
      <c r="AC15676"/>
      <c r="AL15676"/>
      <c r="AR15676"/>
    </row>
    <row r="15677" spans="2:44">
      <c r="B15677"/>
      <c r="C15677"/>
      <c r="W15677"/>
      <c r="X15677"/>
      <c r="Z15677"/>
      <c r="AA15677"/>
      <c r="AC15677"/>
      <c r="AL15677"/>
      <c r="AR15677"/>
    </row>
    <row r="15678" spans="2:44">
      <c r="B15678"/>
      <c r="C15678"/>
      <c r="W15678"/>
      <c r="X15678"/>
      <c r="Z15678"/>
      <c r="AA15678"/>
      <c r="AC15678"/>
      <c r="AL15678"/>
      <c r="AR15678"/>
    </row>
    <row r="15679" spans="2:44">
      <c r="B15679"/>
      <c r="C15679"/>
      <c r="W15679"/>
      <c r="X15679"/>
      <c r="Z15679"/>
      <c r="AA15679"/>
      <c r="AC15679"/>
      <c r="AL15679"/>
      <c r="AR15679"/>
    </row>
    <row r="15680" spans="2:44">
      <c r="B15680"/>
      <c r="C15680"/>
      <c r="W15680"/>
      <c r="X15680"/>
      <c r="Z15680"/>
      <c r="AA15680"/>
      <c r="AC15680"/>
      <c r="AL15680"/>
      <c r="AR15680"/>
    </row>
    <row r="15681" spans="2:44">
      <c r="B15681"/>
      <c r="C15681"/>
      <c r="W15681"/>
      <c r="X15681"/>
      <c r="Z15681"/>
      <c r="AA15681"/>
      <c r="AC15681"/>
      <c r="AL15681"/>
      <c r="AR15681"/>
    </row>
    <row r="15682" spans="2:44">
      <c r="B15682"/>
      <c r="C15682"/>
      <c r="W15682"/>
      <c r="X15682"/>
      <c r="Z15682"/>
      <c r="AA15682"/>
      <c r="AC15682"/>
      <c r="AL15682"/>
      <c r="AR15682"/>
    </row>
    <row r="15683" spans="2:44">
      <c r="B15683"/>
      <c r="C15683"/>
      <c r="W15683"/>
      <c r="X15683"/>
      <c r="Z15683"/>
      <c r="AA15683"/>
      <c r="AC15683"/>
      <c r="AL15683"/>
      <c r="AR15683"/>
    </row>
    <row r="15684" spans="2:44">
      <c r="B15684"/>
      <c r="C15684"/>
      <c r="W15684"/>
      <c r="X15684"/>
      <c r="Z15684"/>
      <c r="AA15684"/>
      <c r="AC15684"/>
      <c r="AL15684"/>
      <c r="AR15684"/>
    </row>
    <row r="15685" spans="2:44">
      <c r="B15685"/>
      <c r="C15685"/>
      <c r="W15685"/>
      <c r="X15685"/>
      <c r="Z15685"/>
      <c r="AA15685"/>
      <c r="AC15685"/>
      <c r="AL15685"/>
      <c r="AR15685"/>
    </row>
    <row r="15686" spans="2:44">
      <c r="B15686"/>
      <c r="C15686"/>
      <c r="W15686"/>
      <c r="X15686"/>
      <c r="Z15686"/>
      <c r="AA15686"/>
      <c r="AC15686"/>
      <c r="AL15686"/>
      <c r="AR15686"/>
    </row>
    <row r="15687" spans="2:44">
      <c r="B15687"/>
      <c r="C15687"/>
      <c r="W15687"/>
      <c r="X15687"/>
      <c r="Z15687"/>
      <c r="AA15687"/>
      <c r="AC15687"/>
      <c r="AL15687"/>
      <c r="AR15687"/>
    </row>
    <row r="15688" spans="2:44">
      <c r="B15688"/>
      <c r="C15688"/>
      <c r="W15688"/>
      <c r="X15688"/>
      <c r="Z15688"/>
      <c r="AA15688"/>
      <c r="AC15688"/>
      <c r="AL15688"/>
      <c r="AR15688"/>
    </row>
    <row r="15689" spans="2:44">
      <c r="B15689"/>
      <c r="C15689"/>
      <c r="W15689"/>
      <c r="X15689"/>
      <c r="Z15689"/>
      <c r="AA15689"/>
      <c r="AC15689"/>
      <c r="AL15689"/>
      <c r="AR15689"/>
    </row>
    <row r="15690" spans="2:44">
      <c r="B15690"/>
      <c r="C15690"/>
      <c r="W15690"/>
      <c r="X15690"/>
      <c r="Z15690"/>
      <c r="AA15690"/>
      <c r="AC15690"/>
      <c r="AL15690"/>
      <c r="AR15690"/>
    </row>
    <row r="15691" spans="2:44">
      <c r="B15691"/>
      <c r="C15691"/>
      <c r="W15691"/>
      <c r="X15691"/>
      <c r="Z15691"/>
      <c r="AA15691"/>
      <c r="AC15691"/>
      <c r="AL15691"/>
      <c r="AR15691"/>
    </row>
    <row r="15692" spans="2:44">
      <c r="B15692"/>
      <c r="C15692"/>
      <c r="W15692"/>
      <c r="X15692"/>
      <c r="Z15692"/>
      <c r="AA15692"/>
      <c r="AC15692"/>
      <c r="AL15692"/>
      <c r="AR15692"/>
    </row>
    <row r="15693" spans="2:44">
      <c r="B15693"/>
      <c r="C15693"/>
      <c r="W15693"/>
      <c r="X15693"/>
      <c r="Z15693"/>
      <c r="AA15693"/>
      <c r="AC15693"/>
      <c r="AL15693"/>
      <c r="AR15693"/>
    </row>
    <row r="15694" spans="2:44">
      <c r="B15694"/>
      <c r="C15694"/>
      <c r="W15694"/>
      <c r="X15694"/>
      <c r="Z15694"/>
      <c r="AA15694"/>
      <c r="AC15694"/>
      <c r="AL15694"/>
      <c r="AR15694"/>
    </row>
    <row r="15695" spans="2:44">
      <c r="B15695"/>
      <c r="C15695"/>
      <c r="W15695"/>
      <c r="X15695"/>
      <c r="Z15695"/>
      <c r="AA15695"/>
      <c r="AC15695"/>
      <c r="AL15695"/>
      <c r="AR15695"/>
    </row>
    <row r="15696" spans="2:44">
      <c r="B15696"/>
      <c r="C15696"/>
      <c r="W15696"/>
      <c r="X15696"/>
      <c r="Z15696"/>
      <c r="AA15696"/>
      <c r="AC15696"/>
      <c r="AL15696"/>
      <c r="AR15696"/>
    </row>
    <row r="15697" spans="2:44">
      <c r="B15697"/>
      <c r="C15697"/>
      <c r="W15697"/>
      <c r="X15697"/>
      <c r="Z15697"/>
      <c r="AA15697"/>
      <c r="AC15697"/>
      <c r="AL15697"/>
      <c r="AR15697"/>
    </row>
    <row r="15698" spans="2:44">
      <c r="B15698"/>
      <c r="C15698"/>
      <c r="W15698"/>
      <c r="X15698"/>
      <c r="Z15698"/>
      <c r="AA15698"/>
      <c r="AC15698"/>
      <c r="AL15698"/>
      <c r="AR15698"/>
    </row>
    <row r="15699" spans="2:44">
      <c r="B15699"/>
      <c r="C15699"/>
      <c r="W15699"/>
      <c r="X15699"/>
      <c r="Z15699"/>
      <c r="AA15699"/>
      <c r="AC15699"/>
      <c r="AL15699"/>
      <c r="AR15699"/>
    </row>
    <row r="15700" spans="2:44">
      <c r="B15700"/>
      <c r="C15700"/>
      <c r="W15700"/>
      <c r="X15700"/>
      <c r="Z15700"/>
      <c r="AA15700"/>
      <c r="AC15700"/>
      <c r="AL15700"/>
      <c r="AR15700"/>
    </row>
    <row r="15701" spans="2:44">
      <c r="B15701"/>
      <c r="C15701"/>
      <c r="W15701"/>
      <c r="X15701"/>
      <c r="Z15701"/>
      <c r="AA15701"/>
      <c r="AC15701"/>
      <c r="AL15701"/>
      <c r="AR15701"/>
    </row>
    <row r="15702" spans="2:44">
      <c r="B15702"/>
      <c r="C15702"/>
      <c r="W15702"/>
      <c r="X15702"/>
      <c r="Z15702"/>
      <c r="AA15702"/>
      <c r="AC15702"/>
      <c r="AL15702"/>
      <c r="AR15702"/>
    </row>
    <row r="15703" spans="2:44">
      <c r="B15703"/>
      <c r="C15703"/>
      <c r="W15703"/>
      <c r="X15703"/>
      <c r="Z15703"/>
      <c r="AA15703"/>
      <c r="AC15703"/>
      <c r="AL15703"/>
      <c r="AR15703"/>
    </row>
    <row r="15704" spans="2:44">
      <c r="B15704"/>
      <c r="C15704"/>
      <c r="W15704"/>
      <c r="X15704"/>
      <c r="Z15704"/>
      <c r="AA15704"/>
      <c r="AC15704"/>
      <c r="AL15704"/>
      <c r="AR15704"/>
    </row>
    <row r="15705" spans="2:44">
      <c r="B15705"/>
      <c r="C15705"/>
      <c r="W15705"/>
      <c r="X15705"/>
      <c r="Z15705"/>
      <c r="AA15705"/>
      <c r="AC15705"/>
      <c r="AL15705"/>
      <c r="AR15705"/>
    </row>
    <row r="15706" spans="2:44">
      <c r="B15706"/>
      <c r="C15706"/>
      <c r="W15706"/>
      <c r="X15706"/>
      <c r="Z15706"/>
      <c r="AA15706"/>
      <c r="AC15706"/>
      <c r="AL15706"/>
      <c r="AR15706"/>
    </row>
    <row r="15707" spans="2:44">
      <c r="B15707"/>
      <c r="C15707"/>
      <c r="W15707"/>
      <c r="X15707"/>
      <c r="Z15707"/>
      <c r="AA15707"/>
      <c r="AC15707"/>
      <c r="AL15707"/>
      <c r="AR15707"/>
    </row>
    <row r="15708" spans="2:44">
      <c r="B15708"/>
      <c r="C15708"/>
      <c r="W15708"/>
      <c r="X15708"/>
      <c r="Z15708"/>
      <c r="AA15708"/>
      <c r="AC15708"/>
      <c r="AL15708"/>
      <c r="AR15708"/>
    </row>
    <row r="15709" spans="2:44">
      <c r="B15709"/>
      <c r="C15709"/>
      <c r="W15709"/>
      <c r="X15709"/>
      <c r="Z15709"/>
      <c r="AA15709"/>
      <c r="AC15709"/>
      <c r="AL15709"/>
      <c r="AR15709"/>
    </row>
    <row r="15710" spans="2:44">
      <c r="B15710"/>
      <c r="C15710"/>
      <c r="W15710"/>
      <c r="X15710"/>
      <c r="Z15710"/>
      <c r="AA15710"/>
      <c r="AC15710"/>
      <c r="AL15710"/>
      <c r="AR15710"/>
    </row>
    <row r="15711" spans="2:44">
      <c r="B15711"/>
      <c r="C15711"/>
      <c r="W15711"/>
      <c r="X15711"/>
      <c r="Z15711"/>
      <c r="AA15711"/>
      <c r="AC15711"/>
      <c r="AL15711"/>
      <c r="AR15711"/>
    </row>
    <row r="15712" spans="2:44">
      <c r="B15712"/>
      <c r="C15712"/>
      <c r="W15712"/>
      <c r="X15712"/>
      <c r="Z15712"/>
      <c r="AA15712"/>
      <c r="AC15712"/>
      <c r="AL15712"/>
      <c r="AR15712"/>
    </row>
    <row r="15713" spans="2:44">
      <c r="B15713"/>
      <c r="C15713"/>
      <c r="W15713"/>
      <c r="X15713"/>
      <c r="Z15713"/>
      <c r="AA15713"/>
      <c r="AC15713"/>
      <c r="AL15713"/>
      <c r="AR15713"/>
    </row>
    <row r="15714" spans="2:44">
      <c r="B15714"/>
      <c r="C15714"/>
      <c r="W15714"/>
      <c r="X15714"/>
      <c r="Z15714"/>
      <c r="AA15714"/>
      <c r="AC15714"/>
      <c r="AL15714"/>
      <c r="AR15714"/>
    </row>
    <row r="15715" spans="2:44">
      <c r="B15715"/>
      <c r="C15715"/>
      <c r="W15715"/>
      <c r="X15715"/>
      <c r="Z15715"/>
      <c r="AA15715"/>
      <c r="AC15715"/>
      <c r="AL15715"/>
      <c r="AR15715"/>
    </row>
    <row r="15716" spans="2:44">
      <c r="B15716"/>
      <c r="C15716"/>
      <c r="W15716"/>
      <c r="X15716"/>
      <c r="Z15716"/>
      <c r="AA15716"/>
      <c r="AC15716"/>
      <c r="AL15716"/>
      <c r="AR15716"/>
    </row>
    <row r="15717" spans="2:44">
      <c r="B15717"/>
      <c r="C15717"/>
      <c r="W15717"/>
      <c r="X15717"/>
      <c r="Z15717"/>
      <c r="AA15717"/>
      <c r="AC15717"/>
      <c r="AL15717"/>
      <c r="AR15717"/>
    </row>
    <row r="15718" spans="2:44">
      <c r="B15718"/>
      <c r="C15718"/>
      <c r="W15718"/>
      <c r="X15718"/>
      <c r="Z15718"/>
      <c r="AA15718"/>
      <c r="AC15718"/>
      <c r="AL15718"/>
      <c r="AR15718"/>
    </row>
    <row r="15719" spans="2:44">
      <c r="B15719"/>
      <c r="C15719"/>
      <c r="W15719"/>
      <c r="X15719"/>
      <c r="Z15719"/>
      <c r="AA15719"/>
      <c r="AC15719"/>
      <c r="AL15719"/>
      <c r="AR15719"/>
    </row>
    <row r="15720" spans="2:44">
      <c r="B15720"/>
      <c r="C15720"/>
      <c r="W15720"/>
      <c r="X15720"/>
      <c r="Z15720"/>
      <c r="AA15720"/>
      <c r="AC15720"/>
      <c r="AL15720"/>
      <c r="AR15720"/>
    </row>
    <row r="15721" spans="2:44">
      <c r="B15721"/>
      <c r="C15721"/>
      <c r="W15721"/>
      <c r="X15721"/>
      <c r="Z15721"/>
      <c r="AA15721"/>
      <c r="AC15721"/>
      <c r="AL15721"/>
      <c r="AR15721"/>
    </row>
    <row r="15722" spans="2:44">
      <c r="B15722"/>
      <c r="C15722"/>
      <c r="W15722"/>
      <c r="X15722"/>
      <c r="Z15722"/>
      <c r="AA15722"/>
      <c r="AC15722"/>
      <c r="AL15722"/>
      <c r="AR15722"/>
    </row>
    <row r="15723" spans="2:44">
      <c r="B15723"/>
      <c r="C15723"/>
      <c r="W15723"/>
      <c r="X15723"/>
      <c r="Z15723"/>
      <c r="AA15723"/>
      <c r="AC15723"/>
      <c r="AL15723"/>
      <c r="AR15723"/>
    </row>
    <row r="15724" spans="2:44">
      <c r="B15724"/>
      <c r="C15724"/>
      <c r="W15724"/>
      <c r="X15724"/>
      <c r="Z15724"/>
      <c r="AA15724"/>
      <c r="AC15724"/>
      <c r="AL15724"/>
      <c r="AR15724"/>
    </row>
    <row r="15725" spans="2:44">
      <c r="B15725"/>
      <c r="C15725"/>
      <c r="W15725"/>
      <c r="X15725"/>
      <c r="Z15725"/>
      <c r="AA15725"/>
      <c r="AC15725"/>
      <c r="AL15725"/>
      <c r="AR15725"/>
    </row>
    <row r="15726" spans="2:44">
      <c r="B15726"/>
      <c r="C15726"/>
      <c r="W15726"/>
      <c r="X15726"/>
      <c r="Z15726"/>
      <c r="AA15726"/>
      <c r="AC15726"/>
      <c r="AL15726"/>
      <c r="AR15726"/>
    </row>
    <row r="15727" spans="2:44">
      <c r="B15727"/>
      <c r="C15727"/>
      <c r="W15727"/>
      <c r="X15727"/>
      <c r="Z15727"/>
      <c r="AA15727"/>
      <c r="AC15727"/>
      <c r="AL15727"/>
      <c r="AR15727"/>
    </row>
    <row r="15728" spans="2:44">
      <c r="B15728"/>
      <c r="C15728"/>
      <c r="W15728"/>
      <c r="X15728"/>
      <c r="Z15728"/>
      <c r="AA15728"/>
      <c r="AC15728"/>
      <c r="AL15728"/>
      <c r="AR15728"/>
    </row>
    <row r="15729" spans="2:44">
      <c r="B15729"/>
      <c r="C15729"/>
      <c r="W15729"/>
      <c r="X15729"/>
      <c r="Z15729"/>
      <c r="AA15729"/>
      <c r="AC15729"/>
      <c r="AL15729"/>
      <c r="AR15729"/>
    </row>
    <row r="15730" spans="2:44">
      <c r="B15730"/>
      <c r="C15730"/>
      <c r="W15730"/>
      <c r="X15730"/>
      <c r="Z15730"/>
      <c r="AA15730"/>
      <c r="AC15730"/>
      <c r="AL15730"/>
      <c r="AR15730"/>
    </row>
    <row r="15731" spans="2:44">
      <c r="B15731"/>
      <c r="C15731"/>
      <c r="W15731"/>
      <c r="X15731"/>
      <c r="Z15731"/>
      <c r="AA15731"/>
      <c r="AC15731"/>
      <c r="AL15731"/>
      <c r="AR15731"/>
    </row>
    <row r="15732" spans="2:44">
      <c r="B15732"/>
      <c r="C15732"/>
      <c r="W15732"/>
      <c r="X15732"/>
      <c r="Z15732"/>
      <c r="AA15732"/>
      <c r="AC15732"/>
      <c r="AL15732"/>
      <c r="AR15732"/>
    </row>
    <row r="15733" spans="2:44">
      <c r="B15733"/>
      <c r="C15733"/>
      <c r="W15733"/>
      <c r="X15733"/>
      <c r="Z15733"/>
      <c r="AA15733"/>
      <c r="AC15733"/>
      <c r="AL15733"/>
      <c r="AR15733"/>
    </row>
    <row r="15734" spans="2:44">
      <c r="B15734"/>
      <c r="C15734"/>
      <c r="W15734"/>
      <c r="X15734"/>
      <c r="Z15734"/>
      <c r="AA15734"/>
      <c r="AC15734"/>
      <c r="AL15734"/>
      <c r="AR15734"/>
    </row>
    <row r="15735" spans="2:44">
      <c r="B15735"/>
      <c r="C15735"/>
      <c r="W15735"/>
      <c r="X15735"/>
      <c r="Z15735"/>
      <c r="AA15735"/>
      <c r="AC15735"/>
      <c r="AL15735"/>
      <c r="AR15735"/>
    </row>
    <row r="15736" spans="2:44">
      <c r="B15736"/>
      <c r="C15736"/>
      <c r="W15736"/>
      <c r="X15736"/>
      <c r="Z15736"/>
      <c r="AA15736"/>
      <c r="AC15736"/>
      <c r="AL15736"/>
      <c r="AR15736"/>
    </row>
    <row r="15737" spans="2:44">
      <c r="B15737"/>
      <c r="C15737"/>
      <c r="W15737"/>
      <c r="X15737"/>
      <c r="Z15737"/>
      <c r="AA15737"/>
      <c r="AC15737"/>
      <c r="AL15737"/>
      <c r="AR15737"/>
    </row>
    <row r="15738" spans="2:44">
      <c r="B15738"/>
      <c r="C15738"/>
      <c r="W15738"/>
      <c r="X15738"/>
      <c r="Z15738"/>
      <c r="AA15738"/>
      <c r="AC15738"/>
      <c r="AL15738"/>
      <c r="AR15738"/>
    </row>
    <row r="15739" spans="2:44">
      <c r="B15739"/>
      <c r="C15739"/>
      <c r="W15739"/>
      <c r="X15739"/>
      <c r="Z15739"/>
      <c r="AA15739"/>
      <c r="AC15739"/>
      <c r="AL15739"/>
      <c r="AR15739"/>
    </row>
    <row r="15740" spans="2:44">
      <c r="B15740"/>
      <c r="C15740"/>
      <c r="W15740"/>
      <c r="X15740"/>
      <c r="Z15740"/>
      <c r="AA15740"/>
      <c r="AC15740"/>
      <c r="AL15740"/>
      <c r="AR15740"/>
    </row>
    <row r="15741" spans="2:44">
      <c r="B15741"/>
      <c r="C15741"/>
      <c r="W15741"/>
      <c r="X15741"/>
      <c r="Z15741"/>
      <c r="AA15741"/>
      <c r="AC15741"/>
      <c r="AL15741"/>
      <c r="AR15741"/>
    </row>
    <row r="15742" spans="2:44">
      <c r="B15742"/>
      <c r="C15742"/>
      <c r="W15742"/>
      <c r="X15742"/>
      <c r="Z15742"/>
      <c r="AA15742"/>
      <c r="AC15742"/>
      <c r="AL15742"/>
      <c r="AR15742"/>
    </row>
    <row r="15743" spans="2:44">
      <c r="B15743"/>
      <c r="C15743"/>
      <c r="W15743"/>
      <c r="X15743"/>
      <c r="Z15743"/>
      <c r="AA15743"/>
      <c r="AC15743"/>
      <c r="AL15743"/>
      <c r="AR15743"/>
    </row>
    <row r="15744" spans="2:44">
      <c r="B15744"/>
      <c r="C15744"/>
      <c r="W15744"/>
      <c r="X15744"/>
      <c r="Z15744"/>
      <c r="AA15744"/>
      <c r="AC15744"/>
      <c r="AL15744"/>
      <c r="AR15744"/>
    </row>
    <row r="15745" spans="2:44">
      <c r="B15745"/>
      <c r="C15745"/>
      <c r="W15745"/>
      <c r="X15745"/>
      <c r="Z15745"/>
      <c r="AA15745"/>
      <c r="AC15745"/>
      <c r="AL15745"/>
      <c r="AR15745"/>
    </row>
    <row r="15746" spans="2:44">
      <c r="B15746"/>
      <c r="C15746"/>
      <c r="W15746"/>
      <c r="X15746"/>
      <c r="Z15746"/>
      <c r="AA15746"/>
      <c r="AC15746"/>
      <c r="AL15746"/>
      <c r="AR15746"/>
    </row>
    <row r="15747" spans="2:44">
      <c r="B15747"/>
      <c r="C15747"/>
      <c r="W15747"/>
      <c r="X15747"/>
      <c r="Z15747"/>
      <c r="AA15747"/>
      <c r="AC15747"/>
      <c r="AL15747"/>
      <c r="AR15747"/>
    </row>
    <row r="15748" spans="2:44">
      <c r="B15748"/>
      <c r="C15748"/>
      <c r="W15748"/>
      <c r="X15748"/>
      <c r="Z15748"/>
      <c r="AA15748"/>
      <c r="AC15748"/>
      <c r="AL15748"/>
      <c r="AR15748"/>
    </row>
    <row r="15749" spans="2:44">
      <c r="B15749"/>
      <c r="C15749"/>
      <c r="W15749"/>
      <c r="X15749"/>
      <c r="Z15749"/>
      <c r="AA15749"/>
      <c r="AC15749"/>
      <c r="AL15749"/>
      <c r="AR15749"/>
    </row>
    <row r="15750" spans="2:44">
      <c r="B15750"/>
      <c r="C15750"/>
      <c r="W15750"/>
      <c r="X15750"/>
      <c r="Z15750"/>
      <c r="AA15750"/>
      <c r="AC15750"/>
      <c r="AL15750"/>
      <c r="AR15750"/>
    </row>
    <row r="15751" spans="2:44">
      <c r="B15751"/>
      <c r="C15751"/>
      <c r="W15751"/>
      <c r="X15751"/>
      <c r="Z15751"/>
      <c r="AA15751"/>
      <c r="AC15751"/>
      <c r="AL15751"/>
      <c r="AR15751"/>
    </row>
    <row r="15752" spans="2:44">
      <c r="B15752"/>
      <c r="C15752"/>
      <c r="W15752"/>
      <c r="X15752"/>
      <c r="Z15752"/>
      <c r="AA15752"/>
      <c r="AC15752"/>
      <c r="AL15752"/>
      <c r="AR15752"/>
    </row>
    <row r="15753" spans="2:44">
      <c r="B15753"/>
      <c r="C15753"/>
      <c r="W15753"/>
      <c r="X15753"/>
      <c r="Z15753"/>
      <c r="AA15753"/>
      <c r="AC15753"/>
      <c r="AL15753"/>
      <c r="AR15753"/>
    </row>
    <row r="15754" spans="2:44">
      <c r="B15754"/>
      <c r="C15754"/>
      <c r="W15754"/>
      <c r="X15754"/>
      <c r="Z15754"/>
      <c r="AA15754"/>
      <c r="AC15754"/>
      <c r="AL15754"/>
      <c r="AR15754"/>
    </row>
    <row r="15755" spans="2:44">
      <c r="B15755"/>
      <c r="C15755"/>
      <c r="W15755"/>
      <c r="X15755"/>
      <c r="Z15755"/>
      <c r="AA15755"/>
      <c r="AC15755"/>
      <c r="AL15755"/>
      <c r="AR15755"/>
    </row>
    <row r="15756" spans="2:44">
      <c r="B15756"/>
      <c r="C15756"/>
      <c r="W15756"/>
      <c r="X15756"/>
      <c r="Z15756"/>
      <c r="AA15756"/>
      <c r="AC15756"/>
      <c r="AL15756"/>
      <c r="AR15756"/>
    </row>
    <row r="15757" spans="2:44">
      <c r="B15757"/>
      <c r="C15757"/>
      <c r="W15757"/>
      <c r="X15757"/>
      <c r="Z15757"/>
      <c r="AA15757"/>
      <c r="AC15757"/>
      <c r="AL15757"/>
      <c r="AR15757"/>
    </row>
    <row r="15758" spans="2:44">
      <c r="B15758"/>
      <c r="C15758"/>
      <c r="W15758"/>
      <c r="X15758"/>
      <c r="Z15758"/>
      <c r="AA15758"/>
      <c r="AC15758"/>
      <c r="AL15758"/>
      <c r="AR15758"/>
    </row>
    <row r="15759" spans="2:44">
      <c r="B15759"/>
      <c r="C15759"/>
      <c r="W15759"/>
      <c r="X15759"/>
      <c r="Z15759"/>
      <c r="AA15759"/>
      <c r="AC15759"/>
      <c r="AL15759"/>
      <c r="AR15759"/>
    </row>
    <row r="15760" spans="2:44">
      <c r="B15760"/>
      <c r="C15760"/>
      <c r="W15760"/>
      <c r="X15760"/>
      <c r="Z15760"/>
      <c r="AA15760"/>
      <c r="AC15760"/>
      <c r="AL15760"/>
      <c r="AR15760"/>
    </row>
    <row r="15761" spans="2:44">
      <c r="B15761"/>
      <c r="C15761"/>
      <c r="W15761"/>
      <c r="X15761"/>
      <c r="Z15761"/>
      <c r="AA15761"/>
      <c r="AC15761"/>
      <c r="AL15761"/>
      <c r="AR15761"/>
    </row>
    <row r="15762" spans="2:44">
      <c r="B15762"/>
      <c r="C15762"/>
      <c r="W15762"/>
      <c r="X15762"/>
      <c r="Z15762"/>
      <c r="AA15762"/>
      <c r="AC15762"/>
      <c r="AL15762"/>
      <c r="AR15762"/>
    </row>
    <row r="15763" spans="2:44">
      <c r="B15763"/>
      <c r="C15763"/>
      <c r="W15763"/>
      <c r="X15763"/>
      <c r="Z15763"/>
      <c r="AA15763"/>
      <c r="AC15763"/>
      <c r="AL15763"/>
      <c r="AR15763"/>
    </row>
    <row r="15764" spans="2:44">
      <c r="B15764"/>
      <c r="C15764"/>
      <c r="W15764"/>
      <c r="X15764"/>
      <c r="Z15764"/>
      <c r="AA15764"/>
      <c r="AC15764"/>
      <c r="AL15764"/>
      <c r="AR15764"/>
    </row>
    <row r="15765" spans="2:44">
      <c r="B15765"/>
      <c r="C15765"/>
      <c r="W15765"/>
      <c r="X15765"/>
      <c r="Z15765"/>
      <c r="AA15765"/>
      <c r="AC15765"/>
      <c r="AL15765"/>
      <c r="AR15765"/>
    </row>
    <row r="15766" spans="2:44">
      <c r="B15766"/>
      <c r="C15766"/>
      <c r="W15766"/>
      <c r="X15766"/>
      <c r="Z15766"/>
      <c r="AA15766"/>
      <c r="AC15766"/>
      <c r="AL15766"/>
      <c r="AR15766"/>
    </row>
    <row r="15767" spans="2:44">
      <c r="B15767"/>
      <c r="C15767"/>
      <c r="W15767"/>
      <c r="X15767"/>
      <c r="Z15767"/>
      <c r="AA15767"/>
      <c r="AC15767"/>
      <c r="AL15767"/>
      <c r="AR15767"/>
    </row>
    <row r="15768" spans="2:44">
      <c r="B15768"/>
      <c r="C15768"/>
      <c r="W15768"/>
      <c r="X15768"/>
      <c r="Z15768"/>
      <c r="AA15768"/>
      <c r="AC15768"/>
      <c r="AL15768"/>
      <c r="AR15768"/>
    </row>
    <row r="15769" spans="2:44">
      <c r="B15769"/>
      <c r="C15769"/>
      <c r="W15769"/>
      <c r="X15769"/>
      <c r="Z15769"/>
      <c r="AA15769"/>
      <c r="AC15769"/>
      <c r="AL15769"/>
      <c r="AR15769"/>
    </row>
    <row r="15770" spans="2:44">
      <c r="B15770"/>
      <c r="C15770"/>
      <c r="W15770"/>
      <c r="X15770"/>
      <c r="Z15770"/>
      <c r="AA15770"/>
      <c r="AC15770"/>
      <c r="AL15770"/>
      <c r="AR15770"/>
    </row>
    <row r="15771" spans="2:44">
      <c r="B15771"/>
      <c r="C15771"/>
      <c r="W15771"/>
      <c r="X15771"/>
      <c r="Z15771"/>
      <c r="AA15771"/>
      <c r="AC15771"/>
      <c r="AL15771"/>
      <c r="AR15771"/>
    </row>
    <row r="15772" spans="2:44">
      <c r="B15772"/>
      <c r="C15772"/>
      <c r="W15772"/>
      <c r="X15772"/>
      <c r="Z15772"/>
      <c r="AA15772"/>
      <c r="AC15772"/>
      <c r="AL15772"/>
      <c r="AR15772"/>
    </row>
    <row r="15773" spans="2:44">
      <c r="B15773"/>
      <c r="C15773"/>
      <c r="W15773"/>
      <c r="X15773"/>
      <c r="Z15773"/>
      <c r="AA15773"/>
      <c r="AC15773"/>
      <c r="AL15773"/>
      <c r="AR15773"/>
    </row>
    <row r="15774" spans="2:44">
      <c r="B15774"/>
      <c r="C15774"/>
      <c r="W15774"/>
      <c r="X15774"/>
      <c r="Z15774"/>
      <c r="AA15774"/>
      <c r="AC15774"/>
      <c r="AL15774"/>
      <c r="AR15774"/>
    </row>
    <row r="15775" spans="2:44">
      <c r="B15775"/>
      <c r="C15775"/>
      <c r="W15775"/>
      <c r="X15775"/>
      <c r="Z15775"/>
      <c r="AA15775"/>
      <c r="AC15775"/>
      <c r="AL15775"/>
      <c r="AR15775"/>
    </row>
    <row r="15776" spans="2:44">
      <c r="B15776"/>
      <c r="C15776"/>
      <c r="W15776"/>
      <c r="X15776"/>
      <c r="Z15776"/>
      <c r="AA15776"/>
      <c r="AC15776"/>
      <c r="AL15776"/>
      <c r="AR15776"/>
    </row>
    <row r="15777" spans="2:44">
      <c r="B15777"/>
      <c r="C15777"/>
      <c r="W15777"/>
      <c r="X15777"/>
      <c r="Z15777"/>
      <c r="AA15777"/>
      <c r="AC15777"/>
      <c r="AL15777"/>
      <c r="AR15777"/>
    </row>
    <row r="15778" spans="2:44">
      <c r="B15778"/>
      <c r="C15778"/>
      <c r="W15778"/>
      <c r="X15778"/>
      <c r="Z15778"/>
      <c r="AA15778"/>
      <c r="AC15778"/>
      <c r="AL15778"/>
      <c r="AR15778"/>
    </row>
    <row r="15779" spans="2:44">
      <c r="B15779"/>
      <c r="C15779"/>
      <c r="W15779"/>
      <c r="X15779"/>
      <c r="Z15779"/>
      <c r="AA15779"/>
      <c r="AC15779"/>
      <c r="AL15779"/>
      <c r="AR15779"/>
    </row>
    <row r="15780" spans="2:44">
      <c r="B15780"/>
      <c r="C15780"/>
      <c r="W15780"/>
      <c r="X15780"/>
      <c r="Z15780"/>
      <c r="AA15780"/>
      <c r="AC15780"/>
      <c r="AL15780"/>
      <c r="AR15780"/>
    </row>
    <row r="15781" spans="2:44">
      <c r="B15781"/>
      <c r="C15781"/>
      <c r="W15781"/>
      <c r="X15781"/>
      <c r="Z15781"/>
      <c r="AA15781"/>
      <c r="AC15781"/>
      <c r="AL15781"/>
      <c r="AR15781"/>
    </row>
    <row r="15782" spans="2:44">
      <c r="B15782"/>
      <c r="C15782"/>
      <c r="W15782"/>
      <c r="X15782"/>
      <c r="Z15782"/>
      <c r="AA15782"/>
      <c r="AC15782"/>
      <c r="AL15782"/>
      <c r="AR15782"/>
    </row>
    <row r="15783" spans="2:44">
      <c r="B15783"/>
      <c r="C15783"/>
      <c r="W15783"/>
      <c r="X15783"/>
      <c r="Z15783"/>
      <c r="AA15783"/>
      <c r="AC15783"/>
      <c r="AL15783"/>
      <c r="AR15783"/>
    </row>
    <row r="15784" spans="2:44">
      <c r="B15784"/>
      <c r="C15784"/>
      <c r="W15784"/>
      <c r="X15784"/>
      <c r="Z15784"/>
      <c r="AA15784"/>
      <c r="AC15784"/>
      <c r="AL15784"/>
      <c r="AR15784"/>
    </row>
    <row r="15785" spans="2:44">
      <c r="B15785"/>
      <c r="C15785"/>
      <c r="W15785"/>
      <c r="X15785"/>
      <c r="Z15785"/>
      <c r="AA15785"/>
      <c r="AC15785"/>
      <c r="AL15785"/>
      <c r="AR15785"/>
    </row>
    <row r="15786" spans="2:44">
      <c r="B15786"/>
      <c r="C15786"/>
      <c r="W15786"/>
      <c r="X15786"/>
      <c r="Z15786"/>
      <c r="AA15786"/>
      <c r="AC15786"/>
      <c r="AL15786"/>
      <c r="AR15786"/>
    </row>
    <row r="15787" spans="2:44">
      <c r="B15787"/>
      <c r="C15787"/>
      <c r="W15787"/>
      <c r="X15787"/>
      <c r="Z15787"/>
      <c r="AA15787"/>
      <c r="AC15787"/>
      <c r="AL15787"/>
      <c r="AR15787"/>
    </row>
    <row r="15788" spans="2:44">
      <c r="B15788"/>
      <c r="C15788"/>
      <c r="W15788"/>
      <c r="X15788"/>
      <c r="Z15788"/>
      <c r="AA15788"/>
      <c r="AC15788"/>
      <c r="AL15788"/>
      <c r="AR15788"/>
    </row>
    <row r="15789" spans="2:44">
      <c r="B15789"/>
      <c r="C15789"/>
      <c r="W15789"/>
      <c r="X15789"/>
      <c r="Z15789"/>
      <c r="AA15789"/>
      <c r="AC15789"/>
      <c r="AL15789"/>
      <c r="AR15789"/>
    </row>
    <row r="15790" spans="2:44">
      <c r="B15790"/>
      <c r="C15790"/>
      <c r="W15790"/>
      <c r="X15790"/>
      <c r="Z15790"/>
      <c r="AA15790"/>
      <c r="AC15790"/>
      <c r="AL15790"/>
      <c r="AR15790"/>
    </row>
    <row r="15791" spans="2:44">
      <c r="B15791"/>
      <c r="C15791"/>
      <c r="W15791"/>
      <c r="X15791"/>
      <c r="Z15791"/>
      <c r="AA15791"/>
      <c r="AC15791"/>
      <c r="AL15791"/>
      <c r="AR15791"/>
    </row>
    <row r="15792" spans="2:44">
      <c r="B15792"/>
      <c r="C15792"/>
      <c r="W15792"/>
      <c r="X15792"/>
      <c r="Z15792"/>
      <c r="AA15792"/>
      <c r="AC15792"/>
      <c r="AL15792"/>
      <c r="AR15792"/>
    </row>
    <row r="15793" spans="2:44">
      <c r="B15793"/>
      <c r="C15793"/>
      <c r="W15793"/>
      <c r="X15793"/>
      <c r="Z15793"/>
      <c r="AA15793"/>
      <c r="AC15793"/>
      <c r="AL15793"/>
      <c r="AR15793"/>
    </row>
    <row r="15794" spans="2:44">
      <c r="B15794"/>
      <c r="C15794"/>
      <c r="W15794"/>
      <c r="X15794"/>
      <c r="Z15794"/>
      <c r="AA15794"/>
      <c r="AC15794"/>
      <c r="AL15794"/>
      <c r="AR15794"/>
    </row>
    <row r="15795" spans="2:44">
      <c r="B15795"/>
      <c r="C15795"/>
      <c r="W15795"/>
      <c r="X15795"/>
      <c r="Z15795"/>
      <c r="AA15795"/>
      <c r="AC15795"/>
      <c r="AL15795"/>
      <c r="AR15795"/>
    </row>
    <row r="15796" spans="2:44">
      <c r="B15796"/>
      <c r="C15796"/>
      <c r="W15796"/>
      <c r="X15796"/>
      <c r="Z15796"/>
      <c r="AA15796"/>
      <c r="AC15796"/>
      <c r="AL15796"/>
      <c r="AR15796"/>
    </row>
    <row r="15797" spans="2:44">
      <c r="B15797"/>
      <c r="C15797"/>
      <c r="W15797"/>
      <c r="X15797"/>
      <c r="Z15797"/>
      <c r="AA15797"/>
      <c r="AC15797"/>
      <c r="AL15797"/>
      <c r="AR15797"/>
    </row>
    <row r="15798" spans="2:44">
      <c r="B15798"/>
      <c r="C15798"/>
      <c r="W15798"/>
      <c r="X15798"/>
      <c r="Z15798"/>
      <c r="AA15798"/>
      <c r="AC15798"/>
      <c r="AL15798"/>
      <c r="AR15798"/>
    </row>
    <row r="15799" spans="2:44">
      <c r="B15799"/>
      <c r="C15799"/>
      <c r="W15799"/>
      <c r="X15799"/>
      <c r="Z15799"/>
      <c r="AA15799"/>
      <c r="AC15799"/>
      <c r="AL15799"/>
      <c r="AR15799"/>
    </row>
    <row r="15800" spans="2:44">
      <c r="B15800"/>
      <c r="C15800"/>
      <c r="W15800"/>
      <c r="X15800"/>
      <c r="Z15800"/>
      <c r="AA15800"/>
      <c r="AC15800"/>
      <c r="AL15800"/>
      <c r="AR15800"/>
    </row>
    <row r="15801" spans="2:44">
      <c r="B15801"/>
      <c r="C15801"/>
      <c r="W15801"/>
      <c r="X15801"/>
      <c r="Z15801"/>
      <c r="AA15801"/>
      <c r="AC15801"/>
      <c r="AL15801"/>
      <c r="AR15801"/>
    </row>
    <row r="15802" spans="2:44">
      <c r="B15802"/>
      <c r="C15802"/>
      <c r="W15802"/>
      <c r="X15802"/>
      <c r="Z15802"/>
      <c r="AA15802"/>
      <c r="AC15802"/>
      <c r="AL15802"/>
      <c r="AR15802"/>
    </row>
    <row r="15803" spans="2:44">
      <c r="B15803"/>
      <c r="C15803"/>
      <c r="W15803"/>
      <c r="X15803"/>
      <c r="Z15803"/>
      <c r="AA15803"/>
      <c r="AC15803"/>
      <c r="AL15803"/>
      <c r="AR15803"/>
    </row>
    <row r="15804" spans="2:44">
      <c r="B15804"/>
      <c r="C15804"/>
      <c r="W15804"/>
      <c r="X15804"/>
      <c r="Z15804"/>
      <c r="AA15804"/>
      <c r="AC15804"/>
      <c r="AL15804"/>
      <c r="AR15804"/>
    </row>
    <row r="15805" spans="2:44">
      <c r="B15805"/>
      <c r="C15805"/>
      <c r="W15805"/>
      <c r="X15805"/>
      <c r="Z15805"/>
      <c r="AA15805"/>
      <c r="AC15805"/>
      <c r="AL15805"/>
      <c r="AR15805"/>
    </row>
    <row r="15806" spans="2:44">
      <c r="B15806"/>
      <c r="C15806"/>
      <c r="W15806"/>
      <c r="X15806"/>
      <c r="Z15806"/>
      <c r="AA15806"/>
      <c r="AC15806"/>
      <c r="AL15806"/>
      <c r="AR15806"/>
    </row>
    <row r="15807" spans="2:44">
      <c r="B15807"/>
      <c r="C15807"/>
      <c r="W15807"/>
      <c r="X15807"/>
      <c r="Z15807"/>
      <c r="AA15807"/>
      <c r="AC15807"/>
      <c r="AL15807"/>
      <c r="AR15807"/>
    </row>
    <row r="15808" spans="2:44">
      <c r="B15808"/>
      <c r="C15808"/>
      <c r="W15808"/>
      <c r="X15808"/>
      <c r="Z15808"/>
      <c r="AA15808"/>
      <c r="AC15808"/>
      <c r="AL15808"/>
      <c r="AR15808"/>
    </row>
    <row r="15809" spans="2:44">
      <c r="B15809"/>
      <c r="C15809"/>
      <c r="W15809"/>
      <c r="X15809"/>
      <c r="Z15809"/>
      <c r="AA15809"/>
      <c r="AC15809"/>
      <c r="AL15809"/>
      <c r="AR15809"/>
    </row>
    <row r="15810" spans="2:44">
      <c r="B15810"/>
      <c r="C15810"/>
      <c r="W15810"/>
      <c r="X15810"/>
      <c r="Z15810"/>
      <c r="AA15810"/>
      <c r="AC15810"/>
      <c r="AL15810"/>
      <c r="AR15810"/>
    </row>
    <row r="15811" spans="2:44">
      <c r="B15811"/>
      <c r="C15811"/>
      <c r="W15811"/>
      <c r="X15811"/>
      <c r="Z15811"/>
      <c r="AA15811"/>
      <c r="AC15811"/>
      <c r="AL15811"/>
      <c r="AR15811"/>
    </row>
    <row r="15812" spans="2:44">
      <c r="B15812"/>
      <c r="C15812"/>
      <c r="W15812"/>
      <c r="X15812"/>
      <c r="Z15812"/>
      <c r="AA15812"/>
      <c r="AC15812"/>
      <c r="AL15812"/>
      <c r="AR15812"/>
    </row>
    <row r="15813" spans="2:44">
      <c r="B15813"/>
      <c r="C15813"/>
      <c r="W15813"/>
      <c r="X15813"/>
      <c r="Z15813"/>
      <c r="AA15813"/>
      <c r="AC15813"/>
      <c r="AL15813"/>
      <c r="AR15813"/>
    </row>
    <row r="15814" spans="2:44">
      <c r="B15814"/>
      <c r="C15814"/>
      <c r="W15814"/>
      <c r="X15814"/>
      <c r="Z15814"/>
      <c r="AA15814"/>
      <c r="AC15814"/>
      <c r="AL15814"/>
      <c r="AR15814"/>
    </row>
    <row r="15815" spans="2:44">
      <c r="B15815"/>
      <c r="C15815"/>
      <c r="W15815"/>
      <c r="X15815"/>
      <c r="Z15815"/>
      <c r="AA15815"/>
      <c r="AC15815"/>
      <c r="AL15815"/>
      <c r="AR15815"/>
    </row>
    <row r="15816" spans="2:44">
      <c r="B15816"/>
      <c r="C15816"/>
      <c r="W15816"/>
      <c r="X15816"/>
      <c r="Z15816"/>
      <c r="AA15816"/>
      <c r="AC15816"/>
      <c r="AL15816"/>
      <c r="AR15816"/>
    </row>
    <row r="15817" spans="2:44">
      <c r="B15817"/>
      <c r="C15817"/>
      <c r="W15817"/>
      <c r="X15817"/>
      <c r="Z15817"/>
      <c r="AA15817"/>
      <c r="AC15817"/>
      <c r="AL15817"/>
      <c r="AR15817"/>
    </row>
    <row r="15818" spans="2:44">
      <c r="B15818"/>
      <c r="C15818"/>
      <c r="W15818"/>
      <c r="X15818"/>
      <c r="Z15818"/>
      <c r="AA15818"/>
      <c r="AC15818"/>
      <c r="AL15818"/>
      <c r="AR15818"/>
    </row>
    <row r="15819" spans="2:44">
      <c r="B15819"/>
      <c r="C15819"/>
      <c r="W15819"/>
      <c r="X15819"/>
      <c r="Z15819"/>
      <c r="AA15819"/>
      <c r="AC15819"/>
      <c r="AL15819"/>
      <c r="AR15819"/>
    </row>
    <row r="15820" spans="2:44">
      <c r="B15820"/>
      <c r="C15820"/>
      <c r="W15820"/>
      <c r="X15820"/>
      <c r="Z15820"/>
      <c r="AA15820"/>
      <c r="AC15820"/>
      <c r="AL15820"/>
      <c r="AR15820"/>
    </row>
    <row r="15821" spans="2:44">
      <c r="B15821"/>
      <c r="C15821"/>
      <c r="W15821"/>
      <c r="X15821"/>
      <c r="Z15821"/>
      <c r="AA15821"/>
      <c r="AC15821"/>
      <c r="AL15821"/>
      <c r="AR15821"/>
    </row>
    <row r="15822" spans="2:44">
      <c r="B15822"/>
      <c r="C15822"/>
      <c r="W15822"/>
      <c r="X15822"/>
      <c r="Z15822"/>
      <c r="AA15822"/>
      <c r="AC15822"/>
      <c r="AL15822"/>
      <c r="AR15822"/>
    </row>
    <row r="15823" spans="2:44">
      <c r="B15823"/>
      <c r="C15823"/>
      <c r="W15823"/>
      <c r="X15823"/>
      <c r="Z15823"/>
      <c r="AA15823"/>
      <c r="AC15823"/>
      <c r="AL15823"/>
      <c r="AR15823"/>
    </row>
    <row r="15824" spans="2:44">
      <c r="B15824"/>
      <c r="C15824"/>
      <c r="W15824"/>
      <c r="X15824"/>
      <c r="Z15824"/>
      <c r="AA15824"/>
      <c r="AC15824"/>
      <c r="AL15824"/>
      <c r="AR15824"/>
    </row>
    <row r="15825" spans="2:44">
      <c r="B15825"/>
      <c r="C15825"/>
      <c r="W15825"/>
      <c r="X15825"/>
      <c r="Z15825"/>
      <c r="AA15825"/>
      <c r="AC15825"/>
      <c r="AL15825"/>
      <c r="AR15825"/>
    </row>
    <row r="15826" spans="2:44">
      <c r="B15826"/>
      <c r="C15826"/>
      <c r="W15826"/>
      <c r="X15826"/>
      <c r="Z15826"/>
      <c r="AA15826"/>
      <c r="AC15826"/>
      <c r="AL15826"/>
      <c r="AR15826"/>
    </row>
    <row r="15827" spans="2:44">
      <c r="B15827"/>
      <c r="C15827"/>
      <c r="W15827"/>
      <c r="X15827"/>
      <c r="Z15827"/>
      <c r="AA15827"/>
      <c r="AC15827"/>
      <c r="AL15827"/>
      <c r="AR15827"/>
    </row>
    <row r="15828" spans="2:44">
      <c r="B15828"/>
      <c r="C15828"/>
      <c r="W15828"/>
      <c r="X15828"/>
      <c r="Z15828"/>
      <c r="AA15828"/>
      <c r="AC15828"/>
      <c r="AL15828"/>
      <c r="AR15828"/>
    </row>
    <row r="15829" spans="2:44">
      <c r="B15829"/>
      <c r="C15829"/>
      <c r="W15829"/>
      <c r="X15829"/>
      <c r="Z15829"/>
      <c r="AA15829"/>
      <c r="AC15829"/>
      <c r="AL15829"/>
      <c r="AR15829"/>
    </row>
    <row r="15830" spans="2:44">
      <c r="B15830"/>
      <c r="C15830"/>
      <c r="W15830"/>
      <c r="X15830"/>
      <c r="Z15830"/>
      <c r="AA15830"/>
      <c r="AC15830"/>
      <c r="AL15830"/>
      <c r="AR15830"/>
    </row>
    <row r="15831" spans="2:44">
      <c r="B15831"/>
      <c r="C15831"/>
      <c r="W15831"/>
      <c r="X15831"/>
      <c r="Z15831"/>
      <c r="AA15831"/>
      <c r="AC15831"/>
      <c r="AL15831"/>
      <c r="AR15831"/>
    </row>
    <row r="15832" spans="2:44">
      <c r="B15832"/>
      <c r="C15832"/>
      <c r="W15832"/>
      <c r="X15832"/>
      <c r="Z15832"/>
      <c r="AA15832"/>
      <c r="AC15832"/>
      <c r="AL15832"/>
      <c r="AR15832"/>
    </row>
    <row r="15833" spans="2:44">
      <c r="B15833"/>
      <c r="C15833"/>
      <c r="W15833"/>
      <c r="X15833"/>
      <c r="Z15833"/>
      <c r="AA15833"/>
      <c r="AC15833"/>
      <c r="AL15833"/>
      <c r="AR15833"/>
    </row>
    <row r="15834" spans="2:44">
      <c r="B15834"/>
      <c r="C15834"/>
      <c r="W15834"/>
      <c r="X15834"/>
      <c r="Z15834"/>
      <c r="AA15834"/>
      <c r="AC15834"/>
      <c r="AL15834"/>
      <c r="AR15834"/>
    </row>
    <row r="15835" spans="2:44">
      <c r="B15835"/>
      <c r="C15835"/>
      <c r="W15835"/>
      <c r="X15835"/>
      <c r="Z15835"/>
      <c r="AA15835"/>
      <c r="AC15835"/>
      <c r="AL15835"/>
      <c r="AR15835"/>
    </row>
    <row r="15836" spans="2:44">
      <c r="B15836"/>
      <c r="C15836"/>
      <c r="W15836"/>
      <c r="X15836"/>
      <c r="Z15836"/>
      <c r="AA15836"/>
      <c r="AC15836"/>
      <c r="AL15836"/>
      <c r="AR15836"/>
    </row>
    <row r="15837" spans="2:44">
      <c r="B15837"/>
      <c r="C15837"/>
      <c r="W15837"/>
      <c r="X15837"/>
      <c r="Z15837"/>
      <c r="AA15837"/>
      <c r="AC15837"/>
      <c r="AL15837"/>
      <c r="AR15837"/>
    </row>
    <row r="15838" spans="2:44">
      <c r="B15838"/>
      <c r="C15838"/>
      <c r="W15838"/>
      <c r="X15838"/>
      <c r="Z15838"/>
      <c r="AA15838"/>
      <c r="AC15838"/>
      <c r="AL15838"/>
      <c r="AR15838"/>
    </row>
    <row r="15839" spans="2:44">
      <c r="B15839"/>
      <c r="C15839"/>
      <c r="W15839"/>
      <c r="X15839"/>
      <c r="Z15839"/>
      <c r="AA15839"/>
      <c r="AC15839"/>
      <c r="AL15839"/>
      <c r="AR15839"/>
    </row>
    <row r="15840" spans="2:44">
      <c r="B15840"/>
      <c r="C15840"/>
      <c r="W15840"/>
      <c r="X15840"/>
      <c r="Z15840"/>
      <c r="AA15840"/>
      <c r="AC15840"/>
      <c r="AL15840"/>
      <c r="AR15840"/>
    </row>
    <row r="15841" spans="2:44">
      <c r="B15841"/>
      <c r="C15841"/>
      <c r="W15841"/>
      <c r="X15841"/>
      <c r="Z15841"/>
      <c r="AA15841"/>
      <c r="AC15841"/>
      <c r="AL15841"/>
      <c r="AR15841"/>
    </row>
    <row r="15842" spans="2:44">
      <c r="B15842"/>
      <c r="C15842"/>
      <c r="W15842"/>
      <c r="X15842"/>
      <c r="Z15842"/>
      <c r="AA15842"/>
      <c r="AC15842"/>
      <c r="AL15842"/>
      <c r="AR15842"/>
    </row>
    <row r="15843" spans="2:44">
      <c r="B15843"/>
      <c r="C15843"/>
      <c r="W15843"/>
      <c r="X15843"/>
      <c r="Z15843"/>
      <c r="AA15843"/>
      <c r="AC15843"/>
      <c r="AL15843"/>
      <c r="AR15843"/>
    </row>
    <row r="15844" spans="2:44">
      <c r="B15844"/>
      <c r="C15844"/>
      <c r="W15844"/>
      <c r="X15844"/>
      <c r="Z15844"/>
      <c r="AA15844"/>
      <c r="AC15844"/>
      <c r="AL15844"/>
      <c r="AR15844"/>
    </row>
    <row r="15845" spans="2:44">
      <c r="B15845"/>
      <c r="C15845"/>
      <c r="W15845"/>
      <c r="X15845"/>
      <c r="Z15845"/>
      <c r="AA15845"/>
      <c r="AC15845"/>
      <c r="AL15845"/>
      <c r="AR15845"/>
    </row>
    <row r="15846" spans="2:44">
      <c r="B15846"/>
      <c r="C15846"/>
      <c r="W15846"/>
      <c r="X15846"/>
      <c r="Z15846"/>
      <c r="AA15846"/>
      <c r="AC15846"/>
      <c r="AL15846"/>
      <c r="AR15846"/>
    </row>
    <row r="15847" spans="2:44">
      <c r="B15847"/>
      <c r="C15847"/>
      <c r="W15847"/>
      <c r="X15847"/>
      <c r="Z15847"/>
      <c r="AA15847"/>
      <c r="AC15847"/>
      <c r="AL15847"/>
      <c r="AR15847"/>
    </row>
    <row r="15848" spans="2:44">
      <c r="B15848"/>
      <c r="C15848"/>
      <c r="W15848"/>
      <c r="X15848"/>
      <c r="Z15848"/>
      <c r="AA15848"/>
      <c r="AC15848"/>
      <c r="AL15848"/>
      <c r="AR15848"/>
    </row>
    <row r="15849" spans="2:44">
      <c r="B15849"/>
      <c r="C15849"/>
      <c r="W15849"/>
      <c r="X15849"/>
      <c r="Z15849"/>
      <c r="AA15849"/>
      <c r="AC15849"/>
      <c r="AL15849"/>
      <c r="AR15849"/>
    </row>
    <row r="15850" spans="2:44">
      <c r="B15850"/>
      <c r="C15850"/>
      <c r="W15850"/>
      <c r="X15850"/>
      <c r="Z15850"/>
      <c r="AA15850"/>
      <c r="AC15850"/>
      <c r="AL15850"/>
      <c r="AR15850"/>
    </row>
    <row r="15851" spans="2:44">
      <c r="B15851"/>
      <c r="C15851"/>
      <c r="W15851"/>
      <c r="X15851"/>
      <c r="Z15851"/>
      <c r="AA15851"/>
      <c r="AC15851"/>
      <c r="AL15851"/>
      <c r="AR15851"/>
    </row>
    <row r="15852" spans="2:44">
      <c r="B15852"/>
      <c r="C15852"/>
      <c r="W15852"/>
      <c r="X15852"/>
      <c r="Z15852"/>
      <c r="AA15852"/>
      <c r="AC15852"/>
      <c r="AL15852"/>
      <c r="AR15852"/>
    </row>
    <row r="15853" spans="2:44">
      <c r="B15853"/>
      <c r="C15853"/>
      <c r="W15853"/>
      <c r="X15853"/>
      <c r="Z15853"/>
      <c r="AA15853"/>
      <c r="AC15853"/>
      <c r="AL15853"/>
      <c r="AR15853"/>
    </row>
    <row r="15854" spans="2:44">
      <c r="B15854"/>
      <c r="C15854"/>
      <c r="W15854"/>
      <c r="X15854"/>
      <c r="Z15854"/>
      <c r="AA15854"/>
      <c r="AC15854"/>
      <c r="AL15854"/>
      <c r="AR15854"/>
    </row>
    <row r="15855" spans="2:44">
      <c r="B15855"/>
      <c r="C15855"/>
      <c r="W15855"/>
      <c r="X15855"/>
      <c r="Z15855"/>
      <c r="AA15855"/>
      <c r="AC15855"/>
      <c r="AL15855"/>
      <c r="AR15855"/>
    </row>
    <row r="15856" spans="2:44">
      <c r="B15856"/>
      <c r="C15856"/>
      <c r="W15856"/>
      <c r="X15856"/>
      <c r="Z15856"/>
      <c r="AA15856"/>
      <c r="AC15856"/>
      <c r="AL15856"/>
      <c r="AR15856"/>
    </row>
    <row r="15857" spans="2:44">
      <c r="B15857"/>
      <c r="C15857"/>
      <c r="W15857"/>
      <c r="X15857"/>
      <c r="Z15857"/>
      <c r="AA15857"/>
      <c r="AC15857"/>
      <c r="AL15857"/>
      <c r="AR15857"/>
    </row>
    <row r="15858" spans="2:44">
      <c r="B15858"/>
      <c r="C15858"/>
      <c r="W15858"/>
      <c r="X15858"/>
      <c r="Z15858"/>
      <c r="AA15858"/>
      <c r="AC15858"/>
      <c r="AL15858"/>
      <c r="AR15858"/>
    </row>
    <row r="15859" spans="2:44">
      <c r="B15859"/>
      <c r="C15859"/>
      <c r="W15859"/>
      <c r="X15859"/>
      <c r="Z15859"/>
      <c r="AA15859"/>
      <c r="AC15859"/>
      <c r="AL15859"/>
      <c r="AR15859"/>
    </row>
    <row r="15860" spans="2:44">
      <c r="B15860"/>
      <c r="C15860"/>
      <c r="W15860"/>
      <c r="X15860"/>
      <c r="Z15860"/>
      <c r="AA15860"/>
      <c r="AC15860"/>
      <c r="AL15860"/>
      <c r="AR15860"/>
    </row>
    <row r="15861" spans="2:44">
      <c r="B15861"/>
      <c r="C15861"/>
      <c r="W15861"/>
      <c r="X15861"/>
      <c r="Z15861"/>
      <c r="AA15861"/>
      <c r="AC15861"/>
      <c r="AL15861"/>
      <c r="AR15861"/>
    </row>
    <row r="15862" spans="2:44">
      <c r="B15862"/>
      <c r="C15862"/>
      <c r="W15862"/>
      <c r="X15862"/>
      <c r="Z15862"/>
      <c r="AA15862"/>
      <c r="AC15862"/>
      <c r="AL15862"/>
      <c r="AR15862"/>
    </row>
    <row r="15863" spans="2:44">
      <c r="B15863"/>
      <c r="C15863"/>
      <c r="W15863"/>
      <c r="X15863"/>
      <c r="Z15863"/>
      <c r="AA15863"/>
      <c r="AC15863"/>
      <c r="AL15863"/>
      <c r="AR15863"/>
    </row>
    <row r="15864" spans="2:44">
      <c r="B15864"/>
      <c r="C15864"/>
      <c r="W15864"/>
      <c r="X15864"/>
      <c r="Z15864"/>
      <c r="AA15864"/>
      <c r="AC15864"/>
      <c r="AL15864"/>
      <c r="AR15864"/>
    </row>
    <row r="15865" spans="2:44">
      <c r="B15865"/>
      <c r="C15865"/>
      <c r="W15865"/>
      <c r="X15865"/>
      <c r="Z15865"/>
      <c r="AA15865"/>
      <c r="AC15865"/>
      <c r="AL15865"/>
      <c r="AR15865"/>
    </row>
    <row r="15866" spans="2:44">
      <c r="B15866"/>
      <c r="C15866"/>
      <c r="W15866"/>
      <c r="X15866"/>
      <c r="Z15866"/>
      <c r="AA15866"/>
      <c r="AC15866"/>
      <c r="AL15866"/>
      <c r="AR15866"/>
    </row>
    <row r="15867" spans="2:44">
      <c r="B15867"/>
      <c r="C15867"/>
      <c r="W15867"/>
      <c r="X15867"/>
      <c r="Z15867"/>
      <c r="AA15867"/>
      <c r="AC15867"/>
      <c r="AL15867"/>
      <c r="AR15867"/>
    </row>
    <row r="15868" spans="2:44">
      <c r="B15868"/>
      <c r="C15868"/>
      <c r="W15868"/>
      <c r="X15868"/>
      <c r="Z15868"/>
      <c r="AA15868"/>
      <c r="AC15868"/>
      <c r="AL15868"/>
      <c r="AR15868"/>
    </row>
    <row r="15869" spans="2:44">
      <c r="B15869"/>
      <c r="C15869"/>
      <c r="W15869"/>
      <c r="X15869"/>
      <c r="Z15869"/>
      <c r="AA15869"/>
      <c r="AC15869"/>
      <c r="AL15869"/>
      <c r="AR15869"/>
    </row>
    <row r="15870" spans="2:44">
      <c r="B15870"/>
      <c r="C15870"/>
      <c r="W15870"/>
      <c r="X15870"/>
      <c r="Z15870"/>
      <c r="AA15870"/>
      <c r="AC15870"/>
      <c r="AL15870"/>
      <c r="AR15870"/>
    </row>
    <row r="15871" spans="2:44">
      <c r="B15871"/>
      <c r="C15871"/>
      <c r="W15871"/>
      <c r="X15871"/>
      <c r="Z15871"/>
      <c r="AA15871"/>
      <c r="AC15871"/>
      <c r="AL15871"/>
      <c r="AR15871"/>
    </row>
    <row r="15872" spans="2:44">
      <c r="B15872"/>
      <c r="C15872"/>
      <c r="W15872"/>
      <c r="X15872"/>
      <c r="Z15872"/>
      <c r="AA15872"/>
      <c r="AC15872"/>
      <c r="AL15872"/>
      <c r="AR15872"/>
    </row>
    <row r="15873" spans="2:44">
      <c r="B15873"/>
      <c r="C15873"/>
      <c r="W15873"/>
      <c r="X15873"/>
      <c r="Z15873"/>
      <c r="AA15873"/>
      <c r="AC15873"/>
      <c r="AL15873"/>
      <c r="AR15873"/>
    </row>
    <row r="15874" spans="2:44">
      <c r="B15874"/>
      <c r="C15874"/>
      <c r="W15874"/>
      <c r="X15874"/>
      <c r="Z15874"/>
      <c r="AA15874"/>
      <c r="AC15874"/>
      <c r="AL15874"/>
      <c r="AR15874"/>
    </row>
    <row r="15875" spans="2:44">
      <c r="B15875"/>
      <c r="C15875"/>
      <c r="W15875"/>
      <c r="X15875"/>
      <c r="Z15875"/>
      <c r="AA15875"/>
      <c r="AC15875"/>
      <c r="AL15875"/>
      <c r="AR15875"/>
    </row>
    <row r="15876" spans="2:44">
      <c r="B15876"/>
      <c r="C15876"/>
      <c r="W15876"/>
      <c r="X15876"/>
      <c r="Z15876"/>
      <c r="AA15876"/>
      <c r="AC15876"/>
      <c r="AL15876"/>
      <c r="AR15876"/>
    </row>
    <row r="15877" spans="2:44">
      <c r="B15877"/>
      <c r="C15877"/>
      <c r="W15877"/>
      <c r="X15877"/>
      <c r="Z15877"/>
      <c r="AA15877"/>
      <c r="AC15877"/>
      <c r="AL15877"/>
      <c r="AR15877"/>
    </row>
    <row r="15878" spans="2:44">
      <c r="B15878"/>
      <c r="C15878"/>
      <c r="W15878"/>
      <c r="X15878"/>
      <c r="Z15878"/>
      <c r="AA15878"/>
      <c r="AC15878"/>
      <c r="AL15878"/>
      <c r="AR15878"/>
    </row>
    <row r="15879" spans="2:44">
      <c r="B15879"/>
      <c r="C15879"/>
      <c r="W15879"/>
      <c r="X15879"/>
      <c r="Z15879"/>
      <c r="AA15879"/>
      <c r="AC15879"/>
      <c r="AL15879"/>
      <c r="AR15879"/>
    </row>
    <row r="15880" spans="2:44">
      <c r="B15880"/>
      <c r="C15880"/>
      <c r="W15880"/>
      <c r="X15880"/>
      <c r="Z15880"/>
      <c r="AA15880"/>
      <c r="AC15880"/>
      <c r="AL15880"/>
      <c r="AR15880"/>
    </row>
    <row r="15881" spans="2:44">
      <c r="B15881"/>
      <c r="C15881"/>
      <c r="W15881"/>
      <c r="X15881"/>
      <c r="Z15881"/>
      <c r="AA15881"/>
      <c r="AC15881"/>
      <c r="AL15881"/>
      <c r="AR15881"/>
    </row>
    <row r="15882" spans="2:44">
      <c r="B15882"/>
      <c r="C15882"/>
      <c r="W15882"/>
      <c r="X15882"/>
      <c r="Z15882"/>
      <c r="AA15882"/>
      <c r="AC15882"/>
      <c r="AL15882"/>
      <c r="AR15882"/>
    </row>
    <row r="15883" spans="2:44">
      <c r="B15883"/>
      <c r="C15883"/>
      <c r="W15883"/>
      <c r="X15883"/>
      <c r="Z15883"/>
      <c r="AA15883"/>
      <c r="AC15883"/>
      <c r="AL15883"/>
      <c r="AR15883"/>
    </row>
    <row r="15884" spans="2:44">
      <c r="B15884"/>
      <c r="C15884"/>
      <c r="W15884"/>
      <c r="X15884"/>
      <c r="Z15884"/>
      <c r="AA15884"/>
      <c r="AC15884"/>
      <c r="AL15884"/>
      <c r="AR15884"/>
    </row>
    <row r="15885" spans="2:44">
      <c r="B15885"/>
      <c r="C15885"/>
      <c r="W15885"/>
      <c r="X15885"/>
      <c r="Z15885"/>
      <c r="AA15885"/>
      <c r="AC15885"/>
      <c r="AL15885"/>
      <c r="AR15885"/>
    </row>
    <row r="15886" spans="2:44">
      <c r="B15886"/>
      <c r="C15886"/>
      <c r="W15886"/>
      <c r="X15886"/>
      <c r="Z15886"/>
      <c r="AA15886"/>
      <c r="AC15886"/>
      <c r="AL15886"/>
      <c r="AR15886"/>
    </row>
    <row r="15887" spans="2:44">
      <c r="B15887"/>
      <c r="C15887"/>
      <c r="W15887"/>
      <c r="X15887"/>
      <c r="Z15887"/>
      <c r="AA15887"/>
      <c r="AC15887"/>
      <c r="AL15887"/>
      <c r="AR15887"/>
    </row>
    <row r="15888" spans="2:44">
      <c r="B15888"/>
      <c r="C15888"/>
      <c r="W15888"/>
      <c r="X15888"/>
      <c r="Z15888"/>
      <c r="AA15888"/>
      <c r="AC15888"/>
      <c r="AL15888"/>
      <c r="AR15888"/>
    </row>
    <row r="15889" spans="2:44">
      <c r="B15889"/>
      <c r="C15889"/>
      <c r="W15889"/>
      <c r="X15889"/>
      <c r="Z15889"/>
      <c r="AA15889"/>
      <c r="AC15889"/>
      <c r="AL15889"/>
      <c r="AR15889"/>
    </row>
    <row r="15890" spans="2:44">
      <c r="B15890"/>
      <c r="C15890"/>
      <c r="W15890"/>
      <c r="X15890"/>
      <c r="Z15890"/>
      <c r="AA15890"/>
      <c r="AC15890"/>
      <c r="AL15890"/>
      <c r="AR15890"/>
    </row>
    <row r="15891" spans="2:44">
      <c r="B15891"/>
      <c r="C15891"/>
      <c r="W15891"/>
      <c r="X15891"/>
      <c r="Z15891"/>
      <c r="AA15891"/>
      <c r="AC15891"/>
      <c r="AL15891"/>
      <c r="AR15891"/>
    </row>
    <row r="15892" spans="2:44">
      <c r="B15892"/>
      <c r="C15892"/>
      <c r="W15892"/>
      <c r="X15892"/>
      <c r="Z15892"/>
      <c r="AA15892"/>
      <c r="AC15892"/>
      <c r="AL15892"/>
      <c r="AR15892"/>
    </row>
    <row r="15893" spans="2:44">
      <c r="B15893"/>
      <c r="C15893"/>
      <c r="W15893"/>
      <c r="X15893"/>
      <c r="Z15893"/>
      <c r="AA15893"/>
      <c r="AC15893"/>
      <c r="AL15893"/>
      <c r="AR15893"/>
    </row>
    <row r="15894" spans="2:44">
      <c r="B15894"/>
      <c r="C15894"/>
      <c r="W15894"/>
      <c r="X15894"/>
      <c r="Z15894"/>
      <c r="AA15894"/>
      <c r="AC15894"/>
      <c r="AL15894"/>
      <c r="AR15894"/>
    </row>
    <row r="15895" spans="2:44">
      <c r="B15895"/>
      <c r="C15895"/>
      <c r="W15895"/>
      <c r="X15895"/>
      <c r="Z15895"/>
      <c r="AA15895"/>
      <c r="AC15895"/>
      <c r="AL15895"/>
      <c r="AR15895"/>
    </row>
    <row r="15896" spans="2:44">
      <c r="B15896"/>
      <c r="C15896"/>
      <c r="W15896"/>
      <c r="X15896"/>
      <c r="Z15896"/>
      <c r="AA15896"/>
      <c r="AC15896"/>
      <c r="AL15896"/>
      <c r="AR15896"/>
    </row>
    <row r="15897" spans="2:44">
      <c r="B15897"/>
      <c r="C15897"/>
      <c r="W15897"/>
      <c r="X15897"/>
      <c r="Z15897"/>
      <c r="AA15897"/>
      <c r="AC15897"/>
      <c r="AL15897"/>
      <c r="AR15897"/>
    </row>
    <row r="15898" spans="2:44">
      <c r="B15898"/>
      <c r="C15898"/>
      <c r="W15898"/>
      <c r="X15898"/>
      <c r="Z15898"/>
      <c r="AA15898"/>
      <c r="AC15898"/>
      <c r="AL15898"/>
      <c r="AR15898"/>
    </row>
    <row r="15899" spans="2:44">
      <c r="B15899"/>
      <c r="C15899"/>
      <c r="W15899"/>
      <c r="X15899"/>
      <c r="Z15899"/>
      <c r="AA15899"/>
      <c r="AC15899"/>
      <c r="AL15899"/>
      <c r="AR15899"/>
    </row>
    <row r="15900" spans="2:44">
      <c r="B15900"/>
      <c r="C15900"/>
      <c r="W15900"/>
      <c r="X15900"/>
      <c r="Z15900"/>
      <c r="AA15900"/>
      <c r="AC15900"/>
      <c r="AL15900"/>
      <c r="AR15900"/>
    </row>
    <row r="15901" spans="2:44">
      <c r="B15901"/>
      <c r="C15901"/>
      <c r="W15901"/>
      <c r="X15901"/>
      <c r="Z15901"/>
      <c r="AA15901"/>
      <c r="AC15901"/>
      <c r="AL15901"/>
      <c r="AR15901"/>
    </row>
    <row r="15902" spans="2:44">
      <c r="B15902"/>
      <c r="C15902"/>
      <c r="W15902"/>
      <c r="X15902"/>
      <c r="Z15902"/>
      <c r="AA15902"/>
      <c r="AC15902"/>
      <c r="AL15902"/>
      <c r="AR15902"/>
    </row>
    <row r="15903" spans="2:44">
      <c r="B15903"/>
      <c r="C15903"/>
      <c r="W15903"/>
      <c r="X15903"/>
      <c r="Z15903"/>
      <c r="AA15903"/>
      <c r="AC15903"/>
      <c r="AL15903"/>
      <c r="AR15903"/>
    </row>
    <row r="15904" spans="2:44">
      <c r="B15904"/>
      <c r="C15904"/>
      <c r="W15904"/>
      <c r="X15904"/>
      <c r="Z15904"/>
      <c r="AA15904"/>
      <c r="AC15904"/>
      <c r="AL15904"/>
      <c r="AR15904"/>
    </row>
    <row r="15905" spans="2:44">
      <c r="B15905"/>
      <c r="C15905"/>
      <c r="W15905"/>
      <c r="X15905"/>
      <c r="Z15905"/>
      <c r="AA15905"/>
      <c r="AC15905"/>
      <c r="AL15905"/>
      <c r="AR15905"/>
    </row>
    <row r="15906" spans="2:44">
      <c r="B15906"/>
      <c r="C15906"/>
      <c r="W15906"/>
      <c r="X15906"/>
      <c r="Z15906"/>
      <c r="AA15906"/>
      <c r="AC15906"/>
      <c r="AL15906"/>
      <c r="AR15906"/>
    </row>
    <row r="15907" spans="2:44">
      <c r="B15907"/>
      <c r="C15907"/>
      <c r="W15907"/>
      <c r="X15907"/>
      <c r="Z15907"/>
      <c r="AA15907"/>
      <c r="AC15907"/>
      <c r="AL15907"/>
      <c r="AR15907"/>
    </row>
    <row r="15908" spans="2:44">
      <c r="B15908"/>
      <c r="C15908"/>
      <c r="W15908"/>
      <c r="X15908"/>
      <c r="Z15908"/>
      <c r="AA15908"/>
      <c r="AC15908"/>
      <c r="AL15908"/>
      <c r="AR15908"/>
    </row>
    <row r="15909" spans="2:44">
      <c r="B15909"/>
      <c r="C15909"/>
      <c r="W15909"/>
      <c r="X15909"/>
      <c r="Z15909"/>
      <c r="AA15909"/>
      <c r="AC15909"/>
      <c r="AL15909"/>
      <c r="AR15909"/>
    </row>
    <row r="15910" spans="2:44">
      <c r="B15910"/>
      <c r="C15910"/>
      <c r="W15910"/>
      <c r="X15910"/>
      <c r="Z15910"/>
      <c r="AA15910"/>
      <c r="AC15910"/>
      <c r="AL15910"/>
      <c r="AR15910"/>
    </row>
    <row r="15911" spans="2:44">
      <c r="B15911"/>
      <c r="C15911"/>
      <c r="W15911"/>
      <c r="X15911"/>
      <c r="Z15911"/>
      <c r="AA15911"/>
      <c r="AC15911"/>
      <c r="AL15911"/>
      <c r="AR15911"/>
    </row>
    <row r="15912" spans="2:44">
      <c r="B15912"/>
      <c r="C15912"/>
      <c r="W15912"/>
      <c r="X15912"/>
      <c r="Z15912"/>
      <c r="AA15912"/>
      <c r="AC15912"/>
      <c r="AL15912"/>
      <c r="AR15912"/>
    </row>
    <row r="15913" spans="2:44">
      <c r="B15913"/>
      <c r="C15913"/>
      <c r="W15913"/>
      <c r="X15913"/>
      <c r="Z15913"/>
      <c r="AA15913"/>
      <c r="AC15913"/>
      <c r="AL15913"/>
      <c r="AR15913"/>
    </row>
    <row r="15914" spans="2:44">
      <c r="B15914"/>
      <c r="C15914"/>
      <c r="W15914"/>
      <c r="X15914"/>
      <c r="Z15914"/>
      <c r="AA15914"/>
      <c r="AC15914"/>
      <c r="AL15914"/>
      <c r="AR15914"/>
    </row>
    <row r="15915" spans="2:44">
      <c r="B15915"/>
      <c r="C15915"/>
      <c r="W15915"/>
      <c r="X15915"/>
      <c r="Z15915"/>
      <c r="AA15915"/>
      <c r="AC15915"/>
      <c r="AL15915"/>
      <c r="AR15915"/>
    </row>
    <row r="15916" spans="2:44">
      <c r="B15916"/>
      <c r="C15916"/>
      <c r="W15916"/>
      <c r="X15916"/>
      <c r="Z15916"/>
      <c r="AA15916"/>
      <c r="AC15916"/>
      <c r="AL15916"/>
      <c r="AR15916"/>
    </row>
    <row r="15917" spans="2:44">
      <c r="B15917"/>
      <c r="C15917"/>
      <c r="W15917"/>
      <c r="X15917"/>
      <c r="Z15917"/>
      <c r="AA15917"/>
      <c r="AC15917"/>
      <c r="AL15917"/>
      <c r="AR15917"/>
    </row>
    <row r="15918" spans="2:44">
      <c r="B15918"/>
      <c r="C15918"/>
      <c r="W15918"/>
      <c r="X15918"/>
      <c r="Z15918"/>
      <c r="AA15918"/>
      <c r="AC15918"/>
      <c r="AL15918"/>
      <c r="AR15918"/>
    </row>
    <row r="15919" spans="2:44">
      <c r="B15919"/>
      <c r="C15919"/>
      <c r="W15919"/>
      <c r="X15919"/>
      <c r="Z15919"/>
      <c r="AA15919"/>
      <c r="AC15919"/>
      <c r="AL15919"/>
      <c r="AR15919"/>
    </row>
    <row r="15920" spans="2:44">
      <c r="B15920"/>
      <c r="C15920"/>
      <c r="W15920"/>
      <c r="X15920"/>
      <c r="Z15920"/>
      <c r="AA15920"/>
      <c r="AC15920"/>
      <c r="AL15920"/>
      <c r="AR15920"/>
    </row>
    <row r="15921" spans="2:44">
      <c r="B15921"/>
      <c r="C15921"/>
      <c r="W15921"/>
      <c r="X15921"/>
      <c r="Z15921"/>
      <c r="AA15921"/>
      <c r="AC15921"/>
      <c r="AL15921"/>
      <c r="AR15921"/>
    </row>
    <row r="15922" spans="2:44">
      <c r="B15922"/>
      <c r="C15922"/>
      <c r="W15922"/>
      <c r="X15922"/>
      <c r="Z15922"/>
      <c r="AA15922"/>
      <c r="AC15922"/>
      <c r="AL15922"/>
      <c r="AR15922"/>
    </row>
    <row r="15923" spans="2:44">
      <c r="B15923"/>
      <c r="C15923"/>
      <c r="W15923"/>
      <c r="X15923"/>
      <c r="Z15923"/>
      <c r="AA15923"/>
      <c r="AC15923"/>
      <c r="AL15923"/>
      <c r="AR15923"/>
    </row>
    <row r="15924" spans="2:44">
      <c r="B15924"/>
      <c r="C15924"/>
      <c r="W15924"/>
      <c r="X15924"/>
      <c r="Z15924"/>
      <c r="AA15924"/>
      <c r="AC15924"/>
      <c r="AL15924"/>
      <c r="AR15924"/>
    </row>
    <row r="15925" spans="2:44">
      <c r="B15925"/>
      <c r="C15925"/>
      <c r="W15925"/>
      <c r="X15925"/>
      <c r="Z15925"/>
      <c r="AA15925"/>
      <c r="AC15925"/>
      <c r="AL15925"/>
      <c r="AR15925"/>
    </row>
    <row r="15926" spans="2:44">
      <c r="B15926"/>
      <c r="C15926"/>
      <c r="W15926"/>
      <c r="X15926"/>
      <c r="Z15926"/>
      <c r="AA15926"/>
      <c r="AC15926"/>
      <c r="AL15926"/>
      <c r="AR15926"/>
    </row>
    <row r="15927" spans="2:44">
      <c r="B15927"/>
      <c r="C15927"/>
      <c r="W15927"/>
      <c r="X15927"/>
      <c r="Z15927"/>
      <c r="AA15927"/>
      <c r="AC15927"/>
      <c r="AL15927"/>
      <c r="AR15927"/>
    </row>
    <row r="15928" spans="2:44">
      <c r="B15928"/>
      <c r="C15928"/>
      <c r="W15928"/>
      <c r="X15928"/>
      <c r="Z15928"/>
      <c r="AA15928"/>
      <c r="AC15928"/>
      <c r="AL15928"/>
      <c r="AR15928"/>
    </row>
    <row r="15929" spans="2:44">
      <c r="B15929"/>
      <c r="C15929"/>
      <c r="W15929"/>
      <c r="X15929"/>
      <c r="Z15929"/>
      <c r="AA15929"/>
      <c r="AC15929"/>
      <c r="AL15929"/>
      <c r="AR15929"/>
    </row>
    <row r="15930" spans="2:44">
      <c r="B15930"/>
      <c r="C15930"/>
      <c r="W15930"/>
      <c r="X15930"/>
      <c r="Z15930"/>
      <c r="AA15930"/>
      <c r="AC15930"/>
      <c r="AL15930"/>
      <c r="AR15930"/>
    </row>
    <row r="15931" spans="2:44">
      <c r="B15931"/>
      <c r="C15931"/>
      <c r="W15931"/>
      <c r="X15931"/>
      <c r="Z15931"/>
      <c r="AA15931"/>
      <c r="AC15931"/>
      <c r="AL15931"/>
      <c r="AR15931"/>
    </row>
    <row r="15932" spans="2:44">
      <c r="B15932"/>
      <c r="C15932"/>
      <c r="W15932"/>
      <c r="X15932"/>
      <c r="Z15932"/>
      <c r="AA15932"/>
      <c r="AC15932"/>
      <c r="AL15932"/>
      <c r="AR15932"/>
    </row>
    <row r="15933" spans="2:44">
      <c r="B15933"/>
      <c r="C15933"/>
      <c r="W15933"/>
      <c r="X15933"/>
      <c r="Z15933"/>
      <c r="AA15933"/>
      <c r="AC15933"/>
      <c r="AL15933"/>
      <c r="AR15933"/>
    </row>
    <row r="15934" spans="2:44">
      <c r="B15934"/>
      <c r="C15934"/>
      <c r="W15934"/>
      <c r="X15934"/>
      <c r="Z15934"/>
      <c r="AA15934"/>
      <c r="AC15934"/>
      <c r="AL15934"/>
      <c r="AR15934"/>
    </row>
    <row r="15935" spans="2:44">
      <c r="B15935"/>
      <c r="C15935"/>
      <c r="W15935"/>
      <c r="X15935"/>
      <c r="Z15935"/>
      <c r="AA15935"/>
      <c r="AC15935"/>
      <c r="AL15935"/>
      <c r="AR15935"/>
    </row>
    <row r="15936" spans="2:44">
      <c r="B15936"/>
      <c r="C15936"/>
      <c r="W15936"/>
      <c r="X15936"/>
      <c r="Z15936"/>
      <c r="AA15936"/>
      <c r="AC15936"/>
      <c r="AL15936"/>
      <c r="AR15936"/>
    </row>
    <row r="15937" spans="2:44">
      <c r="B15937"/>
      <c r="C15937"/>
      <c r="W15937"/>
      <c r="X15937"/>
      <c r="Z15937"/>
      <c r="AA15937"/>
      <c r="AC15937"/>
      <c r="AL15937"/>
      <c r="AR15937"/>
    </row>
    <row r="15938" spans="2:44">
      <c r="B15938"/>
      <c r="C15938"/>
      <c r="W15938"/>
      <c r="X15938"/>
      <c r="Z15938"/>
      <c r="AA15938"/>
      <c r="AC15938"/>
      <c r="AL15938"/>
      <c r="AR15938"/>
    </row>
    <row r="15939" spans="2:44">
      <c r="B15939"/>
      <c r="C15939"/>
      <c r="W15939"/>
      <c r="X15939"/>
      <c r="Z15939"/>
      <c r="AA15939"/>
      <c r="AC15939"/>
      <c r="AL15939"/>
      <c r="AR15939"/>
    </row>
    <row r="15940" spans="2:44">
      <c r="B15940"/>
      <c r="C15940"/>
      <c r="W15940"/>
      <c r="X15940"/>
      <c r="Z15940"/>
      <c r="AA15940"/>
      <c r="AC15940"/>
      <c r="AL15940"/>
      <c r="AR15940"/>
    </row>
    <row r="15941" spans="2:44">
      <c r="B15941"/>
      <c r="C15941"/>
      <c r="W15941"/>
      <c r="X15941"/>
      <c r="Z15941"/>
      <c r="AA15941"/>
      <c r="AC15941"/>
      <c r="AL15941"/>
      <c r="AR15941"/>
    </row>
    <row r="15942" spans="2:44">
      <c r="B15942"/>
      <c r="C15942"/>
      <c r="W15942"/>
      <c r="X15942"/>
      <c r="Z15942"/>
      <c r="AA15942"/>
      <c r="AC15942"/>
      <c r="AL15942"/>
      <c r="AR15942"/>
    </row>
    <row r="15943" spans="2:44">
      <c r="B15943"/>
      <c r="C15943"/>
      <c r="W15943"/>
      <c r="X15943"/>
      <c r="Z15943"/>
      <c r="AA15943"/>
      <c r="AC15943"/>
      <c r="AL15943"/>
      <c r="AR15943"/>
    </row>
    <row r="15944" spans="2:44">
      <c r="B15944"/>
      <c r="C15944"/>
      <c r="W15944"/>
      <c r="X15944"/>
      <c r="Z15944"/>
      <c r="AA15944"/>
      <c r="AC15944"/>
      <c r="AL15944"/>
      <c r="AR15944"/>
    </row>
    <row r="15945" spans="2:44">
      <c r="B15945"/>
      <c r="C15945"/>
      <c r="W15945"/>
      <c r="X15945"/>
      <c r="Z15945"/>
      <c r="AA15945"/>
      <c r="AC15945"/>
      <c r="AL15945"/>
      <c r="AR15945"/>
    </row>
    <row r="15946" spans="2:44">
      <c r="B15946"/>
      <c r="C15946"/>
      <c r="W15946"/>
      <c r="X15946"/>
      <c r="Z15946"/>
      <c r="AA15946"/>
      <c r="AC15946"/>
      <c r="AL15946"/>
      <c r="AR15946"/>
    </row>
    <row r="15947" spans="2:44">
      <c r="B15947"/>
      <c r="C15947"/>
      <c r="W15947"/>
      <c r="X15947"/>
      <c r="Z15947"/>
      <c r="AA15947"/>
      <c r="AC15947"/>
      <c r="AL15947"/>
      <c r="AR15947"/>
    </row>
    <row r="15948" spans="2:44">
      <c r="B15948"/>
      <c r="C15948"/>
      <c r="W15948"/>
      <c r="X15948"/>
      <c r="Z15948"/>
      <c r="AA15948"/>
      <c r="AC15948"/>
      <c r="AL15948"/>
      <c r="AR15948"/>
    </row>
    <row r="15949" spans="2:44">
      <c r="B15949"/>
      <c r="C15949"/>
      <c r="W15949"/>
      <c r="X15949"/>
      <c r="Z15949"/>
      <c r="AA15949"/>
      <c r="AC15949"/>
      <c r="AL15949"/>
      <c r="AR15949"/>
    </row>
    <row r="15950" spans="2:44">
      <c r="B15950"/>
      <c r="C15950"/>
      <c r="W15950"/>
      <c r="X15950"/>
      <c r="Z15950"/>
      <c r="AA15950"/>
      <c r="AC15950"/>
      <c r="AL15950"/>
      <c r="AR15950"/>
    </row>
    <row r="15951" spans="2:44">
      <c r="B15951"/>
      <c r="C15951"/>
      <c r="W15951"/>
      <c r="X15951"/>
      <c r="Z15951"/>
      <c r="AA15951"/>
      <c r="AC15951"/>
      <c r="AL15951"/>
      <c r="AR15951"/>
    </row>
    <row r="15952" spans="2:44">
      <c r="B15952"/>
      <c r="C15952"/>
      <c r="W15952"/>
      <c r="X15952"/>
      <c r="Z15952"/>
      <c r="AA15952"/>
      <c r="AC15952"/>
      <c r="AL15952"/>
      <c r="AR15952"/>
    </row>
    <row r="15953" spans="2:44">
      <c r="B15953"/>
      <c r="C15953"/>
      <c r="W15953"/>
      <c r="X15953"/>
      <c r="Z15953"/>
      <c r="AA15953"/>
      <c r="AC15953"/>
      <c r="AL15953"/>
      <c r="AR15953"/>
    </row>
    <row r="15954" spans="2:44">
      <c r="B15954"/>
      <c r="C15954"/>
      <c r="W15954"/>
      <c r="X15954"/>
      <c r="Z15954"/>
      <c r="AA15954"/>
      <c r="AC15954"/>
      <c r="AL15954"/>
      <c r="AR15954"/>
    </row>
    <row r="15955" spans="2:44">
      <c r="B15955"/>
      <c r="C15955"/>
      <c r="W15955"/>
      <c r="X15955"/>
      <c r="Z15955"/>
      <c r="AA15955"/>
      <c r="AC15955"/>
      <c r="AL15955"/>
      <c r="AR15955"/>
    </row>
    <row r="15956" spans="2:44">
      <c r="B15956"/>
      <c r="C15956"/>
      <c r="W15956"/>
      <c r="X15956"/>
      <c r="Z15956"/>
      <c r="AA15956"/>
      <c r="AC15956"/>
      <c r="AL15956"/>
      <c r="AR15956"/>
    </row>
    <row r="15957" spans="2:44">
      <c r="B15957"/>
      <c r="C15957"/>
      <c r="W15957"/>
      <c r="X15957"/>
      <c r="Z15957"/>
      <c r="AA15957"/>
      <c r="AC15957"/>
      <c r="AL15957"/>
      <c r="AR15957"/>
    </row>
    <row r="15958" spans="2:44">
      <c r="B15958"/>
      <c r="C15958"/>
      <c r="W15958"/>
      <c r="X15958"/>
      <c r="Z15958"/>
      <c r="AA15958"/>
      <c r="AC15958"/>
      <c r="AL15958"/>
      <c r="AR15958"/>
    </row>
    <row r="15959" spans="2:44">
      <c r="B15959"/>
      <c r="C15959"/>
      <c r="W15959"/>
      <c r="X15959"/>
      <c r="Z15959"/>
      <c r="AA15959"/>
      <c r="AC15959"/>
      <c r="AL15959"/>
      <c r="AR15959"/>
    </row>
    <row r="15960" spans="2:44">
      <c r="B15960"/>
      <c r="C15960"/>
      <c r="W15960"/>
      <c r="X15960"/>
      <c r="Z15960"/>
      <c r="AA15960"/>
      <c r="AC15960"/>
      <c r="AL15960"/>
      <c r="AR15960"/>
    </row>
    <row r="15961" spans="2:44">
      <c r="B15961"/>
      <c r="C15961"/>
      <c r="W15961"/>
      <c r="X15961"/>
      <c r="Z15961"/>
      <c r="AA15961"/>
      <c r="AC15961"/>
      <c r="AL15961"/>
      <c r="AR15961"/>
    </row>
    <row r="15962" spans="2:44">
      <c r="B15962"/>
      <c r="C15962"/>
      <c r="W15962"/>
      <c r="X15962"/>
      <c r="Z15962"/>
      <c r="AA15962"/>
      <c r="AC15962"/>
      <c r="AL15962"/>
      <c r="AR15962"/>
    </row>
    <row r="15963" spans="2:44">
      <c r="B15963"/>
      <c r="C15963"/>
      <c r="W15963"/>
      <c r="X15963"/>
      <c r="Z15963"/>
      <c r="AA15963"/>
      <c r="AC15963"/>
      <c r="AL15963"/>
      <c r="AR15963"/>
    </row>
    <row r="15964" spans="2:44">
      <c r="B15964"/>
      <c r="C15964"/>
      <c r="W15964"/>
      <c r="X15964"/>
      <c r="Z15964"/>
      <c r="AA15964"/>
      <c r="AC15964"/>
      <c r="AL15964"/>
      <c r="AR15964"/>
    </row>
    <row r="15965" spans="2:44">
      <c r="B15965"/>
      <c r="C15965"/>
      <c r="W15965"/>
      <c r="X15965"/>
      <c r="Z15965"/>
      <c r="AA15965"/>
      <c r="AC15965"/>
      <c r="AL15965"/>
      <c r="AR15965"/>
    </row>
    <row r="15966" spans="2:44">
      <c r="B15966"/>
      <c r="C15966"/>
      <c r="W15966"/>
      <c r="X15966"/>
      <c r="Z15966"/>
      <c r="AA15966"/>
      <c r="AC15966"/>
      <c r="AL15966"/>
      <c r="AR15966"/>
    </row>
    <row r="15967" spans="2:44">
      <c r="B15967"/>
      <c r="C15967"/>
      <c r="W15967"/>
      <c r="X15967"/>
      <c r="Z15967"/>
      <c r="AA15967"/>
      <c r="AC15967"/>
      <c r="AL15967"/>
      <c r="AR15967"/>
    </row>
    <row r="15968" spans="2:44">
      <c r="B15968"/>
      <c r="C15968"/>
      <c r="W15968"/>
      <c r="X15968"/>
      <c r="Z15968"/>
      <c r="AA15968"/>
      <c r="AC15968"/>
      <c r="AL15968"/>
      <c r="AR15968"/>
    </row>
    <row r="15969" spans="2:44">
      <c r="B15969"/>
      <c r="C15969"/>
      <c r="W15969"/>
      <c r="X15969"/>
      <c r="Z15969"/>
      <c r="AA15969"/>
      <c r="AC15969"/>
      <c r="AL15969"/>
      <c r="AR15969"/>
    </row>
    <row r="15970" spans="2:44">
      <c r="B15970"/>
      <c r="C15970"/>
      <c r="W15970"/>
      <c r="X15970"/>
      <c r="Z15970"/>
      <c r="AA15970"/>
      <c r="AC15970"/>
      <c r="AL15970"/>
      <c r="AR15970"/>
    </row>
    <row r="15971" spans="2:44">
      <c r="B15971"/>
      <c r="C15971"/>
      <c r="W15971"/>
      <c r="X15971"/>
      <c r="Z15971"/>
      <c r="AA15971"/>
      <c r="AC15971"/>
      <c r="AL15971"/>
      <c r="AR15971"/>
    </row>
    <row r="15972" spans="2:44">
      <c r="B15972"/>
      <c r="C15972"/>
      <c r="W15972"/>
      <c r="X15972"/>
      <c r="Z15972"/>
      <c r="AA15972"/>
      <c r="AC15972"/>
      <c r="AL15972"/>
      <c r="AR15972"/>
    </row>
    <row r="15973" spans="2:44">
      <c r="B15973"/>
      <c r="C15973"/>
      <c r="W15973"/>
      <c r="X15973"/>
      <c r="Z15973"/>
      <c r="AA15973"/>
      <c r="AC15973"/>
      <c r="AL15973"/>
      <c r="AR15973"/>
    </row>
    <row r="15974" spans="2:44">
      <c r="B15974"/>
      <c r="C15974"/>
      <c r="W15974"/>
      <c r="X15974"/>
      <c r="Z15974"/>
      <c r="AA15974"/>
      <c r="AC15974"/>
      <c r="AL15974"/>
      <c r="AR15974"/>
    </row>
    <row r="15975" spans="2:44">
      <c r="B15975"/>
      <c r="C15975"/>
      <c r="W15975"/>
      <c r="X15975"/>
      <c r="Z15975"/>
      <c r="AA15975"/>
      <c r="AC15975"/>
      <c r="AL15975"/>
      <c r="AR15975"/>
    </row>
    <row r="15976" spans="2:44">
      <c r="B15976"/>
      <c r="C15976"/>
      <c r="W15976"/>
      <c r="X15976"/>
      <c r="Z15976"/>
      <c r="AA15976"/>
      <c r="AC15976"/>
      <c r="AL15976"/>
      <c r="AR15976"/>
    </row>
    <row r="15977" spans="2:44">
      <c r="B15977"/>
      <c r="C15977"/>
      <c r="W15977"/>
      <c r="X15977"/>
      <c r="Z15977"/>
      <c r="AA15977"/>
      <c r="AC15977"/>
      <c r="AL15977"/>
      <c r="AR15977"/>
    </row>
    <row r="15978" spans="2:44">
      <c r="B15978"/>
      <c r="C15978"/>
      <c r="W15978"/>
      <c r="X15978"/>
      <c r="Z15978"/>
      <c r="AA15978"/>
      <c r="AC15978"/>
      <c r="AL15978"/>
      <c r="AR15978"/>
    </row>
    <row r="15979" spans="2:44">
      <c r="B15979"/>
      <c r="C15979"/>
      <c r="W15979"/>
      <c r="X15979"/>
      <c r="Z15979"/>
      <c r="AA15979"/>
      <c r="AC15979"/>
      <c r="AL15979"/>
      <c r="AR15979"/>
    </row>
    <row r="15980" spans="2:44">
      <c r="B15980"/>
      <c r="C15980"/>
      <c r="W15980"/>
      <c r="X15980"/>
      <c r="Z15980"/>
      <c r="AA15980"/>
      <c r="AC15980"/>
      <c r="AL15980"/>
      <c r="AR15980"/>
    </row>
    <row r="15981" spans="2:44">
      <c r="B15981"/>
      <c r="C15981"/>
      <c r="W15981"/>
      <c r="X15981"/>
      <c r="Z15981"/>
      <c r="AA15981"/>
      <c r="AC15981"/>
      <c r="AL15981"/>
      <c r="AR15981"/>
    </row>
    <row r="15982" spans="2:44">
      <c r="B15982"/>
      <c r="C15982"/>
      <c r="W15982"/>
      <c r="X15982"/>
      <c r="Z15982"/>
      <c r="AA15982"/>
      <c r="AC15982"/>
      <c r="AL15982"/>
      <c r="AR15982"/>
    </row>
    <row r="15983" spans="2:44">
      <c r="B15983"/>
      <c r="C15983"/>
      <c r="W15983"/>
      <c r="X15983"/>
      <c r="Z15983"/>
      <c r="AA15983"/>
      <c r="AC15983"/>
      <c r="AL15983"/>
      <c r="AR15983"/>
    </row>
    <row r="15984" spans="2:44">
      <c r="B15984"/>
      <c r="C15984"/>
      <c r="W15984"/>
      <c r="X15984"/>
      <c r="Z15984"/>
      <c r="AA15984"/>
      <c r="AC15984"/>
      <c r="AL15984"/>
      <c r="AR15984"/>
    </row>
    <row r="15985" spans="2:44">
      <c r="B15985"/>
      <c r="C15985"/>
      <c r="W15985"/>
      <c r="X15985"/>
      <c r="Z15985"/>
      <c r="AA15985"/>
      <c r="AC15985"/>
      <c r="AL15985"/>
      <c r="AR15985"/>
    </row>
    <row r="15986" spans="2:44">
      <c r="B15986"/>
      <c r="C15986"/>
      <c r="W15986"/>
      <c r="X15986"/>
      <c r="Z15986"/>
      <c r="AA15986"/>
      <c r="AC15986"/>
      <c r="AL15986"/>
      <c r="AR15986"/>
    </row>
    <row r="15987" spans="2:44">
      <c r="B15987"/>
      <c r="C15987"/>
      <c r="W15987"/>
      <c r="X15987"/>
      <c r="Z15987"/>
      <c r="AA15987"/>
      <c r="AC15987"/>
      <c r="AL15987"/>
      <c r="AR15987"/>
    </row>
    <row r="15988" spans="2:44">
      <c r="B15988"/>
      <c r="C15988"/>
      <c r="W15988"/>
      <c r="X15988"/>
      <c r="Z15988"/>
      <c r="AA15988"/>
      <c r="AC15988"/>
      <c r="AL15988"/>
      <c r="AR15988"/>
    </row>
    <row r="15989" spans="2:44">
      <c r="B15989"/>
      <c r="C15989"/>
      <c r="W15989"/>
      <c r="X15989"/>
      <c r="Z15989"/>
      <c r="AA15989"/>
      <c r="AC15989"/>
      <c r="AL15989"/>
      <c r="AR15989"/>
    </row>
    <row r="15990" spans="2:44">
      <c r="B15990"/>
      <c r="C15990"/>
      <c r="W15990"/>
      <c r="X15990"/>
      <c r="Z15990"/>
      <c r="AA15990"/>
      <c r="AC15990"/>
      <c r="AL15990"/>
      <c r="AR15990"/>
    </row>
    <row r="15991" spans="2:44">
      <c r="B15991"/>
      <c r="C15991"/>
      <c r="W15991"/>
      <c r="X15991"/>
      <c r="Z15991"/>
      <c r="AA15991"/>
      <c r="AC15991"/>
      <c r="AL15991"/>
      <c r="AR15991"/>
    </row>
    <row r="15992" spans="2:44">
      <c r="B15992"/>
      <c r="C15992"/>
      <c r="W15992"/>
      <c r="X15992"/>
      <c r="Z15992"/>
      <c r="AA15992"/>
      <c r="AC15992"/>
      <c r="AL15992"/>
      <c r="AR15992"/>
    </row>
    <row r="15993" spans="2:44">
      <c r="B15993"/>
      <c r="C15993"/>
      <c r="W15993"/>
      <c r="X15993"/>
      <c r="Z15993"/>
      <c r="AA15993"/>
      <c r="AC15993"/>
      <c r="AL15993"/>
      <c r="AR15993"/>
    </row>
    <row r="15994" spans="2:44">
      <c r="B15994"/>
      <c r="C15994"/>
      <c r="W15994"/>
      <c r="X15994"/>
      <c r="Z15994"/>
      <c r="AA15994"/>
      <c r="AC15994"/>
      <c r="AL15994"/>
      <c r="AR15994"/>
    </row>
    <row r="15995" spans="2:44">
      <c r="B15995"/>
      <c r="C15995"/>
      <c r="W15995"/>
      <c r="X15995"/>
      <c r="Z15995"/>
      <c r="AA15995"/>
      <c r="AC15995"/>
      <c r="AL15995"/>
      <c r="AR15995"/>
    </row>
    <row r="15996" spans="2:44">
      <c r="B15996"/>
      <c r="C15996"/>
      <c r="W15996"/>
      <c r="X15996"/>
      <c r="Z15996"/>
      <c r="AA15996"/>
      <c r="AC15996"/>
      <c r="AL15996"/>
      <c r="AR15996"/>
    </row>
    <row r="15997" spans="2:44">
      <c r="B15997"/>
      <c r="C15997"/>
      <c r="W15997"/>
      <c r="X15997"/>
      <c r="Z15997"/>
      <c r="AA15997"/>
      <c r="AC15997"/>
      <c r="AL15997"/>
      <c r="AR15997"/>
    </row>
    <row r="15998" spans="2:44">
      <c r="B15998"/>
      <c r="C15998"/>
      <c r="W15998"/>
      <c r="X15998"/>
      <c r="Z15998"/>
      <c r="AA15998"/>
      <c r="AC15998"/>
      <c r="AL15998"/>
      <c r="AR15998"/>
    </row>
    <row r="15999" spans="2:44">
      <c r="B15999"/>
      <c r="C15999"/>
      <c r="W15999"/>
      <c r="X15999"/>
      <c r="Z15999"/>
      <c r="AA15999"/>
      <c r="AC15999"/>
      <c r="AL15999"/>
      <c r="AR15999"/>
    </row>
    <row r="16000" spans="2:44">
      <c r="B16000"/>
      <c r="C16000"/>
      <c r="W16000"/>
      <c r="X16000"/>
      <c r="Z16000"/>
      <c r="AA16000"/>
      <c r="AC16000"/>
      <c r="AL16000"/>
      <c r="AR16000"/>
    </row>
    <row r="16001" spans="2:44">
      <c r="B16001"/>
      <c r="C16001"/>
      <c r="W16001"/>
      <c r="X16001"/>
      <c r="Z16001"/>
      <c r="AA16001"/>
      <c r="AC16001"/>
      <c r="AL16001"/>
      <c r="AR16001"/>
    </row>
    <row r="16002" spans="2:44">
      <c r="B16002"/>
      <c r="C16002"/>
      <c r="W16002"/>
      <c r="X16002"/>
      <c r="Z16002"/>
      <c r="AA16002"/>
      <c r="AC16002"/>
      <c r="AL16002"/>
      <c r="AR16002"/>
    </row>
    <row r="16003" spans="2:44">
      <c r="B16003"/>
      <c r="C16003"/>
      <c r="W16003"/>
      <c r="X16003"/>
      <c r="Z16003"/>
      <c r="AA16003"/>
      <c r="AC16003"/>
      <c r="AL16003"/>
      <c r="AR16003"/>
    </row>
    <row r="16004" spans="2:44">
      <c r="B16004"/>
      <c r="C16004"/>
      <c r="W16004"/>
      <c r="X16004"/>
      <c r="Z16004"/>
      <c r="AA16004"/>
      <c r="AC16004"/>
      <c r="AL16004"/>
      <c r="AR16004"/>
    </row>
    <row r="16005" spans="2:44">
      <c r="B16005"/>
      <c r="C16005"/>
      <c r="W16005"/>
      <c r="X16005"/>
      <c r="Z16005"/>
      <c r="AA16005"/>
      <c r="AC16005"/>
      <c r="AL16005"/>
      <c r="AR16005"/>
    </row>
    <row r="16006" spans="2:44">
      <c r="B16006"/>
      <c r="C16006"/>
      <c r="W16006"/>
      <c r="X16006"/>
      <c r="Z16006"/>
      <c r="AA16006"/>
      <c r="AC16006"/>
      <c r="AL16006"/>
      <c r="AR16006"/>
    </row>
    <row r="16007" spans="2:44">
      <c r="B16007"/>
      <c r="C16007"/>
      <c r="W16007"/>
      <c r="X16007"/>
      <c r="Z16007"/>
      <c r="AA16007"/>
      <c r="AC16007"/>
      <c r="AL16007"/>
      <c r="AR16007"/>
    </row>
    <row r="16008" spans="2:44">
      <c r="B16008"/>
      <c r="C16008"/>
      <c r="W16008"/>
      <c r="X16008"/>
      <c r="Z16008"/>
      <c r="AA16008"/>
      <c r="AC16008"/>
      <c r="AL16008"/>
      <c r="AR16008"/>
    </row>
    <row r="16009" spans="2:44">
      <c r="B16009"/>
      <c r="C16009"/>
      <c r="W16009"/>
      <c r="X16009"/>
      <c r="Z16009"/>
      <c r="AA16009"/>
      <c r="AC16009"/>
      <c r="AL16009"/>
      <c r="AR16009"/>
    </row>
    <row r="16010" spans="2:44">
      <c r="B16010"/>
      <c r="C16010"/>
      <c r="W16010"/>
      <c r="X16010"/>
      <c r="Z16010"/>
      <c r="AA16010"/>
      <c r="AC16010"/>
      <c r="AL16010"/>
      <c r="AR16010"/>
    </row>
    <row r="16011" spans="2:44">
      <c r="B16011"/>
      <c r="C16011"/>
      <c r="W16011"/>
      <c r="X16011"/>
      <c r="Z16011"/>
      <c r="AA16011"/>
      <c r="AC16011"/>
      <c r="AL16011"/>
      <c r="AR16011"/>
    </row>
    <row r="16012" spans="2:44">
      <c r="B16012"/>
      <c r="C16012"/>
      <c r="W16012"/>
      <c r="X16012"/>
      <c r="Z16012"/>
      <c r="AA16012"/>
      <c r="AC16012"/>
      <c r="AL16012"/>
      <c r="AR16012"/>
    </row>
    <row r="16013" spans="2:44">
      <c r="B16013"/>
      <c r="C16013"/>
      <c r="W16013"/>
      <c r="X16013"/>
      <c r="Z16013"/>
      <c r="AA16013"/>
      <c r="AC16013"/>
      <c r="AL16013"/>
      <c r="AR16013"/>
    </row>
    <row r="16014" spans="2:44">
      <c r="B16014"/>
      <c r="C16014"/>
      <c r="W16014"/>
      <c r="X16014"/>
      <c r="Z16014"/>
      <c r="AA16014"/>
      <c r="AC16014"/>
      <c r="AL16014"/>
      <c r="AR16014"/>
    </row>
    <row r="16015" spans="2:44">
      <c r="B16015"/>
      <c r="C16015"/>
      <c r="W16015"/>
      <c r="X16015"/>
      <c r="Z16015"/>
      <c r="AA16015"/>
      <c r="AC16015"/>
      <c r="AL16015"/>
      <c r="AR16015"/>
    </row>
    <row r="16016" spans="2:44">
      <c r="B16016"/>
      <c r="C16016"/>
      <c r="W16016"/>
      <c r="X16016"/>
      <c r="Z16016"/>
      <c r="AA16016"/>
      <c r="AC16016"/>
      <c r="AL16016"/>
      <c r="AR16016"/>
    </row>
    <row r="16017" spans="2:44">
      <c r="B16017"/>
      <c r="C16017"/>
      <c r="W16017"/>
      <c r="X16017"/>
      <c r="Z16017"/>
      <c r="AA16017"/>
      <c r="AC16017"/>
      <c r="AL16017"/>
      <c r="AR16017"/>
    </row>
    <row r="16018" spans="2:44">
      <c r="B16018"/>
      <c r="C16018"/>
      <c r="W16018"/>
      <c r="X16018"/>
      <c r="Z16018"/>
      <c r="AA16018"/>
      <c r="AC16018"/>
      <c r="AL16018"/>
      <c r="AR16018"/>
    </row>
    <row r="16019" spans="2:44">
      <c r="B16019"/>
      <c r="C16019"/>
      <c r="W16019"/>
      <c r="X16019"/>
      <c r="Z16019"/>
      <c r="AA16019"/>
      <c r="AC16019"/>
      <c r="AL16019"/>
      <c r="AR16019"/>
    </row>
    <row r="16020" spans="2:44">
      <c r="B16020"/>
      <c r="C16020"/>
      <c r="W16020"/>
      <c r="X16020"/>
      <c r="Z16020"/>
      <c r="AA16020"/>
      <c r="AC16020"/>
      <c r="AL16020"/>
      <c r="AR16020"/>
    </row>
    <row r="16021" spans="2:44">
      <c r="B16021"/>
      <c r="C16021"/>
      <c r="W16021"/>
      <c r="X16021"/>
      <c r="Z16021"/>
      <c r="AA16021"/>
      <c r="AC16021"/>
      <c r="AL16021"/>
      <c r="AR16021"/>
    </row>
    <row r="16022" spans="2:44">
      <c r="B16022"/>
      <c r="C16022"/>
      <c r="W16022"/>
      <c r="X16022"/>
      <c r="Z16022"/>
      <c r="AA16022"/>
      <c r="AC16022"/>
      <c r="AL16022"/>
      <c r="AR16022"/>
    </row>
    <row r="16023" spans="2:44">
      <c r="B16023"/>
      <c r="C16023"/>
      <c r="W16023"/>
      <c r="X16023"/>
      <c r="Z16023"/>
      <c r="AA16023"/>
      <c r="AC16023"/>
      <c r="AL16023"/>
      <c r="AR16023"/>
    </row>
    <row r="16024" spans="2:44">
      <c r="B16024"/>
      <c r="C16024"/>
      <c r="W16024"/>
      <c r="X16024"/>
      <c r="Z16024"/>
      <c r="AA16024"/>
      <c r="AC16024"/>
      <c r="AL16024"/>
      <c r="AR16024"/>
    </row>
    <row r="16025" spans="2:44">
      <c r="B16025"/>
      <c r="C16025"/>
      <c r="W16025"/>
      <c r="X16025"/>
      <c r="Z16025"/>
      <c r="AA16025"/>
      <c r="AC16025"/>
      <c r="AL16025"/>
      <c r="AR16025"/>
    </row>
    <row r="16026" spans="2:44">
      <c r="B16026"/>
      <c r="C16026"/>
      <c r="W16026"/>
      <c r="X16026"/>
      <c r="Z16026"/>
      <c r="AA16026"/>
      <c r="AC16026"/>
      <c r="AL16026"/>
      <c r="AR16026"/>
    </row>
    <row r="16027" spans="2:44">
      <c r="B16027"/>
      <c r="C16027"/>
      <c r="W16027"/>
      <c r="X16027"/>
      <c r="Z16027"/>
      <c r="AA16027"/>
      <c r="AC16027"/>
      <c r="AL16027"/>
      <c r="AR16027"/>
    </row>
    <row r="16028" spans="2:44">
      <c r="B16028"/>
      <c r="C16028"/>
      <c r="W16028"/>
      <c r="X16028"/>
      <c r="Z16028"/>
      <c r="AA16028"/>
      <c r="AC16028"/>
      <c r="AL16028"/>
      <c r="AR16028"/>
    </row>
    <row r="16029" spans="2:44">
      <c r="B16029"/>
      <c r="C16029"/>
      <c r="W16029"/>
      <c r="X16029"/>
      <c r="Z16029"/>
      <c r="AA16029"/>
      <c r="AC16029"/>
      <c r="AL16029"/>
      <c r="AR16029"/>
    </row>
    <row r="16030" spans="2:44">
      <c r="B16030"/>
      <c r="C16030"/>
      <c r="W16030"/>
      <c r="X16030"/>
      <c r="Z16030"/>
      <c r="AA16030"/>
      <c r="AC16030"/>
      <c r="AL16030"/>
      <c r="AR16030"/>
    </row>
    <row r="16031" spans="2:44">
      <c r="B16031"/>
      <c r="C16031"/>
      <c r="W16031"/>
      <c r="X16031"/>
      <c r="Z16031"/>
      <c r="AA16031"/>
      <c r="AC16031"/>
      <c r="AL16031"/>
      <c r="AR16031"/>
    </row>
    <row r="16032" spans="2:44">
      <c r="B16032"/>
      <c r="C16032"/>
      <c r="W16032"/>
      <c r="X16032"/>
      <c r="Z16032"/>
      <c r="AA16032"/>
      <c r="AC16032"/>
      <c r="AL16032"/>
      <c r="AR16032"/>
    </row>
    <row r="16033" spans="2:44">
      <c r="B16033"/>
      <c r="C16033"/>
      <c r="W16033"/>
      <c r="X16033"/>
      <c r="Z16033"/>
      <c r="AA16033"/>
      <c r="AC16033"/>
      <c r="AL16033"/>
      <c r="AR16033"/>
    </row>
    <row r="16034" spans="2:44">
      <c r="B16034"/>
      <c r="C16034"/>
      <c r="W16034"/>
      <c r="X16034"/>
      <c r="Z16034"/>
      <c r="AA16034"/>
      <c r="AC16034"/>
      <c r="AL16034"/>
      <c r="AR16034"/>
    </row>
    <row r="16035" spans="2:44">
      <c r="B16035"/>
      <c r="C16035"/>
      <c r="W16035"/>
      <c r="X16035"/>
      <c r="Z16035"/>
      <c r="AA16035"/>
      <c r="AC16035"/>
      <c r="AL16035"/>
      <c r="AR16035"/>
    </row>
    <row r="16036" spans="2:44">
      <c r="B16036"/>
      <c r="C16036"/>
      <c r="W16036"/>
      <c r="X16036"/>
      <c r="Z16036"/>
      <c r="AA16036"/>
      <c r="AC16036"/>
      <c r="AL16036"/>
      <c r="AR16036"/>
    </row>
    <row r="16037" spans="2:44">
      <c r="B16037"/>
      <c r="C16037"/>
      <c r="W16037"/>
      <c r="X16037"/>
      <c r="Z16037"/>
      <c r="AA16037"/>
      <c r="AC16037"/>
      <c r="AL16037"/>
      <c r="AR16037"/>
    </row>
    <row r="16038" spans="2:44">
      <c r="B16038"/>
      <c r="C16038"/>
      <c r="W16038"/>
      <c r="X16038"/>
      <c r="Z16038"/>
      <c r="AA16038"/>
      <c r="AC16038"/>
      <c r="AL16038"/>
      <c r="AR16038"/>
    </row>
    <row r="16039" spans="2:44">
      <c r="B16039"/>
      <c r="C16039"/>
      <c r="W16039"/>
      <c r="X16039"/>
      <c r="Z16039"/>
      <c r="AA16039"/>
      <c r="AC16039"/>
      <c r="AL16039"/>
      <c r="AR16039"/>
    </row>
    <row r="16040" spans="2:44">
      <c r="B16040"/>
      <c r="C16040"/>
      <c r="W16040"/>
      <c r="X16040"/>
      <c r="Z16040"/>
      <c r="AA16040"/>
      <c r="AC16040"/>
      <c r="AL16040"/>
      <c r="AR16040"/>
    </row>
    <row r="16041" spans="2:44">
      <c r="B16041"/>
      <c r="C16041"/>
      <c r="W16041"/>
      <c r="X16041"/>
      <c r="Z16041"/>
      <c r="AA16041"/>
      <c r="AC16041"/>
      <c r="AL16041"/>
      <c r="AR16041"/>
    </row>
    <row r="16042" spans="2:44">
      <c r="B16042"/>
      <c r="C16042"/>
      <c r="W16042"/>
      <c r="X16042"/>
      <c r="Z16042"/>
      <c r="AA16042"/>
      <c r="AC16042"/>
      <c r="AL16042"/>
      <c r="AR16042"/>
    </row>
    <row r="16043" spans="2:44">
      <c r="B16043"/>
      <c r="C16043"/>
      <c r="W16043"/>
      <c r="X16043"/>
      <c r="Z16043"/>
      <c r="AA16043"/>
      <c r="AC16043"/>
      <c r="AL16043"/>
      <c r="AR16043"/>
    </row>
    <row r="16044" spans="2:44">
      <c r="B16044"/>
      <c r="C16044"/>
      <c r="W16044"/>
      <c r="X16044"/>
      <c r="Z16044"/>
      <c r="AA16044"/>
      <c r="AC16044"/>
      <c r="AL16044"/>
      <c r="AR16044"/>
    </row>
    <row r="16045" spans="2:44">
      <c r="B16045"/>
      <c r="C16045"/>
      <c r="W16045"/>
      <c r="X16045"/>
      <c r="Z16045"/>
      <c r="AA16045"/>
      <c r="AC16045"/>
      <c r="AL16045"/>
      <c r="AR16045"/>
    </row>
    <row r="16046" spans="2:44">
      <c r="B16046"/>
      <c r="C16046"/>
      <c r="W16046"/>
      <c r="X16046"/>
      <c r="Z16046"/>
      <c r="AA16046"/>
      <c r="AC16046"/>
      <c r="AL16046"/>
      <c r="AR16046"/>
    </row>
    <row r="16047" spans="2:44">
      <c r="B16047"/>
      <c r="C16047"/>
      <c r="W16047"/>
      <c r="X16047"/>
      <c r="Z16047"/>
      <c r="AA16047"/>
      <c r="AC16047"/>
      <c r="AL16047"/>
      <c r="AR16047"/>
    </row>
    <row r="16048" spans="2:44">
      <c r="B16048"/>
      <c r="C16048"/>
      <c r="W16048"/>
      <c r="X16048"/>
      <c r="Z16048"/>
      <c r="AA16048"/>
      <c r="AC16048"/>
      <c r="AL16048"/>
      <c r="AR16048"/>
    </row>
    <row r="16049" spans="2:44">
      <c r="B16049"/>
      <c r="C16049"/>
      <c r="W16049"/>
      <c r="X16049"/>
      <c r="Z16049"/>
      <c r="AA16049"/>
      <c r="AC16049"/>
      <c r="AL16049"/>
      <c r="AR16049"/>
    </row>
    <row r="16050" spans="2:44">
      <c r="B16050"/>
      <c r="C16050"/>
      <c r="W16050"/>
      <c r="X16050"/>
      <c r="Z16050"/>
      <c r="AA16050"/>
      <c r="AC16050"/>
      <c r="AL16050"/>
      <c r="AR16050"/>
    </row>
    <row r="16051" spans="2:44">
      <c r="B16051"/>
      <c r="C16051"/>
      <c r="W16051"/>
      <c r="X16051"/>
      <c r="Z16051"/>
      <c r="AA16051"/>
      <c r="AC16051"/>
      <c r="AL16051"/>
      <c r="AR16051"/>
    </row>
    <row r="16052" spans="2:44">
      <c r="B16052"/>
      <c r="C16052"/>
      <c r="W16052"/>
      <c r="X16052"/>
      <c r="Z16052"/>
      <c r="AA16052"/>
      <c r="AC16052"/>
      <c r="AL16052"/>
      <c r="AR16052"/>
    </row>
    <row r="16053" spans="2:44">
      <c r="B16053"/>
      <c r="C16053"/>
      <c r="W16053"/>
      <c r="X16053"/>
      <c r="Z16053"/>
      <c r="AA16053"/>
      <c r="AC16053"/>
      <c r="AL16053"/>
      <c r="AR16053"/>
    </row>
    <row r="16054" spans="2:44">
      <c r="B16054"/>
      <c r="C16054"/>
      <c r="W16054"/>
      <c r="X16054"/>
      <c r="Z16054"/>
      <c r="AA16054"/>
      <c r="AC16054"/>
      <c r="AL16054"/>
      <c r="AR16054"/>
    </row>
    <row r="16055" spans="2:44">
      <c r="B16055"/>
      <c r="C16055"/>
      <c r="W16055"/>
      <c r="X16055"/>
      <c r="Z16055"/>
      <c r="AA16055"/>
      <c r="AC16055"/>
      <c r="AL16055"/>
      <c r="AR16055"/>
    </row>
    <row r="16056" spans="2:44">
      <c r="B16056"/>
      <c r="C16056"/>
      <c r="W16056"/>
      <c r="X16056"/>
      <c r="Z16056"/>
      <c r="AA16056"/>
      <c r="AC16056"/>
      <c r="AL16056"/>
      <c r="AR16056"/>
    </row>
    <row r="16057" spans="2:44">
      <c r="B16057"/>
      <c r="C16057"/>
      <c r="W16057"/>
      <c r="X16057"/>
      <c r="Z16057"/>
      <c r="AA16057"/>
      <c r="AC16057"/>
      <c r="AL16057"/>
      <c r="AR16057"/>
    </row>
    <row r="16058" spans="2:44">
      <c r="B16058"/>
      <c r="C16058"/>
      <c r="W16058"/>
      <c r="X16058"/>
      <c r="Z16058"/>
      <c r="AA16058"/>
      <c r="AC16058"/>
      <c r="AL16058"/>
      <c r="AR16058"/>
    </row>
    <row r="16059" spans="2:44">
      <c r="B16059"/>
      <c r="C16059"/>
      <c r="W16059"/>
      <c r="X16059"/>
      <c r="Z16059"/>
      <c r="AA16059"/>
      <c r="AC16059"/>
      <c r="AL16059"/>
      <c r="AR16059"/>
    </row>
    <row r="16060" spans="2:44">
      <c r="B16060"/>
      <c r="C16060"/>
      <c r="W16060"/>
      <c r="X16060"/>
      <c r="Z16060"/>
      <c r="AA16060"/>
      <c r="AC16060"/>
      <c r="AL16060"/>
      <c r="AR16060"/>
    </row>
    <row r="16061" spans="2:44">
      <c r="B16061"/>
      <c r="C16061"/>
      <c r="W16061"/>
      <c r="X16061"/>
      <c r="Z16061"/>
      <c r="AA16061"/>
      <c r="AC16061"/>
      <c r="AL16061"/>
      <c r="AR16061"/>
    </row>
    <row r="16062" spans="2:44">
      <c r="B16062"/>
      <c r="C16062"/>
      <c r="W16062"/>
      <c r="X16062"/>
      <c r="Z16062"/>
      <c r="AA16062"/>
      <c r="AC16062"/>
      <c r="AL16062"/>
      <c r="AR16062"/>
    </row>
    <row r="16063" spans="2:44">
      <c r="B16063"/>
      <c r="C16063"/>
      <c r="W16063"/>
      <c r="X16063"/>
      <c r="Z16063"/>
      <c r="AA16063"/>
      <c r="AC16063"/>
      <c r="AL16063"/>
      <c r="AR16063"/>
    </row>
    <row r="16064" spans="2:44">
      <c r="B16064"/>
      <c r="C16064"/>
      <c r="W16064"/>
      <c r="X16064"/>
      <c r="Z16064"/>
      <c r="AA16064"/>
      <c r="AC16064"/>
      <c r="AL16064"/>
      <c r="AR16064"/>
    </row>
    <row r="16065" spans="2:44">
      <c r="B16065"/>
      <c r="C16065"/>
      <c r="W16065"/>
      <c r="X16065"/>
      <c r="Z16065"/>
      <c r="AA16065"/>
      <c r="AC16065"/>
      <c r="AL16065"/>
      <c r="AR16065"/>
    </row>
    <row r="16066" spans="2:44">
      <c r="B16066"/>
      <c r="C16066"/>
      <c r="W16066"/>
      <c r="X16066"/>
      <c r="Z16066"/>
      <c r="AA16066"/>
      <c r="AC16066"/>
      <c r="AL16066"/>
      <c r="AR16066"/>
    </row>
    <row r="16067" spans="2:44">
      <c r="B16067"/>
      <c r="C16067"/>
      <c r="W16067"/>
      <c r="X16067"/>
      <c r="Z16067"/>
      <c r="AA16067"/>
      <c r="AC16067"/>
      <c r="AL16067"/>
      <c r="AR16067"/>
    </row>
    <row r="16068" spans="2:44">
      <c r="B16068"/>
      <c r="C16068"/>
      <c r="W16068"/>
      <c r="X16068"/>
      <c r="Z16068"/>
      <c r="AA16068"/>
      <c r="AC16068"/>
      <c r="AL16068"/>
      <c r="AR16068"/>
    </row>
    <row r="16069" spans="2:44">
      <c r="B16069"/>
      <c r="C16069"/>
      <c r="W16069"/>
      <c r="X16069"/>
      <c r="Z16069"/>
      <c r="AA16069"/>
      <c r="AC16069"/>
      <c r="AL16069"/>
      <c r="AR16069"/>
    </row>
    <row r="16070" spans="2:44">
      <c r="B16070"/>
      <c r="C16070"/>
      <c r="W16070"/>
      <c r="X16070"/>
      <c r="Z16070"/>
      <c r="AA16070"/>
      <c r="AC16070"/>
      <c r="AL16070"/>
      <c r="AR16070"/>
    </row>
    <row r="16071" spans="2:44">
      <c r="B16071"/>
      <c r="C16071"/>
      <c r="W16071"/>
      <c r="X16071"/>
      <c r="Z16071"/>
      <c r="AA16071"/>
      <c r="AC16071"/>
      <c r="AL16071"/>
      <c r="AR16071"/>
    </row>
    <row r="16072" spans="2:44">
      <c r="B16072"/>
      <c r="C16072"/>
      <c r="W16072"/>
      <c r="X16072"/>
      <c r="Z16072"/>
      <c r="AA16072"/>
      <c r="AC16072"/>
      <c r="AL16072"/>
      <c r="AR16072"/>
    </row>
    <row r="16073" spans="2:44">
      <c r="B16073"/>
      <c r="C16073"/>
      <c r="W16073"/>
      <c r="X16073"/>
      <c r="Z16073"/>
      <c r="AA16073"/>
      <c r="AC16073"/>
      <c r="AL16073"/>
      <c r="AR16073"/>
    </row>
    <row r="16074" spans="2:44">
      <c r="B16074"/>
      <c r="C16074"/>
      <c r="W16074"/>
      <c r="X16074"/>
      <c r="Z16074"/>
      <c r="AA16074"/>
      <c r="AC16074"/>
      <c r="AL16074"/>
      <c r="AR16074"/>
    </row>
    <row r="16075" spans="2:44">
      <c r="B16075"/>
      <c r="C16075"/>
      <c r="W16075"/>
      <c r="X16075"/>
      <c r="Z16075"/>
      <c r="AA16075"/>
      <c r="AC16075"/>
      <c r="AL16075"/>
      <c r="AR16075"/>
    </row>
    <row r="16076" spans="2:44">
      <c r="B16076"/>
      <c r="C16076"/>
      <c r="W16076"/>
      <c r="X16076"/>
      <c r="Z16076"/>
      <c r="AA16076"/>
      <c r="AC16076"/>
      <c r="AL16076"/>
      <c r="AR16076"/>
    </row>
    <row r="16077" spans="2:44">
      <c r="B16077"/>
      <c r="C16077"/>
      <c r="W16077"/>
      <c r="X16077"/>
      <c r="Z16077"/>
      <c r="AA16077"/>
      <c r="AC16077"/>
      <c r="AL16077"/>
      <c r="AR16077"/>
    </row>
    <row r="16078" spans="2:44">
      <c r="B16078"/>
      <c r="C16078"/>
      <c r="W16078"/>
      <c r="X16078"/>
      <c r="Z16078"/>
      <c r="AA16078"/>
      <c r="AC16078"/>
      <c r="AL16078"/>
      <c r="AR16078"/>
    </row>
    <row r="16079" spans="2:44">
      <c r="B16079"/>
      <c r="C16079"/>
      <c r="W16079"/>
      <c r="X16079"/>
      <c r="Z16079"/>
      <c r="AA16079"/>
      <c r="AC16079"/>
      <c r="AL16079"/>
      <c r="AR16079"/>
    </row>
    <row r="16080" spans="2:44">
      <c r="B16080"/>
      <c r="C16080"/>
      <c r="W16080"/>
      <c r="X16080"/>
      <c r="Z16080"/>
      <c r="AA16080"/>
      <c r="AC16080"/>
      <c r="AL16080"/>
      <c r="AR16080"/>
    </row>
    <row r="16081" spans="2:44">
      <c r="B16081"/>
      <c r="C16081"/>
      <c r="W16081"/>
      <c r="X16081"/>
      <c r="Z16081"/>
      <c r="AA16081"/>
      <c r="AC16081"/>
      <c r="AL16081"/>
      <c r="AR16081"/>
    </row>
    <row r="16082" spans="2:44">
      <c r="B16082"/>
      <c r="C16082"/>
      <c r="W16082"/>
      <c r="X16082"/>
      <c r="Z16082"/>
      <c r="AA16082"/>
      <c r="AC16082"/>
      <c r="AL16082"/>
      <c r="AR16082"/>
    </row>
    <row r="16083" spans="2:44">
      <c r="B16083"/>
      <c r="C16083"/>
      <c r="W16083"/>
      <c r="X16083"/>
      <c r="Z16083"/>
      <c r="AA16083"/>
      <c r="AC16083"/>
      <c r="AL16083"/>
      <c r="AR16083"/>
    </row>
    <row r="16084" spans="2:44">
      <c r="B16084"/>
      <c r="C16084"/>
      <c r="W16084"/>
      <c r="X16084"/>
      <c r="Z16084"/>
      <c r="AA16084"/>
      <c r="AC16084"/>
      <c r="AL16084"/>
      <c r="AR16084"/>
    </row>
    <row r="16085" spans="2:44">
      <c r="B16085"/>
      <c r="C16085"/>
      <c r="W16085"/>
      <c r="X16085"/>
      <c r="Z16085"/>
      <c r="AA16085"/>
      <c r="AC16085"/>
      <c r="AL16085"/>
      <c r="AR16085"/>
    </row>
    <row r="16086" spans="2:44">
      <c r="B16086"/>
      <c r="C16086"/>
      <c r="W16086"/>
      <c r="X16086"/>
      <c r="Z16086"/>
      <c r="AA16086"/>
      <c r="AC16086"/>
      <c r="AL16086"/>
      <c r="AR16086"/>
    </row>
    <row r="16087" spans="2:44">
      <c r="B16087"/>
      <c r="C16087"/>
      <c r="W16087"/>
      <c r="X16087"/>
      <c r="Z16087"/>
      <c r="AA16087"/>
      <c r="AC16087"/>
      <c r="AL16087"/>
      <c r="AR16087"/>
    </row>
    <row r="16088" spans="2:44">
      <c r="B16088"/>
      <c r="C16088"/>
      <c r="W16088"/>
      <c r="X16088"/>
      <c r="Z16088"/>
      <c r="AA16088"/>
      <c r="AC16088"/>
      <c r="AL16088"/>
      <c r="AR16088"/>
    </row>
    <row r="16089" spans="2:44">
      <c r="B16089"/>
      <c r="C16089"/>
      <c r="W16089"/>
      <c r="X16089"/>
      <c r="Z16089"/>
      <c r="AA16089"/>
      <c r="AC16089"/>
      <c r="AL16089"/>
      <c r="AR16089"/>
    </row>
    <row r="16090" spans="2:44">
      <c r="B16090"/>
      <c r="C16090"/>
      <c r="W16090"/>
      <c r="X16090"/>
      <c r="Z16090"/>
      <c r="AA16090"/>
      <c r="AC16090"/>
      <c r="AL16090"/>
      <c r="AR16090"/>
    </row>
    <row r="16091" spans="2:44">
      <c r="B16091"/>
      <c r="C16091"/>
      <c r="W16091"/>
      <c r="X16091"/>
      <c r="Z16091"/>
      <c r="AA16091"/>
      <c r="AC16091"/>
      <c r="AL16091"/>
      <c r="AR16091"/>
    </row>
    <row r="16092" spans="2:44">
      <c r="B16092"/>
      <c r="C16092"/>
      <c r="W16092"/>
      <c r="X16092"/>
      <c r="Z16092"/>
      <c r="AA16092"/>
      <c r="AC16092"/>
      <c r="AL16092"/>
      <c r="AR16092"/>
    </row>
    <row r="16093" spans="2:44">
      <c r="B16093"/>
      <c r="C16093"/>
      <c r="W16093"/>
      <c r="X16093"/>
      <c r="Z16093"/>
      <c r="AA16093"/>
      <c r="AC16093"/>
      <c r="AL16093"/>
      <c r="AR16093"/>
    </row>
    <row r="16094" spans="2:44">
      <c r="B16094"/>
      <c r="C16094"/>
      <c r="W16094"/>
      <c r="X16094"/>
      <c r="Z16094"/>
      <c r="AA16094"/>
      <c r="AC16094"/>
      <c r="AL16094"/>
      <c r="AR16094"/>
    </row>
    <row r="16095" spans="2:44">
      <c r="B16095"/>
      <c r="C16095"/>
      <c r="W16095"/>
      <c r="X16095"/>
      <c r="Z16095"/>
      <c r="AA16095"/>
      <c r="AC16095"/>
      <c r="AL16095"/>
      <c r="AR16095"/>
    </row>
    <row r="16096" spans="2:44">
      <c r="B16096"/>
      <c r="C16096"/>
      <c r="W16096"/>
      <c r="X16096"/>
      <c r="Z16096"/>
      <c r="AA16096"/>
      <c r="AC16096"/>
      <c r="AL16096"/>
      <c r="AR16096"/>
    </row>
    <row r="16097" spans="2:44">
      <c r="B16097"/>
      <c r="C16097"/>
      <c r="W16097"/>
      <c r="X16097"/>
      <c r="Z16097"/>
      <c r="AA16097"/>
      <c r="AC16097"/>
      <c r="AL16097"/>
      <c r="AR16097"/>
    </row>
    <row r="16098" spans="2:44">
      <c r="B16098"/>
      <c r="C16098"/>
      <c r="W16098"/>
      <c r="X16098"/>
      <c r="Z16098"/>
      <c r="AA16098"/>
      <c r="AC16098"/>
      <c r="AL16098"/>
      <c r="AR16098"/>
    </row>
    <row r="16099" spans="2:44">
      <c r="B16099"/>
      <c r="C16099"/>
      <c r="W16099"/>
      <c r="X16099"/>
      <c r="Z16099"/>
      <c r="AA16099"/>
      <c r="AC16099"/>
      <c r="AL16099"/>
      <c r="AR16099"/>
    </row>
    <row r="16100" spans="2:44">
      <c r="B16100"/>
      <c r="C16100"/>
      <c r="W16100"/>
      <c r="X16100"/>
      <c r="Z16100"/>
      <c r="AA16100"/>
      <c r="AC16100"/>
      <c r="AL16100"/>
      <c r="AR16100"/>
    </row>
    <row r="16101" spans="2:44">
      <c r="B16101"/>
      <c r="C16101"/>
      <c r="W16101"/>
      <c r="X16101"/>
      <c r="Z16101"/>
      <c r="AA16101"/>
      <c r="AC16101"/>
      <c r="AL16101"/>
      <c r="AR16101"/>
    </row>
    <row r="16102" spans="2:44">
      <c r="B16102"/>
      <c r="C16102"/>
      <c r="W16102"/>
      <c r="X16102"/>
      <c r="Z16102"/>
      <c r="AA16102"/>
      <c r="AC16102"/>
      <c r="AL16102"/>
      <c r="AR16102"/>
    </row>
    <row r="16103" spans="2:44">
      <c r="B16103"/>
      <c r="C16103"/>
      <c r="W16103"/>
      <c r="X16103"/>
      <c r="Z16103"/>
      <c r="AA16103"/>
      <c r="AC16103"/>
      <c r="AL16103"/>
      <c r="AR16103"/>
    </row>
    <row r="16104" spans="2:44">
      <c r="B16104"/>
      <c r="C16104"/>
      <c r="W16104"/>
      <c r="X16104"/>
      <c r="Z16104"/>
      <c r="AA16104"/>
      <c r="AC16104"/>
      <c r="AL16104"/>
      <c r="AR16104"/>
    </row>
    <row r="16105" spans="2:44">
      <c r="B16105"/>
      <c r="C16105"/>
      <c r="W16105"/>
      <c r="X16105"/>
      <c r="Z16105"/>
      <c r="AA16105"/>
      <c r="AC16105"/>
      <c r="AL16105"/>
      <c r="AR16105"/>
    </row>
    <row r="16106" spans="2:44">
      <c r="B16106"/>
      <c r="C16106"/>
      <c r="W16106"/>
      <c r="X16106"/>
      <c r="Z16106"/>
      <c r="AA16106"/>
      <c r="AC16106"/>
      <c r="AL16106"/>
      <c r="AR16106"/>
    </row>
    <row r="16107" spans="2:44">
      <c r="B16107"/>
      <c r="C16107"/>
      <c r="W16107"/>
      <c r="X16107"/>
      <c r="Z16107"/>
      <c r="AA16107"/>
      <c r="AC16107"/>
      <c r="AL16107"/>
      <c r="AR16107"/>
    </row>
    <row r="16108" spans="2:44">
      <c r="B16108"/>
      <c r="C16108"/>
      <c r="W16108"/>
      <c r="X16108"/>
      <c r="Z16108"/>
      <c r="AA16108"/>
      <c r="AC16108"/>
      <c r="AL16108"/>
      <c r="AR16108"/>
    </row>
    <row r="16109" spans="2:44">
      <c r="B16109"/>
      <c r="C16109"/>
      <c r="W16109"/>
      <c r="X16109"/>
      <c r="Z16109"/>
      <c r="AA16109"/>
      <c r="AC16109"/>
      <c r="AL16109"/>
      <c r="AR16109"/>
    </row>
    <row r="16110" spans="2:44">
      <c r="B16110"/>
      <c r="C16110"/>
      <c r="W16110"/>
      <c r="X16110"/>
      <c r="Z16110"/>
      <c r="AA16110"/>
      <c r="AC16110"/>
      <c r="AL16110"/>
      <c r="AR16110"/>
    </row>
    <row r="16111" spans="2:44">
      <c r="B16111"/>
      <c r="C16111"/>
      <c r="W16111"/>
      <c r="X16111"/>
      <c r="Z16111"/>
      <c r="AA16111"/>
      <c r="AC16111"/>
      <c r="AL16111"/>
      <c r="AR16111"/>
    </row>
    <row r="16112" spans="2:44">
      <c r="B16112"/>
      <c r="C16112"/>
      <c r="W16112"/>
      <c r="X16112"/>
      <c r="Z16112"/>
      <c r="AA16112"/>
      <c r="AC16112"/>
      <c r="AL16112"/>
      <c r="AR16112"/>
    </row>
    <row r="16113" spans="2:44">
      <c r="B16113"/>
      <c r="C16113"/>
      <c r="W16113"/>
      <c r="X16113"/>
      <c r="Z16113"/>
      <c r="AA16113"/>
      <c r="AC16113"/>
      <c r="AL16113"/>
      <c r="AR16113"/>
    </row>
    <row r="16114" spans="2:44">
      <c r="B16114"/>
      <c r="C16114"/>
      <c r="W16114"/>
      <c r="X16114"/>
      <c r="Z16114"/>
      <c r="AA16114"/>
      <c r="AC16114"/>
      <c r="AL16114"/>
      <c r="AR16114"/>
    </row>
    <row r="16115" spans="2:44">
      <c r="B16115"/>
      <c r="C16115"/>
      <c r="W16115"/>
      <c r="X16115"/>
      <c r="Z16115"/>
      <c r="AA16115"/>
      <c r="AC16115"/>
      <c r="AL16115"/>
      <c r="AR16115"/>
    </row>
    <row r="16116" spans="2:44">
      <c r="B16116"/>
      <c r="C16116"/>
      <c r="W16116"/>
      <c r="X16116"/>
      <c r="Z16116"/>
      <c r="AA16116"/>
      <c r="AC16116"/>
      <c r="AL16116"/>
      <c r="AR16116"/>
    </row>
    <row r="16117" spans="2:44">
      <c r="B16117"/>
      <c r="C16117"/>
      <c r="W16117"/>
      <c r="X16117"/>
      <c r="Z16117"/>
      <c r="AA16117"/>
      <c r="AC16117"/>
      <c r="AL16117"/>
      <c r="AR16117"/>
    </row>
    <row r="16118" spans="2:44">
      <c r="B16118"/>
      <c r="C16118"/>
      <c r="W16118"/>
      <c r="X16118"/>
      <c r="Z16118"/>
      <c r="AA16118"/>
      <c r="AC16118"/>
      <c r="AL16118"/>
      <c r="AR16118"/>
    </row>
    <row r="16119" spans="2:44">
      <c r="B16119"/>
      <c r="C16119"/>
      <c r="W16119"/>
      <c r="X16119"/>
      <c r="Z16119"/>
      <c r="AA16119"/>
      <c r="AC16119"/>
      <c r="AL16119"/>
      <c r="AR16119"/>
    </row>
    <row r="16120" spans="2:44">
      <c r="B16120"/>
      <c r="C16120"/>
      <c r="W16120"/>
      <c r="X16120"/>
      <c r="Z16120"/>
      <c r="AA16120"/>
      <c r="AC16120"/>
      <c r="AL16120"/>
      <c r="AR16120"/>
    </row>
    <row r="16121" spans="2:44">
      <c r="B16121"/>
      <c r="C16121"/>
      <c r="W16121"/>
      <c r="X16121"/>
      <c r="Z16121"/>
      <c r="AA16121"/>
      <c r="AC16121"/>
      <c r="AL16121"/>
      <c r="AR16121"/>
    </row>
    <row r="16122" spans="2:44">
      <c r="B16122"/>
      <c r="C16122"/>
      <c r="W16122"/>
      <c r="X16122"/>
      <c r="Z16122"/>
      <c r="AA16122"/>
      <c r="AC16122"/>
      <c r="AL16122"/>
      <c r="AR16122"/>
    </row>
    <row r="16123" spans="2:44">
      <c r="B16123"/>
      <c r="C16123"/>
      <c r="W16123"/>
      <c r="X16123"/>
      <c r="Z16123"/>
      <c r="AA16123"/>
      <c r="AC16123"/>
      <c r="AL16123"/>
      <c r="AR16123"/>
    </row>
    <row r="16124" spans="2:44">
      <c r="B16124"/>
      <c r="C16124"/>
      <c r="W16124"/>
      <c r="X16124"/>
      <c r="Z16124"/>
      <c r="AA16124"/>
      <c r="AC16124"/>
      <c r="AL16124"/>
      <c r="AR16124"/>
    </row>
    <row r="16125" spans="2:44">
      <c r="B16125"/>
      <c r="C16125"/>
      <c r="W16125"/>
      <c r="X16125"/>
      <c r="Z16125"/>
      <c r="AA16125"/>
      <c r="AC16125"/>
      <c r="AL16125"/>
      <c r="AR16125"/>
    </row>
    <row r="16126" spans="2:44">
      <c r="B16126"/>
      <c r="C16126"/>
      <c r="W16126"/>
      <c r="X16126"/>
      <c r="Z16126"/>
      <c r="AA16126"/>
      <c r="AC16126"/>
      <c r="AL16126"/>
      <c r="AR16126"/>
    </row>
    <row r="16127" spans="2:44">
      <c r="B16127"/>
      <c r="C16127"/>
      <c r="W16127"/>
      <c r="X16127"/>
      <c r="Z16127"/>
      <c r="AA16127"/>
      <c r="AC16127"/>
      <c r="AL16127"/>
      <c r="AR16127"/>
    </row>
    <row r="16128" spans="2:44">
      <c r="B16128"/>
      <c r="C16128"/>
      <c r="W16128"/>
      <c r="X16128"/>
      <c r="Z16128"/>
      <c r="AA16128"/>
      <c r="AC16128"/>
      <c r="AL16128"/>
      <c r="AR16128"/>
    </row>
    <row r="16129" spans="2:44">
      <c r="B16129"/>
      <c r="C16129"/>
      <c r="W16129"/>
      <c r="X16129"/>
      <c r="Z16129"/>
      <c r="AA16129"/>
      <c r="AC16129"/>
      <c r="AL16129"/>
      <c r="AR16129"/>
    </row>
    <row r="16130" spans="2:44">
      <c r="B16130"/>
      <c r="C16130"/>
      <c r="W16130"/>
      <c r="X16130"/>
      <c r="Z16130"/>
      <c r="AA16130"/>
      <c r="AC16130"/>
      <c r="AL16130"/>
      <c r="AR16130"/>
    </row>
    <row r="16131" spans="2:44">
      <c r="B16131"/>
      <c r="C16131"/>
      <c r="W16131"/>
      <c r="X16131"/>
      <c r="Z16131"/>
      <c r="AA16131"/>
      <c r="AC16131"/>
      <c r="AL16131"/>
      <c r="AR16131"/>
    </row>
    <row r="16132" spans="2:44">
      <c r="B16132"/>
      <c r="C16132"/>
      <c r="W16132"/>
      <c r="X16132"/>
      <c r="Z16132"/>
      <c r="AA16132"/>
      <c r="AC16132"/>
      <c r="AL16132"/>
      <c r="AR16132"/>
    </row>
    <row r="16133" spans="2:44">
      <c r="B16133"/>
      <c r="C16133"/>
      <c r="W16133"/>
      <c r="X16133"/>
      <c r="Z16133"/>
      <c r="AA16133"/>
      <c r="AC16133"/>
      <c r="AL16133"/>
      <c r="AR16133"/>
    </row>
    <row r="16134" spans="2:44">
      <c r="B16134"/>
      <c r="C16134"/>
      <c r="W16134"/>
      <c r="X16134"/>
      <c r="Z16134"/>
      <c r="AA16134"/>
      <c r="AC16134"/>
      <c r="AL16134"/>
      <c r="AR16134"/>
    </row>
    <row r="16135" spans="2:44">
      <c r="B16135"/>
      <c r="C16135"/>
      <c r="W16135"/>
      <c r="X16135"/>
      <c r="Z16135"/>
      <c r="AA16135"/>
      <c r="AC16135"/>
      <c r="AL16135"/>
      <c r="AR16135"/>
    </row>
    <row r="16136" spans="2:44">
      <c r="B16136"/>
      <c r="C16136"/>
      <c r="W16136"/>
      <c r="X16136"/>
      <c r="Z16136"/>
      <c r="AA16136"/>
      <c r="AC16136"/>
      <c r="AL16136"/>
      <c r="AR16136"/>
    </row>
    <row r="16137" spans="2:44">
      <c r="B16137"/>
      <c r="C16137"/>
      <c r="W16137"/>
      <c r="X16137"/>
      <c r="Z16137"/>
      <c r="AA16137"/>
      <c r="AC16137"/>
      <c r="AL16137"/>
      <c r="AR16137"/>
    </row>
    <row r="16138" spans="2:44">
      <c r="B16138"/>
      <c r="C16138"/>
      <c r="W16138"/>
      <c r="X16138"/>
      <c r="Z16138"/>
      <c r="AA16138"/>
      <c r="AC16138"/>
      <c r="AL16138"/>
      <c r="AR16138"/>
    </row>
    <row r="16139" spans="2:44">
      <c r="B16139"/>
      <c r="C16139"/>
      <c r="W16139"/>
      <c r="X16139"/>
      <c r="Z16139"/>
      <c r="AA16139"/>
      <c r="AC16139"/>
      <c r="AL16139"/>
      <c r="AR16139"/>
    </row>
    <row r="16140" spans="2:44">
      <c r="B16140"/>
      <c r="C16140"/>
      <c r="W16140"/>
      <c r="X16140"/>
      <c r="Z16140"/>
      <c r="AA16140"/>
      <c r="AC16140"/>
      <c r="AL16140"/>
      <c r="AR16140"/>
    </row>
    <row r="16141" spans="2:44">
      <c r="B16141"/>
      <c r="C16141"/>
      <c r="W16141"/>
      <c r="X16141"/>
      <c r="Z16141"/>
      <c r="AA16141"/>
      <c r="AC16141"/>
      <c r="AL16141"/>
      <c r="AR16141"/>
    </row>
    <row r="16142" spans="2:44">
      <c r="B16142"/>
      <c r="C16142"/>
      <c r="W16142"/>
      <c r="X16142"/>
      <c r="Z16142"/>
      <c r="AA16142"/>
      <c r="AC16142"/>
      <c r="AL16142"/>
      <c r="AR16142"/>
    </row>
    <row r="16143" spans="2:44">
      <c r="B16143"/>
      <c r="C16143"/>
      <c r="W16143"/>
      <c r="X16143"/>
      <c r="Z16143"/>
      <c r="AA16143"/>
      <c r="AC16143"/>
      <c r="AL16143"/>
      <c r="AR16143"/>
    </row>
    <row r="16144" spans="2:44">
      <c r="B16144"/>
      <c r="C16144"/>
      <c r="W16144"/>
      <c r="X16144"/>
      <c r="Z16144"/>
      <c r="AA16144"/>
      <c r="AC16144"/>
      <c r="AL16144"/>
      <c r="AR16144"/>
    </row>
    <row r="16145" spans="2:44">
      <c r="B16145"/>
      <c r="C16145"/>
      <c r="W16145"/>
      <c r="X16145"/>
      <c r="Z16145"/>
      <c r="AA16145"/>
      <c r="AC16145"/>
      <c r="AL16145"/>
      <c r="AR16145"/>
    </row>
    <row r="16146" spans="2:44">
      <c r="B16146"/>
      <c r="C16146"/>
      <c r="W16146"/>
      <c r="X16146"/>
      <c r="Z16146"/>
      <c r="AA16146"/>
      <c r="AC16146"/>
      <c r="AL16146"/>
      <c r="AR16146"/>
    </row>
    <row r="16147" spans="2:44">
      <c r="B16147"/>
      <c r="C16147"/>
      <c r="W16147"/>
      <c r="X16147"/>
      <c r="Z16147"/>
      <c r="AA16147"/>
      <c r="AC16147"/>
      <c r="AL16147"/>
      <c r="AR16147"/>
    </row>
    <row r="16148" spans="2:44">
      <c r="B16148"/>
      <c r="C16148"/>
      <c r="W16148"/>
      <c r="X16148"/>
      <c r="Z16148"/>
      <c r="AA16148"/>
      <c r="AC16148"/>
      <c r="AL16148"/>
      <c r="AR16148"/>
    </row>
    <row r="16149" spans="2:44">
      <c r="B16149"/>
      <c r="C16149"/>
      <c r="W16149"/>
      <c r="X16149"/>
      <c r="Z16149"/>
      <c r="AA16149"/>
      <c r="AC16149"/>
      <c r="AL16149"/>
      <c r="AR16149"/>
    </row>
    <row r="16150" spans="2:44">
      <c r="B16150"/>
      <c r="C16150"/>
      <c r="W16150"/>
      <c r="X16150"/>
      <c r="Z16150"/>
      <c r="AA16150"/>
      <c r="AC16150"/>
      <c r="AL16150"/>
      <c r="AR16150"/>
    </row>
    <row r="16151" spans="2:44">
      <c r="B16151"/>
      <c r="C16151"/>
      <c r="W16151"/>
      <c r="X16151"/>
      <c r="Z16151"/>
      <c r="AA16151"/>
      <c r="AC16151"/>
      <c r="AL16151"/>
      <c r="AR16151"/>
    </row>
    <row r="16152" spans="2:44">
      <c r="B16152"/>
      <c r="C16152"/>
      <c r="W16152"/>
      <c r="X16152"/>
      <c r="Z16152"/>
      <c r="AA16152"/>
      <c r="AC16152"/>
      <c r="AL16152"/>
      <c r="AR16152"/>
    </row>
    <row r="16153" spans="2:44">
      <c r="B16153"/>
      <c r="C16153"/>
      <c r="W16153"/>
      <c r="X16153"/>
      <c r="Z16153"/>
      <c r="AA16153"/>
      <c r="AC16153"/>
      <c r="AL16153"/>
      <c r="AR16153"/>
    </row>
    <row r="16154" spans="2:44">
      <c r="B16154"/>
      <c r="C16154"/>
      <c r="W16154"/>
      <c r="X16154"/>
      <c r="Z16154"/>
      <c r="AA16154"/>
      <c r="AC16154"/>
      <c r="AL16154"/>
      <c r="AR16154"/>
    </row>
    <row r="16155" spans="2:44">
      <c r="B16155"/>
      <c r="C16155"/>
      <c r="W16155"/>
      <c r="X16155"/>
      <c r="Z16155"/>
      <c r="AA16155"/>
      <c r="AC16155"/>
      <c r="AL16155"/>
      <c r="AR16155"/>
    </row>
    <row r="16156" spans="2:44">
      <c r="B16156"/>
      <c r="C16156"/>
      <c r="W16156"/>
      <c r="X16156"/>
      <c r="Z16156"/>
      <c r="AA16156"/>
      <c r="AC16156"/>
      <c r="AL16156"/>
      <c r="AR16156"/>
    </row>
    <row r="16157" spans="2:44">
      <c r="B16157"/>
      <c r="C16157"/>
      <c r="W16157"/>
      <c r="X16157"/>
      <c r="Z16157"/>
      <c r="AA16157"/>
      <c r="AC16157"/>
      <c r="AL16157"/>
      <c r="AR16157"/>
    </row>
    <row r="16158" spans="2:44">
      <c r="B16158"/>
      <c r="C16158"/>
      <c r="W16158"/>
      <c r="X16158"/>
      <c r="Z16158"/>
      <c r="AA16158"/>
      <c r="AC16158"/>
      <c r="AL16158"/>
      <c r="AR16158"/>
    </row>
    <row r="16159" spans="2:44">
      <c r="B16159"/>
      <c r="C16159"/>
      <c r="W16159"/>
      <c r="X16159"/>
      <c r="Z16159"/>
      <c r="AA16159"/>
      <c r="AC16159"/>
      <c r="AL16159"/>
      <c r="AR16159"/>
    </row>
    <row r="16160" spans="2:44">
      <c r="B16160"/>
      <c r="C16160"/>
      <c r="W16160"/>
      <c r="X16160"/>
      <c r="Z16160"/>
      <c r="AA16160"/>
      <c r="AC16160"/>
      <c r="AL16160"/>
      <c r="AR16160"/>
    </row>
    <row r="16161" spans="2:44">
      <c r="B16161"/>
      <c r="C16161"/>
      <c r="W16161"/>
      <c r="X16161"/>
      <c r="Z16161"/>
      <c r="AA16161"/>
      <c r="AC16161"/>
      <c r="AL16161"/>
      <c r="AR16161"/>
    </row>
    <row r="16162" spans="2:44">
      <c r="B16162"/>
      <c r="C16162"/>
      <c r="W16162"/>
      <c r="X16162"/>
      <c r="Z16162"/>
      <c r="AA16162"/>
      <c r="AC16162"/>
      <c r="AL16162"/>
      <c r="AR16162"/>
    </row>
    <row r="16163" spans="2:44">
      <c r="B16163"/>
      <c r="C16163"/>
      <c r="W16163"/>
      <c r="X16163"/>
      <c r="Z16163"/>
      <c r="AA16163"/>
      <c r="AC16163"/>
      <c r="AL16163"/>
      <c r="AR16163"/>
    </row>
    <row r="16164" spans="2:44">
      <c r="B16164"/>
      <c r="C16164"/>
      <c r="W16164"/>
      <c r="X16164"/>
      <c r="Z16164"/>
      <c r="AA16164"/>
      <c r="AC16164"/>
      <c r="AL16164"/>
      <c r="AR16164"/>
    </row>
    <row r="16165" spans="2:44">
      <c r="B16165"/>
      <c r="C16165"/>
      <c r="W16165"/>
      <c r="X16165"/>
      <c r="Z16165"/>
      <c r="AA16165"/>
      <c r="AC16165"/>
      <c r="AL16165"/>
      <c r="AR16165"/>
    </row>
    <row r="16166" spans="2:44">
      <c r="B16166"/>
      <c r="C16166"/>
      <c r="W16166"/>
      <c r="X16166"/>
      <c r="Z16166"/>
      <c r="AA16166"/>
      <c r="AC16166"/>
      <c r="AL16166"/>
      <c r="AR16166"/>
    </row>
    <row r="16167" spans="2:44">
      <c r="B16167"/>
      <c r="C16167"/>
      <c r="W16167"/>
      <c r="X16167"/>
      <c r="Z16167"/>
      <c r="AA16167"/>
      <c r="AC16167"/>
      <c r="AL16167"/>
      <c r="AR16167"/>
    </row>
    <row r="16168" spans="2:44">
      <c r="B16168"/>
      <c r="C16168"/>
      <c r="W16168"/>
      <c r="X16168"/>
      <c r="Z16168"/>
      <c r="AA16168"/>
      <c r="AC16168"/>
      <c r="AL16168"/>
      <c r="AR16168"/>
    </row>
    <row r="16169" spans="2:44">
      <c r="B16169"/>
      <c r="C16169"/>
      <c r="W16169"/>
      <c r="X16169"/>
      <c r="Z16169"/>
      <c r="AA16169"/>
      <c r="AC16169"/>
      <c r="AL16169"/>
      <c r="AR16169"/>
    </row>
    <row r="16170" spans="2:44">
      <c r="B16170"/>
      <c r="C16170"/>
      <c r="W16170"/>
      <c r="X16170"/>
      <c r="Z16170"/>
      <c r="AA16170"/>
      <c r="AC16170"/>
      <c r="AL16170"/>
      <c r="AR16170"/>
    </row>
    <row r="16171" spans="2:44">
      <c r="B16171"/>
      <c r="C16171"/>
      <c r="W16171"/>
      <c r="X16171"/>
      <c r="Z16171"/>
      <c r="AA16171"/>
      <c r="AC16171"/>
      <c r="AL16171"/>
      <c r="AR16171"/>
    </row>
    <row r="16172" spans="2:44">
      <c r="B16172"/>
      <c r="C16172"/>
      <c r="W16172"/>
      <c r="X16172"/>
      <c r="Z16172"/>
      <c r="AA16172"/>
      <c r="AC16172"/>
      <c r="AL16172"/>
      <c r="AR16172"/>
    </row>
    <row r="16173" spans="2:44">
      <c r="B16173"/>
      <c r="C16173"/>
      <c r="W16173"/>
      <c r="X16173"/>
      <c r="Z16173"/>
      <c r="AA16173"/>
      <c r="AC16173"/>
      <c r="AL16173"/>
      <c r="AR16173"/>
    </row>
    <row r="16174" spans="2:44">
      <c r="B16174"/>
      <c r="C16174"/>
      <c r="W16174"/>
      <c r="X16174"/>
      <c r="Z16174"/>
      <c r="AA16174"/>
      <c r="AC16174"/>
      <c r="AL16174"/>
      <c r="AR16174"/>
    </row>
    <row r="16175" spans="2:44">
      <c r="B16175"/>
      <c r="C16175"/>
      <c r="W16175"/>
      <c r="X16175"/>
      <c r="Z16175"/>
      <c r="AA16175"/>
      <c r="AC16175"/>
      <c r="AL16175"/>
      <c r="AR16175"/>
    </row>
    <row r="16176" spans="2:44">
      <c r="B16176"/>
      <c r="C16176"/>
      <c r="W16176"/>
      <c r="X16176"/>
      <c r="Z16176"/>
      <c r="AA16176"/>
      <c r="AC16176"/>
      <c r="AL16176"/>
      <c r="AR16176"/>
    </row>
    <row r="16177" spans="2:44">
      <c r="B16177"/>
      <c r="C16177"/>
      <c r="W16177"/>
      <c r="X16177"/>
      <c r="Z16177"/>
      <c r="AA16177"/>
      <c r="AC16177"/>
      <c r="AL16177"/>
      <c r="AR16177"/>
    </row>
    <row r="16178" spans="2:44">
      <c r="B16178"/>
      <c r="C16178"/>
      <c r="W16178"/>
      <c r="X16178"/>
      <c r="Z16178"/>
      <c r="AA16178"/>
      <c r="AC16178"/>
      <c r="AL16178"/>
      <c r="AR16178"/>
    </row>
    <row r="16179" spans="2:44">
      <c r="B16179"/>
      <c r="C16179"/>
      <c r="W16179"/>
      <c r="X16179"/>
      <c r="Z16179"/>
      <c r="AA16179"/>
      <c r="AC16179"/>
      <c r="AL16179"/>
      <c r="AR16179"/>
    </row>
    <row r="16180" spans="2:44">
      <c r="B16180"/>
      <c r="C16180"/>
      <c r="W16180"/>
      <c r="X16180"/>
      <c r="Z16180"/>
      <c r="AA16180"/>
      <c r="AC16180"/>
      <c r="AL16180"/>
      <c r="AR16180"/>
    </row>
    <row r="16181" spans="2:44">
      <c r="B16181"/>
      <c r="C16181"/>
      <c r="W16181"/>
      <c r="X16181"/>
      <c r="Z16181"/>
      <c r="AA16181"/>
      <c r="AC16181"/>
      <c r="AL16181"/>
      <c r="AR16181"/>
    </row>
    <row r="16182" spans="2:44">
      <c r="B16182"/>
      <c r="C16182"/>
      <c r="W16182"/>
      <c r="X16182"/>
      <c r="Z16182"/>
      <c r="AA16182"/>
      <c r="AC16182"/>
      <c r="AL16182"/>
      <c r="AR16182"/>
    </row>
    <row r="16183" spans="2:44">
      <c r="B16183"/>
      <c r="C16183"/>
      <c r="W16183"/>
      <c r="X16183"/>
      <c r="Z16183"/>
      <c r="AA16183"/>
      <c r="AC16183"/>
      <c r="AL16183"/>
      <c r="AR16183"/>
    </row>
    <row r="16184" spans="2:44">
      <c r="B16184"/>
      <c r="C16184"/>
      <c r="W16184"/>
      <c r="X16184"/>
      <c r="Z16184"/>
      <c r="AA16184"/>
      <c r="AC16184"/>
      <c r="AL16184"/>
      <c r="AR16184"/>
    </row>
    <row r="16185" spans="2:44">
      <c r="B16185"/>
      <c r="C16185"/>
      <c r="W16185"/>
      <c r="X16185"/>
      <c r="Z16185"/>
      <c r="AA16185"/>
      <c r="AC16185"/>
      <c r="AL16185"/>
      <c r="AR16185"/>
    </row>
    <row r="16186" spans="2:44">
      <c r="B16186"/>
      <c r="C16186"/>
      <c r="W16186"/>
      <c r="X16186"/>
      <c r="Z16186"/>
      <c r="AA16186"/>
      <c r="AC16186"/>
      <c r="AL16186"/>
      <c r="AR16186"/>
    </row>
    <row r="16187" spans="2:44">
      <c r="B16187"/>
      <c r="C16187"/>
      <c r="W16187"/>
      <c r="X16187"/>
      <c r="Z16187"/>
      <c r="AA16187"/>
      <c r="AC16187"/>
      <c r="AL16187"/>
      <c r="AR16187"/>
    </row>
    <row r="16188" spans="2:44">
      <c r="B16188"/>
      <c r="C16188"/>
      <c r="W16188"/>
      <c r="X16188"/>
      <c r="Z16188"/>
      <c r="AA16188"/>
      <c r="AC16188"/>
      <c r="AL16188"/>
      <c r="AR16188"/>
    </row>
    <row r="16189" spans="2:44">
      <c r="B16189"/>
      <c r="C16189"/>
      <c r="W16189"/>
      <c r="X16189"/>
      <c r="Z16189"/>
      <c r="AA16189"/>
      <c r="AC16189"/>
      <c r="AL16189"/>
      <c r="AR16189"/>
    </row>
    <row r="16190" spans="2:44">
      <c r="B16190"/>
      <c r="C16190"/>
      <c r="W16190"/>
      <c r="X16190"/>
      <c r="Z16190"/>
      <c r="AA16190"/>
      <c r="AC16190"/>
      <c r="AL16190"/>
      <c r="AR16190"/>
    </row>
    <row r="16191" spans="2:44">
      <c r="B16191"/>
      <c r="C16191"/>
      <c r="W16191"/>
      <c r="X16191"/>
      <c r="Z16191"/>
      <c r="AA16191"/>
      <c r="AC16191"/>
      <c r="AL16191"/>
      <c r="AR16191"/>
    </row>
    <row r="16192" spans="2:44">
      <c r="B16192"/>
      <c r="C16192"/>
      <c r="W16192"/>
      <c r="X16192"/>
      <c r="Z16192"/>
      <c r="AA16192"/>
      <c r="AC16192"/>
      <c r="AL16192"/>
      <c r="AR16192"/>
    </row>
    <row r="16193" spans="2:44">
      <c r="B16193"/>
      <c r="C16193"/>
      <c r="W16193"/>
      <c r="X16193"/>
      <c r="Z16193"/>
      <c r="AA16193"/>
      <c r="AC16193"/>
      <c r="AL16193"/>
      <c r="AR16193"/>
    </row>
    <row r="16194" spans="2:44">
      <c r="B16194"/>
      <c r="C16194"/>
      <c r="W16194"/>
      <c r="X16194"/>
      <c r="Z16194"/>
      <c r="AA16194"/>
      <c r="AC16194"/>
      <c r="AL16194"/>
      <c r="AR16194"/>
    </row>
    <row r="16195" spans="2:44">
      <c r="B16195"/>
      <c r="C16195"/>
      <c r="W16195"/>
      <c r="X16195"/>
      <c r="Z16195"/>
      <c r="AA16195"/>
      <c r="AC16195"/>
      <c r="AL16195"/>
      <c r="AR16195"/>
    </row>
    <row r="16196" spans="2:44">
      <c r="B16196"/>
      <c r="C16196"/>
      <c r="W16196"/>
      <c r="X16196"/>
      <c r="Z16196"/>
      <c r="AA16196"/>
      <c r="AC16196"/>
      <c r="AL16196"/>
      <c r="AR16196"/>
    </row>
    <row r="16197" spans="2:44">
      <c r="B16197"/>
      <c r="C16197"/>
      <c r="W16197"/>
      <c r="X16197"/>
      <c r="Z16197"/>
      <c r="AA16197"/>
      <c r="AC16197"/>
      <c r="AL16197"/>
      <c r="AR16197"/>
    </row>
    <row r="16198" spans="2:44">
      <c r="B16198"/>
      <c r="C16198"/>
      <c r="W16198"/>
      <c r="X16198"/>
      <c r="Z16198"/>
      <c r="AA16198"/>
      <c r="AC16198"/>
      <c r="AL16198"/>
      <c r="AR16198"/>
    </row>
    <row r="16199" spans="2:44">
      <c r="B16199"/>
      <c r="C16199"/>
      <c r="W16199"/>
      <c r="X16199"/>
      <c r="Z16199"/>
      <c r="AA16199"/>
      <c r="AC16199"/>
      <c r="AL16199"/>
      <c r="AR16199"/>
    </row>
    <row r="16200" spans="2:44">
      <c r="B16200"/>
      <c r="C16200"/>
      <c r="W16200"/>
      <c r="X16200"/>
      <c r="Z16200"/>
      <c r="AA16200"/>
      <c r="AC16200"/>
      <c r="AL16200"/>
      <c r="AR16200"/>
    </row>
    <row r="16201" spans="2:44">
      <c r="B16201"/>
      <c r="C16201"/>
      <c r="W16201"/>
      <c r="X16201"/>
      <c r="Z16201"/>
      <c r="AA16201"/>
      <c r="AC16201"/>
      <c r="AL16201"/>
      <c r="AR16201"/>
    </row>
    <row r="16202" spans="2:44">
      <c r="B16202"/>
      <c r="C16202"/>
      <c r="W16202"/>
      <c r="X16202"/>
      <c r="Z16202"/>
      <c r="AA16202"/>
      <c r="AC16202"/>
      <c r="AL16202"/>
      <c r="AR16202"/>
    </row>
    <row r="16203" spans="2:44">
      <c r="B16203"/>
      <c r="C16203"/>
      <c r="W16203"/>
      <c r="X16203"/>
      <c r="Z16203"/>
      <c r="AA16203"/>
      <c r="AC16203"/>
      <c r="AL16203"/>
      <c r="AR16203"/>
    </row>
    <row r="16204" spans="2:44">
      <c r="B16204"/>
      <c r="C16204"/>
      <c r="W16204"/>
      <c r="X16204"/>
      <c r="Z16204"/>
      <c r="AA16204"/>
      <c r="AC16204"/>
      <c r="AL16204"/>
      <c r="AR16204"/>
    </row>
    <row r="16205" spans="2:44">
      <c r="B16205"/>
      <c r="C16205"/>
      <c r="W16205"/>
      <c r="X16205"/>
      <c r="Z16205"/>
      <c r="AA16205"/>
      <c r="AC16205"/>
      <c r="AL16205"/>
      <c r="AR16205"/>
    </row>
    <row r="16206" spans="2:44">
      <c r="B16206"/>
      <c r="C16206"/>
      <c r="W16206"/>
      <c r="X16206"/>
      <c r="Z16206"/>
      <c r="AA16206"/>
      <c r="AC16206"/>
      <c r="AL16206"/>
      <c r="AR16206"/>
    </row>
    <row r="16207" spans="2:44">
      <c r="B16207"/>
      <c r="C16207"/>
      <c r="W16207"/>
      <c r="X16207"/>
      <c r="Z16207"/>
      <c r="AA16207"/>
      <c r="AC16207"/>
      <c r="AL16207"/>
      <c r="AR16207"/>
    </row>
    <row r="16208" spans="2:44">
      <c r="B16208"/>
      <c r="C16208"/>
      <c r="W16208"/>
      <c r="X16208"/>
      <c r="Z16208"/>
      <c r="AA16208"/>
      <c r="AC16208"/>
      <c r="AL16208"/>
      <c r="AR16208"/>
    </row>
    <row r="16209" spans="2:44">
      <c r="B16209"/>
      <c r="C16209"/>
      <c r="W16209"/>
      <c r="X16209"/>
      <c r="Z16209"/>
      <c r="AA16209"/>
      <c r="AC16209"/>
      <c r="AL16209"/>
      <c r="AR16209"/>
    </row>
    <row r="16210" spans="2:44">
      <c r="B16210"/>
      <c r="C16210"/>
      <c r="W16210"/>
      <c r="X16210"/>
      <c r="Z16210"/>
      <c r="AA16210"/>
      <c r="AC16210"/>
      <c r="AL16210"/>
      <c r="AR16210"/>
    </row>
    <row r="16211" spans="2:44">
      <c r="B16211"/>
      <c r="C16211"/>
      <c r="W16211"/>
      <c r="X16211"/>
      <c r="Z16211"/>
      <c r="AA16211"/>
      <c r="AC16211"/>
      <c r="AL16211"/>
      <c r="AR16211"/>
    </row>
    <row r="16212" spans="2:44">
      <c r="B16212"/>
      <c r="C16212"/>
      <c r="W16212"/>
      <c r="X16212"/>
      <c r="Z16212"/>
      <c r="AA16212"/>
      <c r="AC16212"/>
      <c r="AL16212"/>
      <c r="AR16212"/>
    </row>
    <row r="16213" spans="2:44">
      <c r="B16213"/>
      <c r="C16213"/>
      <c r="W16213"/>
      <c r="X16213"/>
      <c r="Z16213"/>
      <c r="AA16213"/>
      <c r="AC16213"/>
      <c r="AL16213"/>
      <c r="AR16213"/>
    </row>
    <row r="16214" spans="2:44">
      <c r="B16214"/>
      <c r="C16214"/>
      <c r="W16214"/>
      <c r="X16214"/>
      <c r="Z16214"/>
      <c r="AA16214"/>
      <c r="AC16214"/>
      <c r="AL16214"/>
      <c r="AR16214"/>
    </row>
    <row r="16215" spans="2:44">
      <c r="B16215"/>
      <c r="C16215"/>
      <c r="W16215"/>
      <c r="X16215"/>
      <c r="Z16215"/>
      <c r="AA16215"/>
      <c r="AC16215"/>
      <c r="AL16215"/>
      <c r="AR16215"/>
    </row>
    <row r="16216" spans="2:44">
      <c r="B16216"/>
      <c r="C16216"/>
      <c r="W16216"/>
      <c r="X16216"/>
      <c r="Z16216"/>
      <c r="AA16216"/>
      <c r="AC16216"/>
      <c r="AL16216"/>
      <c r="AR16216"/>
    </row>
    <row r="16217" spans="2:44">
      <c r="B16217"/>
      <c r="C16217"/>
      <c r="W16217"/>
      <c r="X16217"/>
      <c r="Z16217"/>
      <c r="AA16217"/>
      <c r="AC16217"/>
      <c r="AL16217"/>
      <c r="AR16217"/>
    </row>
    <row r="16218" spans="2:44">
      <c r="B16218"/>
      <c r="C16218"/>
      <c r="W16218"/>
      <c r="X16218"/>
      <c r="Z16218"/>
      <c r="AA16218"/>
      <c r="AC16218"/>
      <c r="AL16218"/>
      <c r="AR16218"/>
    </row>
    <row r="16219" spans="2:44">
      <c r="B16219"/>
      <c r="C16219"/>
      <c r="W16219"/>
      <c r="X16219"/>
      <c r="Z16219"/>
      <c r="AA16219"/>
      <c r="AC16219"/>
      <c r="AL16219"/>
      <c r="AR16219"/>
    </row>
    <row r="16220" spans="2:44">
      <c r="B16220"/>
      <c r="C16220"/>
      <c r="W16220"/>
      <c r="X16220"/>
      <c r="Z16220"/>
      <c r="AA16220"/>
      <c r="AC16220"/>
      <c r="AL16220"/>
      <c r="AR16220"/>
    </row>
    <row r="16221" spans="2:44">
      <c r="B16221"/>
      <c r="C16221"/>
      <c r="W16221"/>
      <c r="X16221"/>
      <c r="Z16221"/>
      <c r="AA16221"/>
      <c r="AC16221"/>
      <c r="AL16221"/>
      <c r="AR16221"/>
    </row>
    <row r="16222" spans="2:44">
      <c r="B16222"/>
      <c r="C16222"/>
      <c r="W16222"/>
      <c r="X16222"/>
      <c r="Z16222"/>
      <c r="AA16222"/>
      <c r="AC16222"/>
      <c r="AL16222"/>
      <c r="AR16222"/>
    </row>
    <row r="16223" spans="2:44">
      <c r="B16223"/>
      <c r="C16223"/>
      <c r="W16223"/>
      <c r="X16223"/>
      <c r="Z16223"/>
      <c r="AA16223"/>
      <c r="AC16223"/>
      <c r="AL16223"/>
      <c r="AR16223"/>
    </row>
    <row r="16224" spans="2:44">
      <c r="B16224"/>
      <c r="C16224"/>
      <c r="W16224"/>
      <c r="X16224"/>
      <c r="Z16224"/>
      <c r="AA16224"/>
      <c r="AC16224"/>
      <c r="AL16224"/>
      <c r="AR16224"/>
    </row>
    <row r="16225" spans="2:44">
      <c r="B16225"/>
      <c r="C16225"/>
      <c r="W16225"/>
      <c r="X16225"/>
      <c r="Z16225"/>
      <c r="AA16225"/>
      <c r="AC16225"/>
      <c r="AL16225"/>
      <c r="AR16225"/>
    </row>
    <row r="16226" spans="2:44">
      <c r="B16226"/>
      <c r="C16226"/>
      <c r="W16226"/>
      <c r="X16226"/>
      <c r="Z16226"/>
      <c r="AA16226"/>
      <c r="AC16226"/>
      <c r="AL16226"/>
      <c r="AR16226"/>
    </row>
    <row r="16227" spans="2:44">
      <c r="B16227"/>
      <c r="C16227"/>
      <c r="W16227"/>
      <c r="X16227"/>
      <c r="Z16227"/>
      <c r="AA16227"/>
      <c r="AC16227"/>
      <c r="AL16227"/>
      <c r="AR16227"/>
    </row>
    <row r="16228" spans="2:44">
      <c r="B16228"/>
      <c r="C16228"/>
      <c r="W16228"/>
      <c r="X16228"/>
      <c r="Z16228"/>
      <c r="AA16228"/>
      <c r="AC16228"/>
      <c r="AL16228"/>
      <c r="AR16228"/>
    </row>
    <row r="16229" spans="2:44">
      <c r="B16229"/>
      <c r="C16229"/>
      <c r="W16229"/>
      <c r="X16229"/>
      <c r="Z16229"/>
      <c r="AA16229"/>
      <c r="AC16229"/>
      <c r="AL16229"/>
      <c r="AR16229"/>
    </row>
    <row r="16230" spans="2:44">
      <c r="B16230"/>
      <c r="C16230"/>
      <c r="W16230"/>
      <c r="X16230"/>
      <c r="Z16230"/>
      <c r="AA16230"/>
      <c r="AC16230"/>
      <c r="AL16230"/>
      <c r="AR16230"/>
    </row>
    <row r="16231" spans="2:44">
      <c r="B16231"/>
      <c r="C16231"/>
      <c r="W16231"/>
      <c r="X16231"/>
      <c r="Z16231"/>
      <c r="AA16231"/>
      <c r="AC16231"/>
      <c r="AL16231"/>
      <c r="AR16231"/>
    </row>
    <row r="16232" spans="2:44">
      <c r="B16232"/>
      <c r="C16232"/>
      <c r="W16232"/>
      <c r="X16232"/>
      <c r="Z16232"/>
      <c r="AA16232"/>
      <c r="AC16232"/>
      <c r="AL16232"/>
      <c r="AR16232"/>
    </row>
    <row r="16233" spans="2:44">
      <c r="B16233"/>
      <c r="C16233"/>
      <c r="W16233"/>
      <c r="X16233"/>
      <c r="Z16233"/>
      <c r="AA16233"/>
      <c r="AC16233"/>
      <c r="AL16233"/>
      <c r="AR16233"/>
    </row>
    <row r="16234" spans="2:44">
      <c r="B16234"/>
      <c r="C16234"/>
      <c r="W16234"/>
      <c r="X16234"/>
      <c r="Z16234"/>
      <c r="AA16234"/>
      <c r="AC16234"/>
      <c r="AL16234"/>
      <c r="AR16234"/>
    </row>
    <row r="16235" spans="2:44">
      <c r="B16235"/>
      <c r="C16235"/>
      <c r="W16235"/>
      <c r="X16235"/>
      <c r="Z16235"/>
      <c r="AA16235"/>
      <c r="AC16235"/>
      <c r="AL16235"/>
      <c r="AR16235"/>
    </row>
    <row r="16236" spans="2:44">
      <c r="B16236"/>
      <c r="C16236"/>
      <c r="W16236"/>
      <c r="X16236"/>
      <c r="Z16236"/>
      <c r="AA16236"/>
      <c r="AC16236"/>
      <c r="AL16236"/>
      <c r="AR16236"/>
    </row>
    <row r="16237" spans="2:44">
      <c r="B16237"/>
      <c r="C16237"/>
      <c r="W16237"/>
      <c r="X16237"/>
      <c r="Z16237"/>
      <c r="AA16237"/>
      <c r="AC16237"/>
      <c r="AL16237"/>
      <c r="AR16237"/>
    </row>
    <row r="16238" spans="2:44">
      <c r="B16238"/>
      <c r="C16238"/>
      <c r="W16238"/>
      <c r="X16238"/>
      <c r="Z16238"/>
      <c r="AA16238"/>
      <c r="AC16238"/>
      <c r="AL16238"/>
      <c r="AR16238"/>
    </row>
    <row r="16239" spans="2:44">
      <c r="B16239"/>
      <c r="C16239"/>
      <c r="W16239"/>
      <c r="X16239"/>
      <c r="Z16239"/>
      <c r="AA16239"/>
      <c r="AC16239"/>
      <c r="AL16239"/>
      <c r="AR16239"/>
    </row>
    <row r="16240" spans="2:44">
      <c r="B16240"/>
      <c r="C16240"/>
      <c r="W16240"/>
      <c r="X16240"/>
      <c r="Z16240"/>
      <c r="AA16240"/>
      <c r="AC16240"/>
      <c r="AL16240"/>
      <c r="AR16240"/>
    </row>
    <row r="16241" spans="2:44">
      <c r="B16241"/>
      <c r="C16241"/>
      <c r="W16241"/>
      <c r="X16241"/>
      <c r="Z16241"/>
      <c r="AA16241"/>
      <c r="AC16241"/>
      <c r="AL16241"/>
      <c r="AR16241"/>
    </row>
    <row r="16242" spans="2:44">
      <c r="B16242"/>
      <c r="C16242"/>
      <c r="W16242"/>
      <c r="X16242"/>
      <c r="Z16242"/>
      <c r="AA16242"/>
      <c r="AC16242"/>
      <c r="AL16242"/>
      <c r="AR16242"/>
    </row>
    <row r="16243" spans="2:44">
      <c r="B16243"/>
      <c r="C16243"/>
      <c r="W16243"/>
      <c r="X16243"/>
      <c r="Z16243"/>
      <c r="AA16243"/>
      <c r="AC16243"/>
      <c r="AL16243"/>
      <c r="AR16243"/>
    </row>
    <row r="16244" spans="2:44">
      <c r="B16244"/>
      <c r="C16244"/>
      <c r="W16244"/>
      <c r="X16244"/>
      <c r="Z16244"/>
      <c r="AA16244"/>
      <c r="AC16244"/>
      <c r="AL16244"/>
      <c r="AR16244"/>
    </row>
    <row r="16245" spans="2:44">
      <c r="B16245"/>
      <c r="C16245"/>
      <c r="W16245"/>
      <c r="X16245"/>
      <c r="Z16245"/>
      <c r="AA16245"/>
      <c r="AC16245"/>
      <c r="AL16245"/>
      <c r="AR16245"/>
    </row>
    <row r="16246" spans="2:44">
      <c r="B16246"/>
      <c r="C16246"/>
      <c r="W16246"/>
      <c r="X16246"/>
      <c r="Z16246"/>
      <c r="AA16246"/>
      <c r="AC16246"/>
      <c r="AL16246"/>
      <c r="AR16246"/>
    </row>
    <row r="16247" spans="2:44">
      <c r="B16247"/>
      <c r="C16247"/>
      <c r="W16247"/>
      <c r="X16247"/>
      <c r="Z16247"/>
      <c r="AA16247"/>
      <c r="AC16247"/>
      <c r="AL16247"/>
      <c r="AR16247"/>
    </row>
    <row r="16248" spans="2:44">
      <c r="B16248"/>
      <c r="C16248"/>
      <c r="W16248"/>
      <c r="X16248"/>
      <c r="Z16248"/>
      <c r="AA16248"/>
      <c r="AC16248"/>
      <c r="AL16248"/>
      <c r="AR16248"/>
    </row>
    <row r="16249" spans="2:44">
      <c r="B16249"/>
      <c r="C16249"/>
      <c r="W16249"/>
      <c r="X16249"/>
      <c r="Z16249"/>
      <c r="AA16249"/>
      <c r="AC16249"/>
      <c r="AL16249"/>
      <c r="AR16249"/>
    </row>
    <row r="16250" spans="2:44">
      <c r="B16250"/>
      <c r="C16250"/>
      <c r="W16250"/>
      <c r="X16250"/>
      <c r="Z16250"/>
      <c r="AA16250"/>
      <c r="AC16250"/>
      <c r="AL16250"/>
      <c r="AR16250"/>
    </row>
    <row r="16251" spans="2:44">
      <c r="B16251"/>
      <c r="C16251"/>
      <c r="W16251"/>
      <c r="X16251"/>
      <c r="Z16251"/>
      <c r="AA16251"/>
      <c r="AC16251"/>
      <c r="AL16251"/>
      <c r="AR16251"/>
    </row>
    <row r="16252" spans="2:44">
      <c r="B16252"/>
      <c r="C16252"/>
      <c r="W16252"/>
      <c r="X16252"/>
      <c r="Z16252"/>
      <c r="AA16252"/>
      <c r="AC16252"/>
      <c r="AL16252"/>
      <c r="AR16252"/>
    </row>
    <row r="16253" spans="2:44">
      <c r="B16253"/>
      <c r="C16253"/>
      <c r="W16253"/>
      <c r="X16253"/>
      <c r="Z16253"/>
      <c r="AA16253"/>
      <c r="AC16253"/>
      <c r="AL16253"/>
      <c r="AR16253"/>
    </row>
    <row r="16254" spans="2:44">
      <c r="B16254"/>
      <c r="C16254"/>
      <c r="W16254"/>
      <c r="X16254"/>
      <c r="Z16254"/>
      <c r="AA16254"/>
      <c r="AC16254"/>
      <c r="AL16254"/>
      <c r="AR16254"/>
    </row>
    <row r="16255" spans="2:44">
      <c r="B16255"/>
      <c r="C16255"/>
      <c r="W16255"/>
      <c r="X16255"/>
      <c r="Z16255"/>
      <c r="AA16255"/>
      <c r="AC16255"/>
      <c r="AL16255"/>
      <c r="AR16255"/>
    </row>
    <row r="16256" spans="2:44">
      <c r="B16256"/>
      <c r="C16256"/>
      <c r="W16256"/>
      <c r="X16256"/>
      <c r="Z16256"/>
      <c r="AA16256"/>
      <c r="AC16256"/>
      <c r="AL16256"/>
      <c r="AR16256"/>
    </row>
    <row r="16257" spans="2:44">
      <c r="B16257"/>
      <c r="C16257"/>
      <c r="W16257"/>
      <c r="X16257"/>
      <c r="Z16257"/>
      <c r="AA16257"/>
      <c r="AC16257"/>
      <c r="AL16257"/>
      <c r="AR16257"/>
    </row>
    <row r="16258" spans="2:44">
      <c r="B16258"/>
      <c r="C16258"/>
      <c r="W16258"/>
      <c r="X16258"/>
      <c r="Z16258"/>
      <c r="AA16258"/>
      <c r="AC16258"/>
      <c r="AL16258"/>
      <c r="AR16258"/>
    </row>
    <row r="16259" spans="2:44">
      <c r="B16259"/>
      <c r="C16259"/>
      <c r="W16259"/>
      <c r="X16259"/>
      <c r="Z16259"/>
      <c r="AA16259"/>
      <c r="AC16259"/>
      <c r="AL16259"/>
      <c r="AR16259"/>
    </row>
    <row r="16260" spans="2:44">
      <c r="B16260"/>
      <c r="C16260"/>
      <c r="W16260"/>
      <c r="X16260"/>
      <c r="Z16260"/>
      <c r="AA16260"/>
      <c r="AC16260"/>
      <c r="AL16260"/>
      <c r="AR16260"/>
    </row>
    <row r="16261" spans="2:44">
      <c r="B16261"/>
      <c r="C16261"/>
      <c r="W16261"/>
      <c r="X16261"/>
      <c r="Z16261"/>
      <c r="AA16261"/>
      <c r="AC16261"/>
      <c r="AL16261"/>
      <c r="AR16261"/>
    </row>
    <row r="16262" spans="2:44">
      <c r="B16262"/>
      <c r="C16262"/>
      <c r="W16262"/>
      <c r="X16262"/>
      <c r="Z16262"/>
      <c r="AA16262"/>
      <c r="AC16262"/>
      <c r="AL16262"/>
      <c r="AR16262"/>
    </row>
    <row r="16263" spans="2:44">
      <c r="B16263"/>
      <c r="C16263"/>
      <c r="W16263"/>
      <c r="X16263"/>
      <c r="Z16263"/>
      <c r="AA16263"/>
      <c r="AC16263"/>
      <c r="AL16263"/>
      <c r="AR16263"/>
    </row>
    <row r="16264" spans="2:44">
      <c r="B16264"/>
      <c r="C16264"/>
      <c r="W16264"/>
      <c r="X16264"/>
      <c r="Z16264"/>
      <c r="AA16264"/>
      <c r="AC16264"/>
      <c r="AL16264"/>
      <c r="AR16264"/>
    </row>
    <row r="16265" spans="2:44">
      <c r="B16265"/>
      <c r="C16265"/>
      <c r="W16265"/>
      <c r="X16265"/>
      <c r="Z16265"/>
      <c r="AA16265"/>
      <c r="AC16265"/>
      <c r="AL16265"/>
      <c r="AR16265"/>
    </row>
    <row r="16266" spans="2:44">
      <c r="B16266"/>
      <c r="C16266"/>
      <c r="W16266"/>
      <c r="X16266"/>
      <c r="Z16266"/>
      <c r="AA16266"/>
      <c r="AC16266"/>
      <c r="AL16266"/>
      <c r="AR16266"/>
    </row>
    <row r="16267" spans="2:44">
      <c r="B16267"/>
      <c r="C16267"/>
      <c r="W16267"/>
      <c r="X16267"/>
      <c r="Z16267"/>
      <c r="AA16267"/>
      <c r="AC16267"/>
      <c r="AL16267"/>
      <c r="AR16267"/>
    </row>
    <row r="16268" spans="2:44">
      <c r="B16268"/>
      <c r="C16268"/>
      <c r="W16268"/>
      <c r="X16268"/>
      <c r="Z16268"/>
      <c r="AA16268"/>
      <c r="AC16268"/>
      <c r="AL16268"/>
      <c r="AR16268"/>
    </row>
    <row r="16269" spans="2:44">
      <c r="B16269"/>
      <c r="C16269"/>
      <c r="W16269"/>
      <c r="X16269"/>
      <c r="Z16269"/>
      <c r="AA16269"/>
      <c r="AC16269"/>
      <c r="AL16269"/>
      <c r="AR16269"/>
    </row>
    <row r="16270" spans="2:44">
      <c r="B16270"/>
      <c r="C16270"/>
      <c r="W16270"/>
      <c r="X16270"/>
      <c r="Z16270"/>
      <c r="AA16270"/>
      <c r="AC16270"/>
      <c r="AL16270"/>
      <c r="AR16270"/>
    </row>
    <row r="16271" spans="2:44">
      <c r="B16271"/>
      <c r="C16271"/>
      <c r="W16271"/>
      <c r="X16271"/>
      <c r="Z16271"/>
      <c r="AA16271"/>
      <c r="AC16271"/>
      <c r="AL16271"/>
      <c r="AR16271"/>
    </row>
    <row r="16272" spans="2:44">
      <c r="B16272"/>
      <c r="C16272"/>
      <c r="W16272"/>
      <c r="X16272"/>
      <c r="Z16272"/>
      <c r="AA16272"/>
      <c r="AC16272"/>
      <c r="AL16272"/>
      <c r="AR16272"/>
    </row>
    <row r="16273" spans="2:44">
      <c r="B16273"/>
      <c r="C16273"/>
      <c r="W16273"/>
      <c r="X16273"/>
      <c r="Z16273"/>
      <c r="AA16273"/>
      <c r="AC16273"/>
      <c r="AL16273"/>
      <c r="AR16273"/>
    </row>
    <row r="16274" spans="2:44">
      <c r="B16274"/>
      <c r="C16274"/>
      <c r="W16274"/>
      <c r="X16274"/>
      <c r="Z16274"/>
      <c r="AA16274"/>
      <c r="AC16274"/>
      <c r="AL16274"/>
      <c r="AR16274"/>
    </row>
    <row r="16275" spans="2:44">
      <c r="B16275"/>
      <c r="C16275"/>
      <c r="W16275"/>
      <c r="X16275"/>
      <c r="Z16275"/>
      <c r="AA16275"/>
      <c r="AC16275"/>
      <c r="AL16275"/>
      <c r="AR16275"/>
    </row>
    <row r="16276" spans="2:44">
      <c r="B16276"/>
      <c r="C16276"/>
      <c r="W16276"/>
      <c r="X16276"/>
      <c r="Z16276"/>
      <c r="AA16276"/>
      <c r="AC16276"/>
      <c r="AL16276"/>
      <c r="AR16276"/>
    </row>
    <row r="16277" spans="2:44">
      <c r="B16277"/>
      <c r="C16277"/>
      <c r="W16277"/>
      <c r="X16277"/>
      <c r="Z16277"/>
      <c r="AA16277"/>
      <c r="AC16277"/>
      <c r="AL16277"/>
      <c r="AR16277"/>
    </row>
    <row r="16278" spans="2:44">
      <c r="B16278"/>
      <c r="C16278"/>
      <c r="W16278"/>
      <c r="X16278"/>
      <c r="Z16278"/>
      <c r="AA16278"/>
      <c r="AC16278"/>
      <c r="AL16278"/>
      <c r="AR16278"/>
    </row>
    <row r="16279" spans="2:44">
      <c r="B16279"/>
      <c r="C16279"/>
      <c r="W16279"/>
      <c r="X16279"/>
      <c r="Z16279"/>
      <c r="AA16279"/>
      <c r="AC16279"/>
      <c r="AL16279"/>
      <c r="AR16279"/>
    </row>
    <row r="16280" spans="2:44">
      <c r="B16280"/>
      <c r="C16280"/>
      <c r="W16280"/>
      <c r="X16280"/>
      <c r="Z16280"/>
      <c r="AA16280"/>
      <c r="AC16280"/>
      <c r="AL16280"/>
      <c r="AR16280"/>
    </row>
    <row r="16281" spans="2:44">
      <c r="B16281"/>
      <c r="C16281"/>
      <c r="W16281"/>
      <c r="X16281"/>
      <c r="Z16281"/>
      <c r="AA16281"/>
      <c r="AC16281"/>
      <c r="AL16281"/>
      <c r="AR16281"/>
    </row>
    <row r="16282" spans="2:44">
      <c r="B16282"/>
      <c r="C16282"/>
      <c r="W16282"/>
      <c r="X16282"/>
      <c r="Z16282"/>
      <c r="AA16282"/>
      <c r="AC16282"/>
      <c r="AL16282"/>
      <c r="AR16282"/>
    </row>
    <row r="16283" spans="2:44">
      <c r="B16283"/>
      <c r="C16283"/>
      <c r="W16283"/>
      <c r="X16283"/>
      <c r="Z16283"/>
      <c r="AA16283"/>
      <c r="AC16283"/>
      <c r="AL16283"/>
      <c r="AR16283"/>
    </row>
    <row r="16284" spans="2:44">
      <c r="B16284"/>
      <c r="C16284"/>
      <c r="W16284"/>
      <c r="X16284"/>
      <c r="Z16284"/>
      <c r="AA16284"/>
      <c r="AC16284"/>
      <c r="AL16284"/>
      <c r="AR16284"/>
    </row>
    <row r="16285" spans="2:44">
      <c r="B16285"/>
      <c r="C16285"/>
      <c r="W16285"/>
      <c r="X16285"/>
      <c r="Z16285"/>
      <c r="AA16285"/>
      <c r="AC16285"/>
      <c r="AL16285"/>
      <c r="AR16285"/>
    </row>
    <row r="16286" spans="2:44">
      <c r="B16286"/>
      <c r="C16286"/>
      <c r="W16286"/>
      <c r="X16286"/>
      <c r="Z16286"/>
      <c r="AA16286"/>
      <c r="AC16286"/>
      <c r="AL16286"/>
      <c r="AR16286"/>
    </row>
    <row r="16287" spans="2:44">
      <c r="B16287"/>
      <c r="C16287"/>
      <c r="W16287"/>
      <c r="X16287"/>
      <c r="Z16287"/>
      <c r="AA16287"/>
      <c r="AC16287"/>
      <c r="AL16287"/>
      <c r="AR16287"/>
    </row>
    <row r="16288" spans="2:44">
      <c r="B16288"/>
      <c r="C16288"/>
      <c r="W16288"/>
      <c r="X16288"/>
      <c r="Z16288"/>
      <c r="AA16288"/>
      <c r="AC16288"/>
      <c r="AL16288"/>
      <c r="AR16288"/>
    </row>
    <row r="16289" spans="2:44">
      <c r="B16289"/>
      <c r="C16289"/>
      <c r="W16289"/>
      <c r="X16289"/>
      <c r="Z16289"/>
      <c r="AA16289"/>
      <c r="AC16289"/>
      <c r="AL16289"/>
      <c r="AR16289"/>
    </row>
    <row r="16290" spans="2:44">
      <c r="B16290"/>
      <c r="C16290"/>
      <c r="W16290"/>
      <c r="X16290"/>
      <c r="Z16290"/>
      <c r="AA16290"/>
      <c r="AC16290"/>
      <c r="AL16290"/>
      <c r="AR16290"/>
    </row>
    <row r="16291" spans="2:44">
      <c r="B16291"/>
      <c r="C16291"/>
      <c r="W16291"/>
      <c r="X16291"/>
      <c r="Z16291"/>
      <c r="AA16291"/>
      <c r="AC16291"/>
      <c r="AL16291"/>
      <c r="AR16291"/>
    </row>
    <row r="16292" spans="2:44">
      <c r="B16292"/>
      <c r="C16292"/>
      <c r="W16292"/>
      <c r="X16292"/>
      <c r="Z16292"/>
      <c r="AA16292"/>
      <c r="AC16292"/>
      <c r="AL16292"/>
      <c r="AR16292"/>
    </row>
    <row r="16293" spans="2:44">
      <c r="B16293"/>
      <c r="C16293"/>
      <c r="W16293"/>
      <c r="X16293"/>
      <c r="Z16293"/>
      <c r="AA16293"/>
      <c r="AC16293"/>
      <c r="AL16293"/>
      <c r="AR16293"/>
    </row>
    <row r="16294" spans="2:44">
      <c r="B16294"/>
      <c r="C16294"/>
      <c r="W16294"/>
      <c r="X16294"/>
      <c r="Z16294"/>
      <c r="AA16294"/>
      <c r="AC16294"/>
      <c r="AL16294"/>
      <c r="AR16294"/>
    </row>
    <row r="16295" spans="2:44">
      <c r="B16295"/>
      <c r="C16295"/>
      <c r="W16295"/>
      <c r="X16295"/>
      <c r="Z16295"/>
      <c r="AA16295"/>
      <c r="AC16295"/>
      <c r="AL16295"/>
      <c r="AR16295"/>
    </row>
    <row r="16296" spans="2:44">
      <c r="B16296"/>
      <c r="C16296"/>
      <c r="W16296"/>
      <c r="X16296"/>
      <c r="Z16296"/>
      <c r="AA16296"/>
      <c r="AC16296"/>
      <c r="AL16296"/>
      <c r="AR16296"/>
    </row>
    <row r="16297" spans="2:44">
      <c r="B16297"/>
      <c r="C16297"/>
      <c r="W16297"/>
      <c r="X16297"/>
      <c r="Z16297"/>
      <c r="AA16297"/>
      <c r="AC16297"/>
      <c r="AL16297"/>
      <c r="AR16297"/>
    </row>
    <row r="16298" spans="2:44">
      <c r="B16298"/>
      <c r="C16298"/>
      <c r="W16298"/>
      <c r="X16298"/>
      <c r="Z16298"/>
      <c r="AA16298"/>
      <c r="AC16298"/>
      <c r="AL16298"/>
      <c r="AR16298"/>
    </row>
    <row r="16299" spans="2:44">
      <c r="B16299"/>
      <c r="C16299"/>
      <c r="W16299"/>
      <c r="X16299"/>
      <c r="Z16299"/>
      <c r="AA16299"/>
      <c r="AC16299"/>
      <c r="AL16299"/>
      <c r="AR16299"/>
    </row>
    <row r="16300" spans="2:44">
      <c r="B16300"/>
      <c r="C16300"/>
      <c r="W16300"/>
      <c r="X16300"/>
      <c r="Z16300"/>
      <c r="AA16300"/>
      <c r="AC16300"/>
      <c r="AL16300"/>
      <c r="AR16300"/>
    </row>
    <row r="16301" spans="2:44">
      <c r="B16301"/>
      <c r="C16301"/>
      <c r="W16301"/>
      <c r="X16301"/>
      <c r="Z16301"/>
      <c r="AA16301"/>
      <c r="AC16301"/>
      <c r="AL16301"/>
      <c r="AR16301"/>
    </row>
    <row r="16302" spans="2:44">
      <c r="B16302"/>
      <c r="C16302"/>
      <c r="W16302"/>
      <c r="X16302"/>
      <c r="Z16302"/>
      <c r="AA16302"/>
      <c r="AC16302"/>
      <c r="AL16302"/>
      <c r="AR16302"/>
    </row>
    <row r="16303" spans="2:44">
      <c r="B16303"/>
      <c r="C16303"/>
      <c r="W16303"/>
      <c r="X16303"/>
      <c r="Z16303"/>
      <c r="AA16303"/>
      <c r="AC16303"/>
      <c r="AL16303"/>
      <c r="AR16303"/>
    </row>
    <row r="16304" spans="2:44">
      <c r="B16304"/>
      <c r="C16304"/>
      <c r="W16304"/>
      <c r="X16304"/>
      <c r="Z16304"/>
      <c r="AA16304"/>
      <c r="AC16304"/>
      <c r="AL16304"/>
      <c r="AR16304"/>
    </row>
    <row r="16305" spans="2:44">
      <c r="B16305"/>
      <c r="C16305"/>
      <c r="W16305"/>
      <c r="X16305"/>
      <c r="Z16305"/>
      <c r="AA16305"/>
      <c r="AC16305"/>
      <c r="AL16305"/>
      <c r="AR16305"/>
    </row>
    <row r="16306" spans="2:44">
      <c r="B16306"/>
      <c r="C16306"/>
      <c r="W16306"/>
      <c r="X16306"/>
      <c r="Z16306"/>
      <c r="AA16306"/>
      <c r="AC16306"/>
      <c r="AL16306"/>
      <c r="AR16306"/>
    </row>
    <row r="16307" spans="2:44">
      <c r="B16307"/>
      <c r="C16307"/>
      <c r="W16307"/>
      <c r="X16307"/>
      <c r="Z16307"/>
      <c r="AA16307"/>
      <c r="AC16307"/>
      <c r="AL16307"/>
      <c r="AR16307"/>
    </row>
    <row r="16308" spans="2:44">
      <c r="B16308"/>
      <c r="C16308"/>
      <c r="W16308"/>
      <c r="X16308"/>
      <c r="Z16308"/>
      <c r="AA16308"/>
      <c r="AC16308"/>
      <c r="AL16308"/>
      <c r="AR16308"/>
    </row>
    <row r="16309" spans="2:44">
      <c r="B16309"/>
      <c r="C16309"/>
      <c r="W16309"/>
      <c r="X16309"/>
      <c r="Z16309"/>
      <c r="AA16309"/>
      <c r="AC16309"/>
      <c r="AL16309"/>
      <c r="AR16309"/>
    </row>
    <row r="16310" spans="2:44">
      <c r="B16310"/>
      <c r="C16310"/>
      <c r="W16310"/>
      <c r="X16310"/>
      <c r="Z16310"/>
      <c r="AA16310"/>
      <c r="AC16310"/>
      <c r="AL16310"/>
      <c r="AR16310"/>
    </row>
    <row r="16311" spans="2:44">
      <c r="B16311"/>
      <c r="C16311"/>
      <c r="W16311"/>
      <c r="X16311"/>
      <c r="Z16311"/>
      <c r="AA16311"/>
      <c r="AC16311"/>
      <c r="AL16311"/>
      <c r="AR16311"/>
    </row>
    <row r="16312" spans="2:44">
      <c r="B16312"/>
      <c r="C16312"/>
      <c r="W16312"/>
      <c r="X16312"/>
      <c r="Z16312"/>
      <c r="AA16312"/>
      <c r="AC16312"/>
      <c r="AL16312"/>
      <c r="AR16312"/>
    </row>
    <row r="16313" spans="2:44">
      <c r="B16313"/>
      <c r="C16313"/>
      <c r="W16313"/>
      <c r="X16313"/>
      <c r="Z16313"/>
      <c r="AA16313"/>
      <c r="AC16313"/>
      <c r="AL16313"/>
      <c r="AR16313"/>
    </row>
    <row r="16314" spans="2:44">
      <c r="B16314"/>
      <c r="C16314"/>
      <c r="W16314"/>
      <c r="X16314"/>
      <c r="Z16314"/>
      <c r="AA16314"/>
      <c r="AC16314"/>
      <c r="AL16314"/>
      <c r="AR16314"/>
    </row>
    <row r="16315" spans="2:44">
      <c r="B16315"/>
      <c r="C16315"/>
      <c r="W16315"/>
      <c r="X16315"/>
      <c r="Z16315"/>
      <c r="AA16315"/>
      <c r="AC16315"/>
      <c r="AL16315"/>
      <c r="AR16315"/>
    </row>
    <row r="16316" spans="2:44">
      <c r="B16316"/>
      <c r="C16316"/>
      <c r="W16316"/>
      <c r="X16316"/>
      <c r="Z16316"/>
      <c r="AA16316"/>
      <c r="AC16316"/>
      <c r="AL16316"/>
      <c r="AR16316"/>
    </row>
    <row r="16317" spans="2:44">
      <c r="B16317"/>
      <c r="C16317"/>
      <c r="W16317"/>
      <c r="X16317"/>
      <c r="Z16317"/>
      <c r="AA16317"/>
      <c r="AC16317"/>
      <c r="AL16317"/>
      <c r="AR16317"/>
    </row>
    <row r="16318" spans="2:44">
      <c r="B16318"/>
      <c r="C16318"/>
      <c r="W16318"/>
      <c r="X16318"/>
      <c r="Z16318"/>
      <c r="AA16318"/>
      <c r="AC16318"/>
      <c r="AL16318"/>
      <c r="AR16318"/>
    </row>
    <row r="16319" spans="2:44">
      <c r="B16319"/>
      <c r="C16319"/>
      <c r="W16319"/>
      <c r="X16319"/>
      <c r="Z16319"/>
      <c r="AA16319"/>
      <c r="AC16319"/>
      <c r="AL16319"/>
      <c r="AR16319"/>
    </row>
    <row r="16320" spans="2:44">
      <c r="B16320"/>
      <c r="C16320"/>
      <c r="W16320"/>
      <c r="X16320"/>
      <c r="Z16320"/>
      <c r="AA16320"/>
      <c r="AC16320"/>
      <c r="AL16320"/>
      <c r="AR16320"/>
    </row>
    <row r="16321" spans="2:44">
      <c r="B16321"/>
      <c r="C16321"/>
      <c r="W16321"/>
      <c r="X16321"/>
      <c r="Z16321"/>
      <c r="AA16321"/>
      <c r="AC16321"/>
      <c r="AL16321"/>
      <c r="AR16321"/>
    </row>
    <row r="16322" spans="2:44">
      <c r="B16322"/>
      <c r="C16322"/>
      <c r="W16322"/>
      <c r="X16322"/>
      <c r="Z16322"/>
      <c r="AA16322"/>
      <c r="AC16322"/>
      <c r="AL16322"/>
      <c r="AR16322"/>
    </row>
    <row r="16323" spans="2:44">
      <c r="B16323"/>
      <c r="C16323"/>
      <c r="W16323"/>
      <c r="X16323"/>
      <c r="Z16323"/>
      <c r="AA16323"/>
      <c r="AC16323"/>
      <c r="AL16323"/>
      <c r="AR16323"/>
    </row>
    <row r="16324" spans="2:44">
      <c r="B16324"/>
      <c r="C16324"/>
      <c r="W16324"/>
      <c r="X16324"/>
      <c r="Z16324"/>
      <c r="AA16324"/>
      <c r="AC16324"/>
      <c r="AL16324"/>
      <c r="AR16324"/>
    </row>
    <row r="16325" spans="2:44">
      <c r="B16325"/>
      <c r="C16325"/>
      <c r="W16325"/>
      <c r="X16325"/>
      <c r="Z16325"/>
      <c r="AA16325"/>
      <c r="AC16325"/>
      <c r="AL16325"/>
      <c r="AR16325"/>
    </row>
    <row r="16326" spans="2:44">
      <c r="B16326"/>
      <c r="C16326"/>
      <c r="W16326"/>
      <c r="X16326"/>
      <c r="Z16326"/>
      <c r="AA16326"/>
      <c r="AC16326"/>
      <c r="AL16326"/>
      <c r="AR16326"/>
    </row>
    <row r="16327" spans="2:44">
      <c r="B16327"/>
      <c r="C16327"/>
      <c r="W16327"/>
      <c r="X16327"/>
      <c r="Z16327"/>
      <c r="AA16327"/>
      <c r="AC16327"/>
      <c r="AL16327"/>
      <c r="AR16327"/>
    </row>
    <row r="16328" spans="2:44">
      <c r="B16328"/>
      <c r="C16328"/>
      <c r="W16328"/>
      <c r="X16328"/>
      <c r="Z16328"/>
      <c r="AA16328"/>
      <c r="AC16328"/>
      <c r="AL16328"/>
      <c r="AR16328"/>
    </row>
    <row r="16329" spans="2:44">
      <c r="B16329"/>
      <c r="C16329"/>
      <c r="W16329"/>
      <c r="X16329"/>
      <c r="Z16329"/>
      <c r="AA16329"/>
      <c r="AC16329"/>
      <c r="AL16329"/>
      <c r="AR16329"/>
    </row>
    <row r="16330" spans="2:44">
      <c r="B16330"/>
      <c r="C16330"/>
      <c r="W16330"/>
      <c r="X16330"/>
      <c r="Z16330"/>
      <c r="AA16330"/>
      <c r="AC16330"/>
      <c r="AL16330"/>
      <c r="AR16330"/>
    </row>
    <row r="16331" spans="2:44">
      <c r="B16331"/>
      <c r="C16331"/>
      <c r="W16331"/>
      <c r="X16331"/>
      <c r="Z16331"/>
      <c r="AA16331"/>
      <c r="AC16331"/>
      <c r="AL16331"/>
      <c r="AR16331"/>
    </row>
    <row r="16332" spans="2:44">
      <c r="B16332"/>
      <c r="C16332"/>
      <c r="W16332"/>
      <c r="X16332"/>
      <c r="Z16332"/>
      <c r="AA16332"/>
      <c r="AC16332"/>
      <c r="AL16332"/>
      <c r="AR16332"/>
    </row>
    <row r="16333" spans="2:44">
      <c r="B16333"/>
      <c r="C16333"/>
      <c r="W16333"/>
      <c r="X16333"/>
      <c r="Z16333"/>
      <c r="AA16333"/>
      <c r="AC16333"/>
      <c r="AL16333"/>
      <c r="AR16333"/>
    </row>
    <row r="16334" spans="2:44">
      <c r="B16334"/>
      <c r="C16334"/>
      <c r="W16334"/>
      <c r="X16334"/>
      <c r="Z16334"/>
      <c r="AA16334"/>
      <c r="AC16334"/>
      <c r="AL16334"/>
      <c r="AR16334"/>
    </row>
    <row r="16335" spans="2:44">
      <c r="B16335"/>
      <c r="C16335"/>
      <c r="W16335"/>
      <c r="X16335"/>
      <c r="Z16335"/>
      <c r="AA16335"/>
      <c r="AC16335"/>
      <c r="AL16335"/>
      <c r="AR16335"/>
    </row>
    <row r="16336" spans="2:44">
      <c r="B16336"/>
      <c r="C16336"/>
      <c r="W16336"/>
      <c r="X16336"/>
      <c r="Z16336"/>
      <c r="AA16336"/>
      <c r="AC16336"/>
      <c r="AL16336"/>
      <c r="AR16336"/>
    </row>
    <row r="16337" spans="2:44">
      <c r="B16337"/>
      <c r="C16337"/>
      <c r="W16337"/>
      <c r="X16337"/>
      <c r="Z16337"/>
      <c r="AA16337"/>
      <c r="AC16337"/>
      <c r="AL16337"/>
      <c r="AR16337"/>
    </row>
    <row r="16338" spans="2:44">
      <c r="B16338"/>
      <c r="C16338"/>
      <c r="W16338"/>
      <c r="X16338"/>
      <c r="Z16338"/>
      <c r="AA16338"/>
      <c r="AC16338"/>
      <c r="AL16338"/>
      <c r="AR16338"/>
    </row>
    <row r="16339" spans="2:44">
      <c r="B16339"/>
      <c r="C16339"/>
      <c r="W16339"/>
      <c r="X16339"/>
      <c r="Z16339"/>
      <c r="AA16339"/>
      <c r="AC16339"/>
      <c r="AL16339"/>
      <c r="AR16339"/>
    </row>
    <row r="16340" spans="2:44">
      <c r="B16340"/>
      <c r="C16340"/>
      <c r="W16340"/>
      <c r="X16340"/>
      <c r="Z16340"/>
      <c r="AA16340"/>
      <c r="AC16340"/>
      <c r="AL16340"/>
      <c r="AR16340"/>
    </row>
    <row r="16341" spans="2:44">
      <c r="B16341"/>
      <c r="C16341"/>
      <c r="W16341"/>
      <c r="X16341"/>
      <c r="Z16341"/>
      <c r="AA16341"/>
      <c r="AC16341"/>
      <c r="AL16341"/>
      <c r="AR16341"/>
    </row>
    <row r="16342" spans="2:44">
      <c r="B16342"/>
      <c r="C16342"/>
      <c r="W16342"/>
      <c r="X16342"/>
      <c r="Z16342"/>
      <c r="AA16342"/>
      <c r="AC16342"/>
      <c r="AL16342"/>
      <c r="AR16342"/>
    </row>
    <row r="16343" spans="2:44">
      <c r="B16343"/>
      <c r="C16343"/>
      <c r="W16343"/>
      <c r="X16343"/>
      <c r="Z16343"/>
      <c r="AA16343"/>
      <c r="AC16343"/>
      <c r="AL16343"/>
      <c r="AR16343"/>
    </row>
    <row r="16344" spans="2:44">
      <c r="B16344"/>
      <c r="C16344"/>
      <c r="W16344"/>
      <c r="X16344"/>
      <c r="Z16344"/>
      <c r="AA16344"/>
      <c r="AC16344"/>
      <c r="AL16344"/>
      <c r="AR16344"/>
    </row>
    <row r="16345" spans="2:44">
      <c r="B16345"/>
      <c r="C16345"/>
      <c r="W16345"/>
      <c r="X16345"/>
      <c r="Z16345"/>
      <c r="AA16345"/>
      <c r="AC16345"/>
      <c r="AL16345"/>
      <c r="AR16345"/>
    </row>
    <row r="16346" spans="2:44">
      <c r="B16346"/>
      <c r="C16346"/>
      <c r="W16346"/>
      <c r="X16346"/>
      <c r="Z16346"/>
      <c r="AA16346"/>
      <c r="AC16346"/>
      <c r="AL16346"/>
      <c r="AR16346"/>
    </row>
    <row r="16347" spans="2:44">
      <c r="B16347"/>
      <c r="C16347"/>
      <c r="W16347"/>
      <c r="X16347"/>
      <c r="Z16347"/>
      <c r="AA16347"/>
      <c r="AC16347"/>
      <c r="AL16347"/>
      <c r="AR16347"/>
    </row>
    <row r="16348" spans="2:44">
      <c r="B16348"/>
      <c r="C16348"/>
      <c r="W16348"/>
      <c r="X16348"/>
      <c r="Z16348"/>
      <c r="AA16348"/>
      <c r="AC16348"/>
      <c r="AL16348"/>
      <c r="AR16348"/>
    </row>
    <row r="16349" spans="2:44">
      <c r="B16349"/>
      <c r="C16349"/>
      <c r="W16349"/>
      <c r="X16349"/>
      <c r="Z16349"/>
      <c r="AA16349"/>
      <c r="AC16349"/>
      <c r="AL16349"/>
      <c r="AR16349"/>
    </row>
    <row r="16350" spans="2:44">
      <c r="B16350"/>
      <c r="C16350"/>
      <c r="W16350"/>
      <c r="X16350"/>
      <c r="Z16350"/>
      <c r="AA16350"/>
      <c r="AC16350"/>
      <c r="AL16350"/>
      <c r="AR16350"/>
    </row>
    <row r="16351" spans="2:44">
      <c r="B16351"/>
      <c r="C16351"/>
      <c r="W16351"/>
      <c r="X16351"/>
      <c r="Z16351"/>
      <c r="AA16351"/>
      <c r="AC16351"/>
      <c r="AL16351"/>
      <c r="AR16351"/>
    </row>
    <row r="16352" spans="2:44">
      <c r="B16352"/>
      <c r="C16352"/>
      <c r="W16352"/>
      <c r="X16352"/>
      <c r="Z16352"/>
      <c r="AA16352"/>
      <c r="AC16352"/>
      <c r="AL16352"/>
      <c r="AR16352"/>
    </row>
    <row r="16353" spans="2:44">
      <c r="B16353"/>
      <c r="C16353"/>
      <c r="W16353"/>
      <c r="X16353"/>
      <c r="Z16353"/>
      <c r="AA16353"/>
      <c r="AC16353"/>
      <c r="AL16353"/>
      <c r="AR16353"/>
    </row>
    <row r="16354" spans="2:44">
      <c r="B16354"/>
      <c r="C16354"/>
      <c r="W16354"/>
      <c r="X16354"/>
      <c r="Z16354"/>
      <c r="AA16354"/>
      <c r="AC16354"/>
      <c r="AL16354"/>
      <c r="AR16354"/>
    </row>
    <row r="16355" spans="2:44">
      <c r="B16355"/>
      <c r="C16355"/>
      <c r="W16355"/>
      <c r="X16355"/>
      <c r="Z16355"/>
      <c r="AA16355"/>
      <c r="AC16355"/>
      <c r="AL16355"/>
      <c r="AR16355"/>
    </row>
    <row r="16356" spans="2:44">
      <c r="B16356"/>
      <c r="C16356"/>
      <c r="W16356"/>
      <c r="X16356"/>
      <c r="Z16356"/>
      <c r="AA16356"/>
      <c r="AC16356"/>
      <c r="AL16356"/>
      <c r="AR16356"/>
    </row>
    <row r="16357" spans="2:44">
      <c r="B16357"/>
      <c r="C16357"/>
      <c r="W16357"/>
      <c r="X16357"/>
      <c r="Z16357"/>
      <c r="AA16357"/>
      <c r="AC16357"/>
      <c r="AL16357"/>
      <c r="AR16357"/>
    </row>
    <row r="16358" spans="2:44">
      <c r="B16358"/>
      <c r="C16358"/>
      <c r="W16358"/>
      <c r="X16358"/>
      <c r="Z16358"/>
      <c r="AA16358"/>
      <c r="AC16358"/>
      <c r="AL16358"/>
      <c r="AR16358"/>
    </row>
    <row r="16359" spans="2:44">
      <c r="B16359"/>
      <c r="C16359"/>
      <c r="W16359"/>
      <c r="X16359"/>
      <c r="Z16359"/>
      <c r="AA16359"/>
      <c r="AC16359"/>
      <c r="AL16359"/>
      <c r="AR16359"/>
    </row>
    <row r="16360" spans="2:44">
      <c r="B16360"/>
      <c r="C16360"/>
      <c r="W16360"/>
      <c r="X16360"/>
      <c r="Z16360"/>
      <c r="AA16360"/>
      <c r="AC16360"/>
      <c r="AL16360"/>
      <c r="AR16360"/>
    </row>
    <row r="16361" spans="2:44">
      <c r="B16361"/>
      <c r="C16361"/>
      <c r="W16361"/>
      <c r="X16361"/>
      <c r="Z16361"/>
      <c r="AA16361"/>
      <c r="AC16361"/>
      <c r="AL16361"/>
      <c r="AR16361"/>
    </row>
    <row r="16362" spans="2:44">
      <c r="B16362"/>
      <c r="C16362"/>
      <c r="W16362"/>
      <c r="X16362"/>
      <c r="Z16362"/>
      <c r="AA16362"/>
      <c r="AC16362"/>
      <c r="AL16362"/>
      <c r="AR16362"/>
    </row>
    <row r="16363" spans="2:44">
      <c r="B16363"/>
      <c r="C16363"/>
      <c r="W16363"/>
      <c r="X16363"/>
      <c r="Z16363"/>
      <c r="AA16363"/>
      <c r="AC16363"/>
      <c r="AL16363"/>
      <c r="AR16363"/>
    </row>
    <row r="16364" spans="2:44">
      <c r="B16364"/>
      <c r="C16364"/>
      <c r="W16364"/>
      <c r="X16364"/>
      <c r="Z16364"/>
      <c r="AA16364"/>
      <c r="AC16364"/>
      <c r="AL16364"/>
      <c r="AR16364"/>
    </row>
    <row r="16365" spans="2:44">
      <c r="B16365"/>
      <c r="C16365"/>
      <c r="W16365"/>
      <c r="X16365"/>
      <c r="Z16365"/>
      <c r="AA16365"/>
      <c r="AC16365"/>
      <c r="AL16365"/>
      <c r="AR16365"/>
    </row>
    <row r="16366" spans="2:44">
      <c r="B16366"/>
      <c r="C16366"/>
      <c r="W16366"/>
      <c r="X16366"/>
      <c r="Z16366"/>
      <c r="AA16366"/>
      <c r="AC16366"/>
      <c r="AL16366"/>
      <c r="AR16366"/>
    </row>
    <row r="16367" spans="2:44">
      <c r="B16367"/>
      <c r="C16367"/>
      <c r="W16367"/>
      <c r="X16367"/>
      <c r="Z16367"/>
      <c r="AA16367"/>
      <c r="AC16367"/>
      <c r="AL16367"/>
      <c r="AR16367"/>
    </row>
    <row r="16368" spans="2:44">
      <c r="B16368"/>
      <c r="C16368"/>
      <c r="W16368"/>
      <c r="X16368"/>
      <c r="Z16368"/>
      <c r="AA16368"/>
      <c r="AC16368"/>
      <c r="AL16368"/>
      <c r="AR16368"/>
    </row>
    <row r="16369" spans="2:44">
      <c r="B16369"/>
      <c r="C16369"/>
      <c r="W16369"/>
      <c r="X16369"/>
      <c r="Z16369"/>
      <c r="AA16369"/>
      <c r="AC16369"/>
      <c r="AL16369"/>
      <c r="AR16369"/>
    </row>
    <row r="16370" spans="2:44">
      <c r="B16370"/>
      <c r="C16370"/>
      <c r="W16370"/>
      <c r="X16370"/>
      <c r="Z16370"/>
      <c r="AA16370"/>
      <c r="AC16370"/>
      <c r="AL16370"/>
      <c r="AR16370"/>
    </row>
    <row r="16371" spans="2:44">
      <c r="B16371"/>
      <c r="C16371"/>
      <c r="W16371"/>
      <c r="X16371"/>
      <c r="Z16371"/>
      <c r="AA16371"/>
      <c r="AC16371"/>
      <c r="AL16371"/>
      <c r="AR16371"/>
    </row>
    <row r="16372" spans="2:44">
      <c r="B16372"/>
      <c r="C16372"/>
      <c r="W16372"/>
      <c r="X16372"/>
      <c r="Z16372"/>
      <c r="AA16372"/>
      <c r="AC16372"/>
      <c r="AL16372"/>
      <c r="AR16372"/>
    </row>
    <row r="16373" spans="2:44">
      <c r="B16373"/>
      <c r="C16373"/>
      <c r="W16373"/>
      <c r="X16373"/>
      <c r="Z16373"/>
      <c r="AA16373"/>
      <c r="AC16373"/>
      <c r="AL16373"/>
      <c r="AR16373"/>
    </row>
    <row r="16374" spans="2:44">
      <c r="B16374"/>
      <c r="C16374"/>
      <c r="W16374"/>
      <c r="X16374"/>
      <c r="Z16374"/>
      <c r="AA16374"/>
      <c r="AC16374"/>
      <c r="AL16374"/>
      <c r="AR16374"/>
    </row>
    <row r="16375" spans="2:44">
      <c r="B16375"/>
      <c r="C16375"/>
      <c r="W16375"/>
      <c r="X16375"/>
      <c r="Z16375"/>
      <c r="AA16375"/>
      <c r="AC16375"/>
      <c r="AL16375"/>
      <c r="AR16375"/>
    </row>
    <row r="16376" spans="2:44">
      <c r="B16376"/>
      <c r="C16376"/>
      <c r="W16376"/>
      <c r="X16376"/>
      <c r="Z16376"/>
      <c r="AA16376"/>
      <c r="AC16376"/>
      <c r="AL16376"/>
      <c r="AR16376"/>
    </row>
    <row r="16377" spans="2:44">
      <c r="B16377"/>
      <c r="C16377"/>
      <c r="W16377"/>
      <c r="X16377"/>
      <c r="Z16377"/>
      <c r="AA16377"/>
      <c r="AC16377"/>
      <c r="AL16377"/>
      <c r="AR16377"/>
    </row>
    <row r="16378" spans="2:44">
      <c r="B16378"/>
      <c r="C16378"/>
      <c r="W16378"/>
      <c r="X16378"/>
      <c r="Z16378"/>
      <c r="AA16378"/>
      <c r="AC16378"/>
      <c r="AL16378"/>
      <c r="AR16378"/>
    </row>
    <row r="16379" spans="2:44">
      <c r="B16379"/>
      <c r="C16379"/>
      <c r="W16379"/>
      <c r="X16379"/>
      <c r="Z16379"/>
      <c r="AA16379"/>
      <c r="AC16379"/>
      <c r="AL16379"/>
      <c r="AR16379"/>
    </row>
    <row r="16380" spans="2:44">
      <c r="B16380"/>
      <c r="C16380"/>
      <c r="W16380"/>
      <c r="X16380"/>
      <c r="Z16380"/>
      <c r="AA16380"/>
      <c r="AC16380"/>
      <c r="AL16380"/>
      <c r="AR16380"/>
    </row>
    <row r="16381" spans="2:44">
      <c r="B16381"/>
      <c r="C16381"/>
      <c r="W16381"/>
      <c r="X16381"/>
      <c r="Z16381"/>
      <c r="AA16381"/>
      <c r="AC16381"/>
      <c r="AL16381"/>
      <c r="AR16381"/>
    </row>
    <row r="16382" spans="2:44">
      <c r="B16382"/>
      <c r="C16382"/>
      <c r="W16382"/>
      <c r="X16382"/>
      <c r="Z16382"/>
      <c r="AA16382"/>
      <c r="AC16382"/>
      <c r="AL16382"/>
      <c r="AR16382"/>
    </row>
    <row r="16383" spans="2:44">
      <c r="B16383"/>
      <c r="C16383"/>
      <c r="W16383"/>
      <c r="X16383"/>
      <c r="Z16383"/>
      <c r="AA16383"/>
      <c r="AC16383"/>
      <c r="AL16383"/>
      <c r="AR16383"/>
    </row>
    <row r="16384" spans="2:44">
      <c r="B16384"/>
      <c r="C16384"/>
      <c r="W16384"/>
      <c r="X16384"/>
      <c r="Z16384"/>
      <c r="AA16384"/>
      <c r="AC16384"/>
      <c r="AL16384"/>
      <c r="AR16384"/>
    </row>
    <row r="16385" spans="2:44">
      <c r="B16385"/>
      <c r="C16385"/>
      <c r="W16385"/>
      <c r="X16385"/>
      <c r="Z16385"/>
      <c r="AA16385"/>
      <c r="AC16385"/>
      <c r="AL16385"/>
      <c r="AR16385"/>
    </row>
    <row r="16386" spans="2:44">
      <c r="B16386"/>
      <c r="C16386"/>
      <c r="W16386"/>
      <c r="X16386"/>
      <c r="Z16386"/>
      <c r="AA16386"/>
      <c r="AC16386"/>
      <c r="AL16386"/>
      <c r="AR16386"/>
    </row>
    <row r="16387" spans="2:44">
      <c r="B16387"/>
      <c r="C16387"/>
      <c r="W16387"/>
      <c r="X16387"/>
      <c r="Z16387"/>
      <c r="AA16387"/>
      <c r="AC16387"/>
      <c r="AL16387"/>
      <c r="AR16387"/>
    </row>
    <row r="16388" spans="2:44">
      <c r="B16388"/>
      <c r="C16388"/>
      <c r="W16388"/>
      <c r="X16388"/>
      <c r="Z16388"/>
      <c r="AA16388"/>
      <c r="AC16388"/>
      <c r="AL16388"/>
      <c r="AR16388"/>
    </row>
    <row r="16389" spans="2:44">
      <c r="B16389"/>
      <c r="C16389"/>
      <c r="W16389"/>
      <c r="X16389"/>
      <c r="Z16389"/>
      <c r="AA16389"/>
      <c r="AC16389"/>
      <c r="AL16389"/>
      <c r="AR16389"/>
    </row>
    <row r="16390" spans="2:44">
      <c r="B16390"/>
      <c r="C16390"/>
      <c r="W16390"/>
      <c r="X16390"/>
      <c r="Z16390"/>
      <c r="AA16390"/>
      <c r="AC16390"/>
      <c r="AL16390"/>
      <c r="AR16390"/>
    </row>
    <row r="16391" spans="2:44">
      <c r="B16391"/>
      <c r="C16391"/>
      <c r="W16391"/>
      <c r="X16391"/>
      <c r="Z16391"/>
      <c r="AA16391"/>
      <c r="AC16391"/>
      <c r="AL16391"/>
      <c r="AR16391"/>
    </row>
    <row r="16392" spans="2:44">
      <c r="B16392"/>
      <c r="C16392"/>
      <c r="W16392"/>
      <c r="X16392"/>
      <c r="Z16392"/>
      <c r="AA16392"/>
      <c r="AC16392"/>
      <c r="AL16392"/>
      <c r="AR16392"/>
    </row>
    <row r="16393" spans="2:44">
      <c r="B16393"/>
      <c r="C16393"/>
      <c r="W16393"/>
      <c r="X16393"/>
      <c r="Z16393"/>
      <c r="AA16393"/>
      <c r="AC16393"/>
      <c r="AL16393"/>
      <c r="AR16393"/>
    </row>
    <row r="16394" spans="2:44">
      <c r="B16394"/>
      <c r="C16394"/>
      <c r="W16394"/>
      <c r="X16394"/>
      <c r="Z16394"/>
      <c r="AA16394"/>
      <c r="AC16394"/>
      <c r="AL16394"/>
      <c r="AR16394"/>
    </row>
    <row r="16395" spans="2:44">
      <c r="B16395"/>
      <c r="C16395"/>
      <c r="W16395"/>
      <c r="X16395"/>
      <c r="Z16395"/>
      <c r="AA16395"/>
      <c r="AC16395"/>
      <c r="AL16395"/>
      <c r="AR16395"/>
    </row>
    <row r="16396" spans="2:44">
      <c r="B16396"/>
      <c r="C16396"/>
      <c r="W16396"/>
      <c r="X16396"/>
      <c r="Z16396"/>
      <c r="AA16396"/>
      <c r="AC16396"/>
      <c r="AL16396"/>
      <c r="AR16396"/>
    </row>
    <row r="16397" spans="2:44">
      <c r="B16397"/>
      <c r="C16397"/>
      <c r="W16397"/>
      <c r="X16397"/>
      <c r="Z16397"/>
      <c r="AA16397"/>
      <c r="AC16397"/>
      <c r="AL16397"/>
      <c r="AR16397"/>
    </row>
    <row r="16398" spans="2:44">
      <c r="B16398"/>
      <c r="C16398"/>
      <c r="W16398"/>
      <c r="X16398"/>
      <c r="Z16398"/>
      <c r="AA16398"/>
      <c r="AC16398"/>
      <c r="AL16398"/>
      <c r="AR16398"/>
    </row>
    <row r="16399" spans="2:44">
      <c r="B16399"/>
      <c r="C16399"/>
      <c r="W16399"/>
      <c r="X16399"/>
      <c r="Z16399"/>
      <c r="AA16399"/>
      <c r="AC16399"/>
      <c r="AL16399"/>
      <c r="AR16399"/>
    </row>
    <row r="16400" spans="2:44">
      <c r="B16400"/>
      <c r="C16400"/>
      <c r="W16400"/>
      <c r="X16400"/>
      <c r="Z16400"/>
      <c r="AA16400"/>
      <c r="AC16400"/>
      <c r="AL16400"/>
      <c r="AR16400"/>
    </row>
    <row r="16401" spans="2:44">
      <c r="B16401"/>
      <c r="C16401"/>
      <c r="W16401"/>
      <c r="X16401"/>
      <c r="Z16401"/>
      <c r="AA16401"/>
      <c r="AC16401"/>
      <c r="AL16401"/>
      <c r="AR16401"/>
    </row>
    <row r="16402" spans="2:44">
      <c r="B16402"/>
      <c r="C16402"/>
      <c r="W16402"/>
      <c r="X16402"/>
      <c r="Z16402"/>
      <c r="AA16402"/>
      <c r="AC16402"/>
      <c r="AL16402"/>
      <c r="AR16402"/>
    </row>
    <row r="16403" spans="2:44">
      <c r="B16403"/>
      <c r="C16403"/>
      <c r="W16403"/>
      <c r="X16403"/>
      <c r="Z16403"/>
      <c r="AA16403"/>
      <c r="AC16403"/>
      <c r="AL16403"/>
      <c r="AR16403"/>
    </row>
    <row r="16404" spans="2:44">
      <c r="B16404"/>
      <c r="C16404"/>
      <c r="W16404"/>
      <c r="X16404"/>
      <c r="Z16404"/>
      <c r="AA16404"/>
      <c r="AC16404"/>
      <c r="AL16404"/>
      <c r="AR16404"/>
    </row>
    <row r="16405" spans="2:44">
      <c r="B16405"/>
      <c r="C16405"/>
      <c r="W16405"/>
      <c r="X16405"/>
      <c r="Z16405"/>
      <c r="AA16405"/>
      <c r="AC16405"/>
      <c r="AL16405"/>
      <c r="AR16405"/>
    </row>
    <row r="16406" spans="2:44">
      <c r="B16406"/>
      <c r="C16406"/>
      <c r="W16406"/>
      <c r="X16406"/>
      <c r="Z16406"/>
      <c r="AA16406"/>
      <c r="AC16406"/>
      <c r="AL16406"/>
      <c r="AR16406"/>
    </row>
    <row r="16407" spans="2:44">
      <c r="B16407"/>
      <c r="C16407"/>
      <c r="W16407"/>
      <c r="X16407"/>
      <c r="Z16407"/>
      <c r="AA16407"/>
      <c r="AC16407"/>
      <c r="AL16407"/>
      <c r="AR16407"/>
    </row>
    <row r="16408" spans="2:44">
      <c r="B16408"/>
      <c r="C16408"/>
      <c r="W16408"/>
      <c r="X16408"/>
      <c r="Z16408"/>
      <c r="AA16408"/>
      <c r="AC16408"/>
      <c r="AL16408"/>
      <c r="AR16408"/>
    </row>
    <row r="16409" spans="2:44">
      <c r="B16409"/>
      <c r="C16409"/>
      <c r="W16409"/>
      <c r="X16409"/>
      <c r="Z16409"/>
      <c r="AA16409"/>
      <c r="AC16409"/>
      <c r="AL16409"/>
      <c r="AR16409"/>
    </row>
    <row r="16410" spans="2:44">
      <c r="B16410"/>
      <c r="C16410"/>
      <c r="W16410"/>
      <c r="X16410"/>
      <c r="Z16410"/>
      <c r="AA16410"/>
      <c r="AC16410"/>
      <c r="AL16410"/>
      <c r="AR16410"/>
    </row>
    <row r="16411" spans="2:44">
      <c r="B16411"/>
      <c r="C16411"/>
      <c r="W16411"/>
      <c r="X16411"/>
      <c r="Z16411"/>
      <c r="AA16411"/>
      <c r="AC16411"/>
      <c r="AL16411"/>
      <c r="AR16411"/>
    </row>
    <row r="16412" spans="2:44">
      <c r="B16412"/>
      <c r="C16412"/>
      <c r="W16412"/>
      <c r="X16412"/>
      <c r="Z16412"/>
      <c r="AA16412"/>
      <c r="AC16412"/>
      <c r="AL16412"/>
      <c r="AR16412"/>
    </row>
    <row r="16413" spans="2:44">
      <c r="B16413"/>
      <c r="C16413"/>
      <c r="W16413"/>
      <c r="X16413"/>
      <c r="Z16413"/>
      <c r="AA16413"/>
      <c r="AC16413"/>
      <c r="AL16413"/>
      <c r="AR16413"/>
    </row>
    <row r="16414" spans="2:44">
      <c r="B16414"/>
      <c r="C16414"/>
      <c r="W16414"/>
      <c r="X16414"/>
      <c r="Z16414"/>
      <c r="AA16414"/>
      <c r="AC16414"/>
      <c r="AL16414"/>
      <c r="AR16414"/>
    </row>
    <row r="16415" spans="2:44">
      <c r="B16415"/>
      <c r="C16415"/>
      <c r="W16415"/>
      <c r="X16415"/>
      <c r="Z16415"/>
      <c r="AA16415"/>
      <c r="AC16415"/>
      <c r="AL16415"/>
      <c r="AR16415"/>
    </row>
    <row r="16416" spans="2:44">
      <c r="B16416"/>
      <c r="C16416"/>
      <c r="W16416"/>
      <c r="X16416"/>
      <c r="Z16416"/>
      <c r="AA16416"/>
      <c r="AC16416"/>
      <c r="AL16416"/>
      <c r="AR16416"/>
    </row>
    <row r="16417" spans="2:44">
      <c r="B16417"/>
      <c r="C16417"/>
      <c r="W16417"/>
      <c r="X16417"/>
      <c r="Z16417"/>
      <c r="AA16417"/>
      <c r="AC16417"/>
      <c r="AL16417"/>
      <c r="AR16417"/>
    </row>
    <row r="16418" spans="2:44">
      <c r="B16418"/>
      <c r="C16418"/>
      <c r="W16418"/>
      <c r="X16418"/>
      <c r="Z16418"/>
      <c r="AA16418"/>
      <c r="AC16418"/>
      <c r="AL16418"/>
      <c r="AR16418"/>
    </row>
    <row r="16419" spans="2:44">
      <c r="B16419"/>
      <c r="C16419"/>
      <c r="W16419"/>
      <c r="X16419"/>
      <c r="Z16419"/>
      <c r="AA16419"/>
      <c r="AC16419"/>
      <c r="AL16419"/>
      <c r="AR16419"/>
    </row>
    <row r="16420" spans="2:44">
      <c r="B16420"/>
      <c r="C16420"/>
      <c r="W16420"/>
      <c r="X16420"/>
      <c r="Z16420"/>
      <c r="AA16420"/>
      <c r="AC16420"/>
      <c r="AL16420"/>
      <c r="AR16420"/>
    </row>
    <row r="16421" spans="2:44">
      <c r="B16421"/>
      <c r="C16421"/>
      <c r="W16421"/>
      <c r="X16421"/>
      <c r="Z16421"/>
      <c r="AA16421"/>
      <c r="AC16421"/>
      <c r="AL16421"/>
      <c r="AR16421"/>
    </row>
    <row r="16422" spans="2:44">
      <c r="B16422"/>
      <c r="C16422"/>
      <c r="W16422"/>
      <c r="X16422"/>
      <c r="Z16422"/>
      <c r="AA16422"/>
      <c r="AC16422"/>
      <c r="AL16422"/>
      <c r="AR16422"/>
    </row>
    <row r="16423" spans="2:44">
      <c r="B16423"/>
      <c r="C16423"/>
      <c r="W16423"/>
      <c r="X16423"/>
      <c r="Z16423"/>
      <c r="AA16423"/>
      <c r="AC16423"/>
      <c r="AL16423"/>
      <c r="AR16423"/>
    </row>
    <row r="16424" spans="2:44">
      <c r="B16424"/>
      <c r="C16424"/>
      <c r="W16424"/>
      <c r="X16424"/>
      <c r="Z16424"/>
      <c r="AA16424"/>
      <c r="AC16424"/>
      <c r="AL16424"/>
      <c r="AR16424"/>
    </row>
    <row r="16425" spans="2:44">
      <c r="B16425"/>
      <c r="C16425"/>
      <c r="W16425"/>
      <c r="X16425"/>
      <c r="Z16425"/>
      <c r="AA16425"/>
      <c r="AC16425"/>
      <c r="AL16425"/>
      <c r="AR16425"/>
    </row>
    <row r="16426" spans="2:44">
      <c r="B16426"/>
      <c r="C16426"/>
      <c r="W16426"/>
      <c r="X16426"/>
      <c r="Z16426"/>
      <c r="AA16426"/>
      <c r="AC16426"/>
      <c r="AL16426"/>
      <c r="AR16426"/>
    </row>
    <row r="16427" spans="2:44">
      <c r="B16427"/>
      <c r="C16427"/>
      <c r="W16427"/>
      <c r="X16427"/>
      <c r="Z16427"/>
      <c r="AA16427"/>
      <c r="AC16427"/>
      <c r="AL16427"/>
      <c r="AR16427"/>
    </row>
    <row r="16428" spans="2:44">
      <c r="B16428"/>
      <c r="C16428"/>
      <c r="W16428"/>
      <c r="X16428"/>
      <c r="Z16428"/>
      <c r="AA16428"/>
      <c r="AC16428"/>
      <c r="AL16428"/>
      <c r="AR16428"/>
    </row>
    <row r="16429" spans="2:44">
      <c r="B16429"/>
      <c r="C16429"/>
      <c r="W16429"/>
      <c r="X16429"/>
      <c r="Z16429"/>
      <c r="AA16429"/>
      <c r="AC16429"/>
      <c r="AL16429"/>
      <c r="AR16429"/>
    </row>
    <row r="16430" spans="2:44">
      <c r="B16430"/>
      <c r="C16430"/>
      <c r="W16430"/>
      <c r="X16430"/>
      <c r="Z16430"/>
      <c r="AA16430"/>
      <c r="AC16430"/>
      <c r="AL16430"/>
      <c r="AR16430"/>
    </row>
    <row r="16431" spans="2:44">
      <c r="B16431"/>
      <c r="C16431"/>
      <c r="W16431"/>
      <c r="X16431"/>
      <c r="Z16431"/>
      <c r="AA16431"/>
      <c r="AC16431"/>
      <c r="AL16431"/>
      <c r="AR16431"/>
    </row>
    <row r="16432" spans="2:44">
      <c r="B16432"/>
      <c r="C16432"/>
      <c r="W16432"/>
      <c r="X16432"/>
      <c r="Z16432"/>
      <c r="AA16432"/>
      <c r="AC16432"/>
      <c r="AL16432"/>
      <c r="AR16432"/>
    </row>
    <row r="16433" spans="2:44">
      <c r="B16433"/>
      <c r="C16433"/>
      <c r="W16433"/>
      <c r="X16433"/>
      <c r="Z16433"/>
      <c r="AA16433"/>
      <c r="AC16433"/>
      <c r="AL16433"/>
      <c r="AR16433"/>
    </row>
    <row r="16434" spans="2:44">
      <c r="B16434"/>
      <c r="C16434"/>
      <c r="W16434"/>
      <c r="X16434"/>
      <c r="Z16434"/>
      <c r="AA16434"/>
      <c r="AC16434"/>
      <c r="AL16434"/>
      <c r="AR16434"/>
    </row>
    <row r="16435" spans="2:44">
      <c r="B16435"/>
      <c r="C16435"/>
      <c r="W16435"/>
      <c r="X16435"/>
      <c r="Z16435"/>
      <c r="AA16435"/>
      <c r="AC16435"/>
      <c r="AL16435"/>
      <c r="AR16435"/>
    </row>
    <row r="16436" spans="2:44">
      <c r="B16436"/>
      <c r="C16436"/>
      <c r="W16436"/>
      <c r="X16436"/>
      <c r="Z16436"/>
      <c r="AA16436"/>
      <c r="AC16436"/>
      <c r="AL16436"/>
      <c r="AR16436"/>
    </row>
    <row r="16437" spans="2:44">
      <c r="B16437"/>
      <c r="C16437"/>
      <c r="W16437"/>
      <c r="X16437"/>
      <c r="Z16437"/>
      <c r="AA16437"/>
      <c r="AC16437"/>
      <c r="AL16437"/>
      <c r="AR16437"/>
    </row>
    <row r="16438" spans="2:44">
      <c r="B16438"/>
      <c r="C16438"/>
      <c r="W16438"/>
      <c r="X16438"/>
      <c r="Z16438"/>
      <c r="AA16438"/>
      <c r="AC16438"/>
      <c r="AL16438"/>
      <c r="AR16438"/>
    </row>
    <row r="16439" spans="2:44">
      <c r="B16439"/>
      <c r="C16439"/>
      <c r="W16439"/>
      <c r="X16439"/>
      <c r="Z16439"/>
      <c r="AA16439"/>
      <c r="AC16439"/>
      <c r="AL16439"/>
      <c r="AR16439"/>
    </row>
    <row r="16440" spans="2:44">
      <c r="B16440"/>
      <c r="C16440"/>
      <c r="W16440"/>
      <c r="X16440"/>
      <c r="Z16440"/>
      <c r="AA16440"/>
      <c r="AC16440"/>
      <c r="AL16440"/>
      <c r="AR16440"/>
    </row>
    <row r="16441" spans="2:44">
      <c r="B16441"/>
      <c r="C16441"/>
      <c r="W16441"/>
      <c r="X16441"/>
      <c r="Z16441"/>
      <c r="AA16441"/>
      <c r="AC16441"/>
      <c r="AL16441"/>
      <c r="AR16441"/>
    </row>
    <row r="16442" spans="2:44">
      <c r="B16442"/>
      <c r="C16442"/>
      <c r="W16442"/>
      <c r="X16442"/>
      <c r="Z16442"/>
      <c r="AA16442"/>
      <c r="AC16442"/>
      <c r="AL16442"/>
      <c r="AR16442"/>
    </row>
    <row r="16443" spans="2:44">
      <c r="B16443"/>
      <c r="C16443"/>
      <c r="W16443"/>
      <c r="X16443"/>
      <c r="Z16443"/>
      <c r="AA16443"/>
      <c r="AC16443"/>
      <c r="AL16443"/>
      <c r="AR16443"/>
    </row>
    <row r="16444" spans="2:44">
      <c r="B16444"/>
      <c r="C16444"/>
      <c r="W16444"/>
      <c r="X16444"/>
      <c r="Z16444"/>
      <c r="AA16444"/>
      <c r="AC16444"/>
      <c r="AL16444"/>
      <c r="AR16444"/>
    </row>
    <row r="16445" spans="2:44">
      <c r="B16445"/>
      <c r="C16445"/>
      <c r="W16445"/>
      <c r="X16445"/>
      <c r="Z16445"/>
      <c r="AA16445"/>
      <c r="AC16445"/>
      <c r="AL16445"/>
      <c r="AR16445"/>
    </row>
    <row r="16446" spans="2:44">
      <c r="B16446"/>
      <c r="C16446"/>
      <c r="W16446"/>
      <c r="X16446"/>
      <c r="Z16446"/>
      <c r="AA16446"/>
      <c r="AC16446"/>
      <c r="AL16446"/>
      <c r="AR16446"/>
    </row>
    <row r="16447" spans="2:44">
      <c r="B16447"/>
      <c r="C16447"/>
      <c r="W16447"/>
      <c r="X16447"/>
      <c r="Z16447"/>
      <c r="AA16447"/>
      <c r="AC16447"/>
      <c r="AL16447"/>
      <c r="AR16447"/>
    </row>
    <row r="16448" spans="2:44">
      <c r="B16448"/>
      <c r="C16448"/>
      <c r="W16448"/>
      <c r="X16448"/>
      <c r="Z16448"/>
      <c r="AA16448"/>
      <c r="AC16448"/>
      <c r="AL16448"/>
      <c r="AR16448"/>
    </row>
    <row r="16449" spans="2:44">
      <c r="B16449"/>
      <c r="C16449"/>
      <c r="W16449"/>
      <c r="X16449"/>
      <c r="Z16449"/>
      <c r="AA16449"/>
      <c r="AC16449"/>
      <c r="AL16449"/>
      <c r="AR16449"/>
    </row>
    <row r="16450" spans="2:44">
      <c r="B16450"/>
      <c r="C16450"/>
      <c r="W16450"/>
      <c r="X16450"/>
      <c r="Z16450"/>
      <c r="AA16450"/>
      <c r="AC16450"/>
      <c r="AL16450"/>
      <c r="AR16450"/>
    </row>
    <row r="16451" spans="2:44">
      <c r="B16451"/>
      <c r="C16451"/>
      <c r="W16451"/>
      <c r="X16451"/>
      <c r="Z16451"/>
      <c r="AA16451"/>
      <c r="AC16451"/>
      <c r="AL16451"/>
      <c r="AR16451"/>
    </row>
    <row r="16452" spans="2:44">
      <c r="B16452"/>
      <c r="C16452"/>
      <c r="W16452"/>
      <c r="X16452"/>
      <c r="Z16452"/>
      <c r="AA16452"/>
      <c r="AC16452"/>
      <c r="AL16452"/>
      <c r="AR16452"/>
    </row>
    <row r="16453" spans="2:44">
      <c r="B16453"/>
      <c r="C16453"/>
      <c r="W16453"/>
      <c r="X16453"/>
      <c r="Z16453"/>
      <c r="AA16453"/>
      <c r="AC16453"/>
      <c r="AL16453"/>
      <c r="AR16453"/>
    </row>
    <row r="16454" spans="2:44">
      <c r="B16454"/>
      <c r="C16454"/>
      <c r="W16454"/>
      <c r="X16454"/>
      <c r="Z16454"/>
      <c r="AA16454"/>
      <c r="AC16454"/>
      <c r="AL16454"/>
      <c r="AR16454"/>
    </row>
    <row r="16455" spans="2:44">
      <c r="B16455"/>
      <c r="C16455"/>
      <c r="W16455"/>
      <c r="X16455"/>
      <c r="Z16455"/>
      <c r="AA16455"/>
      <c r="AC16455"/>
      <c r="AL16455"/>
      <c r="AR16455"/>
    </row>
    <row r="16456" spans="2:44">
      <c r="B16456"/>
      <c r="C16456"/>
      <c r="W16456"/>
      <c r="X16456"/>
      <c r="Z16456"/>
      <c r="AA16456"/>
      <c r="AC16456"/>
      <c r="AL16456"/>
      <c r="AR16456"/>
    </row>
    <row r="16457" spans="2:44">
      <c r="B16457"/>
      <c r="C16457"/>
      <c r="W16457"/>
      <c r="X16457"/>
      <c r="Z16457"/>
      <c r="AA16457"/>
      <c r="AC16457"/>
      <c r="AL16457"/>
      <c r="AR16457"/>
    </row>
    <row r="16458" spans="2:44">
      <c r="B16458"/>
      <c r="C16458"/>
      <c r="W16458"/>
      <c r="X16458"/>
      <c r="Z16458"/>
      <c r="AA16458"/>
      <c r="AC16458"/>
      <c r="AL16458"/>
      <c r="AR16458"/>
    </row>
    <row r="16459" spans="2:44">
      <c r="B16459"/>
      <c r="C16459"/>
      <c r="W16459"/>
      <c r="X16459"/>
      <c r="Z16459"/>
      <c r="AA16459"/>
      <c r="AC16459"/>
      <c r="AL16459"/>
      <c r="AR16459"/>
    </row>
    <row r="16460" spans="2:44">
      <c r="B16460"/>
      <c r="C16460"/>
      <c r="W16460"/>
      <c r="X16460"/>
      <c r="Z16460"/>
      <c r="AA16460"/>
      <c r="AC16460"/>
      <c r="AL16460"/>
      <c r="AR16460"/>
    </row>
    <row r="16461" spans="2:44">
      <c r="B16461"/>
      <c r="C16461"/>
      <c r="W16461"/>
      <c r="X16461"/>
      <c r="Z16461"/>
      <c r="AA16461"/>
      <c r="AC16461"/>
      <c r="AL16461"/>
      <c r="AR16461"/>
    </row>
    <row r="16462" spans="2:44">
      <c r="B16462"/>
      <c r="C16462"/>
      <c r="W16462"/>
      <c r="X16462"/>
      <c r="Z16462"/>
      <c r="AA16462"/>
      <c r="AC16462"/>
      <c r="AL16462"/>
      <c r="AR16462"/>
    </row>
    <row r="16463" spans="2:44">
      <c r="B16463"/>
      <c r="C16463"/>
      <c r="W16463"/>
      <c r="X16463"/>
      <c r="Z16463"/>
      <c r="AA16463"/>
      <c r="AC16463"/>
      <c r="AL16463"/>
      <c r="AR16463"/>
    </row>
    <row r="16464" spans="2:44">
      <c r="B16464"/>
      <c r="C16464"/>
      <c r="W16464"/>
      <c r="X16464"/>
      <c r="Z16464"/>
      <c r="AA16464"/>
      <c r="AC16464"/>
      <c r="AL16464"/>
      <c r="AR16464"/>
    </row>
    <row r="16465" spans="2:44">
      <c r="B16465"/>
      <c r="C16465"/>
      <c r="W16465"/>
      <c r="X16465"/>
      <c r="Z16465"/>
      <c r="AA16465"/>
      <c r="AC16465"/>
      <c r="AL16465"/>
      <c r="AR16465"/>
    </row>
    <row r="16466" spans="2:44">
      <c r="B16466"/>
      <c r="C16466"/>
      <c r="W16466"/>
      <c r="X16466"/>
      <c r="Z16466"/>
      <c r="AA16466"/>
      <c r="AC16466"/>
      <c r="AL16466"/>
      <c r="AR16466"/>
    </row>
    <row r="16467" spans="2:44">
      <c r="B16467"/>
      <c r="C16467"/>
      <c r="W16467"/>
      <c r="X16467"/>
      <c r="Z16467"/>
      <c r="AA16467"/>
      <c r="AC16467"/>
      <c r="AL16467"/>
      <c r="AR16467"/>
    </row>
    <row r="16468" spans="2:44">
      <c r="B16468"/>
      <c r="C16468"/>
      <c r="W16468"/>
      <c r="X16468"/>
      <c r="Z16468"/>
      <c r="AA16468"/>
      <c r="AC16468"/>
      <c r="AL16468"/>
      <c r="AR16468"/>
    </row>
    <row r="16469" spans="2:44">
      <c r="B16469"/>
      <c r="C16469"/>
      <c r="W16469"/>
      <c r="X16469"/>
      <c r="Z16469"/>
      <c r="AA16469"/>
      <c r="AC16469"/>
      <c r="AL16469"/>
      <c r="AR16469"/>
    </row>
    <row r="16470" spans="2:44">
      <c r="B16470"/>
      <c r="C16470"/>
      <c r="W16470"/>
      <c r="X16470"/>
      <c r="Z16470"/>
      <c r="AA16470"/>
      <c r="AC16470"/>
      <c r="AL16470"/>
      <c r="AR16470"/>
    </row>
    <row r="16471" spans="2:44">
      <c r="B16471"/>
      <c r="C16471"/>
      <c r="W16471"/>
      <c r="X16471"/>
      <c r="Z16471"/>
      <c r="AA16471"/>
      <c r="AC16471"/>
      <c r="AL16471"/>
      <c r="AR16471"/>
    </row>
    <row r="16472" spans="2:44">
      <c r="B16472"/>
      <c r="C16472"/>
      <c r="W16472"/>
      <c r="X16472"/>
      <c r="Z16472"/>
      <c r="AA16472"/>
      <c r="AC16472"/>
      <c r="AL16472"/>
      <c r="AR16472"/>
    </row>
    <row r="16473" spans="2:44">
      <c r="B16473"/>
      <c r="C16473"/>
      <c r="W16473"/>
      <c r="X16473"/>
      <c r="Z16473"/>
      <c r="AA16473"/>
      <c r="AC16473"/>
      <c r="AL16473"/>
      <c r="AR16473"/>
    </row>
    <row r="16474" spans="2:44">
      <c r="B16474"/>
      <c r="C16474"/>
      <c r="W16474"/>
      <c r="X16474"/>
      <c r="Z16474"/>
      <c r="AA16474"/>
      <c r="AC16474"/>
      <c r="AL16474"/>
      <c r="AR16474"/>
    </row>
    <row r="16475" spans="2:44">
      <c r="B16475"/>
      <c r="C16475"/>
      <c r="W16475"/>
      <c r="X16475"/>
      <c r="Z16475"/>
      <c r="AA16475"/>
      <c r="AC16475"/>
      <c r="AL16475"/>
      <c r="AR16475"/>
    </row>
    <row r="16476" spans="2:44">
      <c r="B16476"/>
      <c r="C16476"/>
      <c r="W16476"/>
      <c r="X16476"/>
      <c r="Z16476"/>
      <c r="AA16476"/>
      <c r="AC16476"/>
      <c r="AL16476"/>
      <c r="AR16476"/>
    </row>
    <row r="16477" spans="2:44">
      <c r="B16477"/>
      <c r="C16477"/>
      <c r="W16477"/>
      <c r="X16477"/>
      <c r="Z16477"/>
      <c r="AA16477"/>
      <c r="AC16477"/>
      <c r="AL16477"/>
      <c r="AR16477"/>
    </row>
    <row r="16478" spans="2:44">
      <c r="B16478"/>
      <c r="C16478"/>
      <c r="W16478"/>
      <c r="X16478"/>
      <c r="Z16478"/>
      <c r="AA16478"/>
      <c r="AC16478"/>
      <c r="AL16478"/>
      <c r="AR16478"/>
    </row>
    <row r="16479" spans="2:44">
      <c r="B16479"/>
      <c r="C16479"/>
      <c r="W16479"/>
      <c r="X16479"/>
      <c r="Z16479"/>
      <c r="AA16479"/>
      <c r="AC16479"/>
      <c r="AL16479"/>
      <c r="AR16479"/>
    </row>
    <row r="16480" spans="2:44">
      <c r="B16480"/>
      <c r="C16480"/>
      <c r="W16480"/>
      <c r="X16480"/>
      <c r="Z16480"/>
      <c r="AA16480"/>
      <c r="AC16480"/>
      <c r="AL16480"/>
      <c r="AR16480"/>
    </row>
    <row r="16481" spans="2:44">
      <c r="B16481"/>
      <c r="C16481"/>
      <c r="W16481"/>
      <c r="X16481"/>
      <c r="Z16481"/>
      <c r="AA16481"/>
      <c r="AC16481"/>
      <c r="AL16481"/>
      <c r="AR16481"/>
    </row>
    <row r="16482" spans="2:44">
      <c r="B16482"/>
      <c r="C16482"/>
      <c r="W16482"/>
      <c r="X16482"/>
      <c r="Z16482"/>
      <c r="AA16482"/>
      <c r="AC16482"/>
      <c r="AL16482"/>
      <c r="AR16482"/>
    </row>
    <row r="16483" spans="2:44">
      <c r="B16483"/>
      <c r="C16483"/>
      <c r="W16483"/>
      <c r="X16483"/>
      <c r="Z16483"/>
      <c r="AA16483"/>
      <c r="AC16483"/>
      <c r="AL16483"/>
      <c r="AR16483"/>
    </row>
    <row r="16484" spans="2:44">
      <c r="B16484"/>
      <c r="C16484"/>
      <c r="W16484"/>
      <c r="X16484"/>
      <c r="Z16484"/>
      <c r="AA16484"/>
      <c r="AC16484"/>
      <c r="AL16484"/>
      <c r="AR16484"/>
    </row>
    <row r="16485" spans="2:44">
      <c r="B16485"/>
      <c r="C16485"/>
      <c r="W16485"/>
      <c r="X16485"/>
      <c r="Z16485"/>
      <c r="AA16485"/>
      <c r="AC16485"/>
      <c r="AL16485"/>
      <c r="AR16485"/>
    </row>
    <row r="16486" spans="2:44">
      <c r="B16486"/>
      <c r="C16486"/>
      <c r="W16486"/>
      <c r="X16486"/>
      <c r="Z16486"/>
      <c r="AA16486"/>
      <c r="AC16486"/>
      <c r="AL16486"/>
      <c r="AR16486"/>
    </row>
    <row r="16487" spans="2:44">
      <c r="B16487"/>
      <c r="C16487"/>
      <c r="W16487"/>
      <c r="X16487"/>
      <c r="Z16487"/>
      <c r="AA16487"/>
      <c r="AC16487"/>
      <c r="AL16487"/>
      <c r="AR16487"/>
    </row>
    <row r="16488" spans="2:44">
      <c r="B16488"/>
      <c r="C16488"/>
      <c r="W16488"/>
      <c r="X16488"/>
      <c r="Z16488"/>
      <c r="AA16488"/>
      <c r="AC16488"/>
      <c r="AL16488"/>
      <c r="AR16488"/>
    </row>
    <row r="16489" spans="2:44">
      <c r="B16489"/>
      <c r="C16489"/>
      <c r="W16489"/>
      <c r="X16489"/>
      <c r="Z16489"/>
      <c r="AA16489"/>
      <c r="AC16489"/>
      <c r="AL16489"/>
      <c r="AR16489"/>
    </row>
    <row r="16490" spans="2:44">
      <c r="B16490"/>
      <c r="C16490"/>
      <c r="W16490"/>
      <c r="X16490"/>
      <c r="Z16490"/>
      <c r="AA16490"/>
      <c r="AC16490"/>
      <c r="AL16490"/>
      <c r="AR16490"/>
    </row>
    <row r="16491" spans="2:44">
      <c r="B16491"/>
      <c r="C16491"/>
      <c r="W16491"/>
      <c r="X16491"/>
      <c r="Z16491"/>
      <c r="AA16491"/>
      <c r="AC16491"/>
      <c r="AL16491"/>
      <c r="AR16491"/>
    </row>
    <row r="16492" spans="2:44">
      <c r="B16492"/>
      <c r="C16492"/>
      <c r="W16492"/>
      <c r="X16492"/>
      <c r="Z16492"/>
      <c r="AA16492"/>
      <c r="AC16492"/>
      <c r="AL16492"/>
      <c r="AR16492"/>
    </row>
    <row r="16493" spans="2:44">
      <c r="B16493"/>
      <c r="C16493"/>
      <c r="W16493"/>
      <c r="X16493"/>
      <c r="Z16493"/>
      <c r="AA16493"/>
      <c r="AC16493"/>
      <c r="AL16493"/>
      <c r="AR16493"/>
    </row>
    <row r="16494" spans="2:44">
      <c r="B16494"/>
      <c r="C16494"/>
      <c r="W16494"/>
      <c r="X16494"/>
      <c r="Z16494"/>
      <c r="AA16494"/>
      <c r="AC16494"/>
      <c r="AL16494"/>
      <c r="AR16494"/>
    </row>
    <row r="16495" spans="2:44">
      <c r="B16495"/>
      <c r="C16495"/>
      <c r="W16495"/>
      <c r="X16495"/>
      <c r="Z16495"/>
      <c r="AA16495"/>
      <c r="AC16495"/>
      <c r="AL16495"/>
      <c r="AR16495"/>
    </row>
    <row r="16496" spans="2:44">
      <c r="B16496"/>
      <c r="C16496"/>
      <c r="W16496"/>
      <c r="X16496"/>
      <c r="Z16496"/>
      <c r="AA16496"/>
      <c r="AC16496"/>
      <c r="AL16496"/>
      <c r="AR16496"/>
    </row>
    <row r="16497" spans="2:44">
      <c r="B16497"/>
      <c r="C16497"/>
      <c r="W16497"/>
      <c r="X16497"/>
      <c r="Z16497"/>
      <c r="AA16497"/>
      <c r="AC16497"/>
      <c r="AL16497"/>
      <c r="AR16497"/>
    </row>
    <row r="16498" spans="2:44">
      <c r="B16498"/>
      <c r="C16498"/>
      <c r="W16498"/>
      <c r="X16498"/>
      <c r="Z16498"/>
      <c r="AA16498"/>
      <c r="AC16498"/>
      <c r="AL16498"/>
      <c r="AR16498"/>
    </row>
    <row r="16499" spans="2:44">
      <c r="B16499"/>
      <c r="C16499"/>
      <c r="W16499"/>
      <c r="X16499"/>
      <c r="Z16499"/>
      <c r="AA16499"/>
      <c r="AC16499"/>
      <c r="AL16499"/>
      <c r="AR16499"/>
    </row>
    <row r="16500" spans="2:44">
      <c r="B16500"/>
      <c r="C16500"/>
      <c r="W16500"/>
      <c r="X16500"/>
      <c r="Z16500"/>
      <c r="AA16500"/>
      <c r="AC16500"/>
      <c r="AL16500"/>
      <c r="AR16500"/>
    </row>
    <row r="16501" spans="2:44">
      <c r="B16501"/>
      <c r="C16501"/>
      <c r="W16501"/>
      <c r="X16501"/>
      <c r="Z16501"/>
      <c r="AA16501"/>
      <c r="AC16501"/>
      <c r="AL16501"/>
      <c r="AR16501"/>
    </row>
    <row r="16502" spans="2:44">
      <c r="B16502"/>
      <c r="C16502"/>
      <c r="W16502"/>
      <c r="X16502"/>
      <c r="Z16502"/>
      <c r="AA16502"/>
      <c r="AC16502"/>
      <c r="AL16502"/>
      <c r="AR16502"/>
    </row>
    <row r="16503" spans="2:44">
      <c r="B16503"/>
      <c r="C16503"/>
      <c r="W16503"/>
      <c r="X16503"/>
      <c r="Z16503"/>
      <c r="AA16503"/>
      <c r="AC16503"/>
      <c r="AL16503"/>
      <c r="AR16503"/>
    </row>
    <row r="16504" spans="2:44">
      <c r="B16504"/>
      <c r="C16504"/>
      <c r="W16504"/>
      <c r="X16504"/>
      <c r="Z16504"/>
      <c r="AA16504"/>
      <c r="AC16504"/>
      <c r="AL16504"/>
      <c r="AR16504"/>
    </row>
    <row r="16505" spans="2:44">
      <c r="B16505"/>
      <c r="C16505"/>
      <c r="W16505"/>
      <c r="X16505"/>
      <c r="Z16505"/>
      <c r="AA16505"/>
      <c r="AC16505"/>
      <c r="AL16505"/>
      <c r="AR16505"/>
    </row>
    <row r="16506" spans="2:44">
      <c r="B16506"/>
      <c r="C16506"/>
      <c r="W16506"/>
      <c r="X16506"/>
      <c r="Z16506"/>
      <c r="AA16506"/>
      <c r="AC16506"/>
      <c r="AL16506"/>
      <c r="AR16506"/>
    </row>
    <row r="16507" spans="2:44">
      <c r="B16507"/>
      <c r="C16507"/>
      <c r="W16507"/>
      <c r="X16507"/>
      <c r="Z16507"/>
      <c r="AA16507"/>
      <c r="AC16507"/>
      <c r="AL16507"/>
      <c r="AR16507"/>
    </row>
    <row r="16508" spans="2:44">
      <c r="B16508"/>
      <c r="C16508"/>
      <c r="W16508"/>
      <c r="X16508"/>
      <c r="Z16508"/>
      <c r="AA16508"/>
      <c r="AC16508"/>
      <c r="AL16508"/>
      <c r="AR16508"/>
    </row>
    <row r="16509" spans="2:44">
      <c r="B16509"/>
      <c r="C16509"/>
      <c r="W16509"/>
      <c r="X16509"/>
      <c r="Z16509"/>
      <c r="AA16509"/>
      <c r="AC16509"/>
      <c r="AL16509"/>
      <c r="AR16509"/>
    </row>
    <row r="16510" spans="2:44">
      <c r="B16510"/>
      <c r="C16510"/>
      <c r="W16510"/>
      <c r="X16510"/>
      <c r="Z16510"/>
      <c r="AA16510"/>
      <c r="AC16510"/>
      <c r="AL16510"/>
      <c r="AR16510"/>
    </row>
    <row r="16511" spans="2:44">
      <c r="B16511"/>
      <c r="C16511"/>
      <c r="W16511"/>
      <c r="X16511"/>
      <c r="Z16511"/>
      <c r="AA16511"/>
      <c r="AC16511"/>
      <c r="AL16511"/>
      <c r="AR16511"/>
    </row>
    <row r="16512" spans="2:44">
      <c r="B16512"/>
      <c r="C16512"/>
      <c r="W16512"/>
      <c r="X16512"/>
      <c r="Z16512"/>
      <c r="AA16512"/>
      <c r="AC16512"/>
      <c r="AL16512"/>
      <c r="AR16512"/>
    </row>
    <row r="16513" spans="2:44">
      <c r="B16513"/>
      <c r="C16513"/>
      <c r="W16513"/>
      <c r="X16513"/>
      <c r="Z16513"/>
      <c r="AA16513"/>
      <c r="AC16513"/>
      <c r="AL16513"/>
      <c r="AR16513"/>
    </row>
    <row r="16514" spans="2:44">
      <c r="B16514"/>
      <c r="C16514"/>
      <c r="W16514"/>
      <c r="X16514"/>
      <c r="Z16514"/>
      <c r="AA16514"/>
      <c r="AC16514"/>
      <c r="AL16514"/>
      <c r="AR16514"/>
    </row>
    <row r="16515" spans="2:44">
      <c r="B16515"/>
      <c r="C16515"/>
      <c r="W16515"/>
      <c r="X16515"/>
      <c r="Z16515"/>
      <c r="AA16515"/>
      <c r="AC16515"/>
      <c r="AL16515"/>
      <c r="AR16515"/>
    </row>
    <row r="16516" spans="2:44">
      <c r="B16516"/>
      <c r="C16516"/>
      <c r="W16516"/>
      <c r="X16516"/>
      <c r="Z16516"/>
      <c r="AA16516"/>
      <c r="AC16516"/>
      <c r="AL16516"/>
      <c r="AR16516"/>
    </row>
    <row r="16517" spans="2:44">
      <c r="B16517"/>
      <c r="C16517"/>
      <c r="W16517"/>
      <c r="X16517"/>
      <c r="Z16517"/>
      <c r="AA16517"/>
      <c r="AC16517"/>
      <c r="AL16517"/>
      <c r="AR16517"/>
    </row>
    <row r="16518" spans="2:44">
      <c r="B16518"/>
      <c r="C16518"/>
      <c r="W16518"/>
      <c r="X16518"/>
      <c r="Z16518"/>
      <c r="AA16518"/>
      <c r="AC16518"/>
      <c r="AL16518"/>
      <c r="AR16518"/>
    </row>
    <row r="16519" spans="2:44">
      <c r="B16519"/>
      <c r="C16519"/>
      <c r="W16519"/>
      <c r="X16519"/>
      <c r="Z16519"/>
      <c r="AA16519"/>
      <c r="AC16519"/>
      <c r="AL16519"/>
      <c r="AR16519"/>
    </row>
    <row r="16520" spans="2:44">
      <c r="B16520"/>
      <c r="C16520"/>
      <c r="W16520"/>
      <c r="X16520"/>
      <c r="Z16520"/>
      <c r="AA16520"/>
      <c r="AC16520"/>
      <c r="AL16520"/>
      <c r="AR16520"/>
    </row>
    <row r="16521" spans="2:44">
      <c r="B16521"/>
      <c r="C16521"/>
      <c r="W16521"/>
      <c r="X16521"/>
      <c r="Z16521"/>
      <c r="AA16521"/>
      <c r="AC16521"/>
      <c r="AL16521"/>
      <c r="AR16521"/>
    </row>
    <row r="16522" spans="2:44">
      <c r="B16522"/>
      <c r="C16522"/>
      <c r="W16522"/>
      <c r="X16522"/>
      <c r="Z16522"/>
      <c r="AA16522"/>
      <c r="AC16522"/>
      <c r="AL16522"/>
      <c r="AR16522"/>
    </row>
    <row r="16523" spans="2:44">
      <c r="B16523"/>
      <c r="C16523"/>
      <c r="W16523"/>
      <c r="X16523"/>
      <c r="Z16523"/>
      <c r="AA16523"/>
      <c r="AC16523"/>
      <c r="AL16523"/>
      <c r="AR16523"/>
    </row>
    <row r="16524" spans="2:44">
      <c r="B16524"/>
      <c r="C16524"/>
      <c r="W16524"/>
      <c r="X16524"/>
      <c r="Z16524"/>
      <c r="AA16524"/>
      <c r="AC16524"/>
      <c r="AL16524"/>
      <c r="AR16524"/>
    </row>
    <row r="16525" spans="2:44">
      <c r="B16525"/>
      <c r="C16525"/>
      <c r="W16525"/>
      <c r="X16525"/>
      <c r="Z16525"/>
      <c r="AA16525"/>
      <c r="AC16525"/>
      <c r="AL16525"/>
      <c r="AR16525"/>
    </row>
    <row r="16526" spans="2:44">
      <c r="B16526"/>
      <c r="C16526"/>
      <c r="W16526"/>
      <c r="X16526"/>
      <c r="Z16526"/>
      <c r="AA16526"/>
      <c r="AC16526"/>
      <c r="AL16526"/>
      <c r="AR16526"/>
    </row>
    <row r="16527" spans="2:44">
      <c r="B16527"/>
      <c r="C16527"/>
      <c r="W16527"/>
      <c r="X16527"/>
      <c r="Z16527"/>
      <c r="AA16527"/>
      <c r="AC16527"/>
      <c r="AL16527"/>
      <c r="AR16527"/>
    </row>
    <row r="16528" spans="2:44">
      <c r="B16528"/>
      <c r="C16528"/>
      <c r="W16528"/>
      <c r="X16528"/>
      <c r="Z16528"/>
      <c r="AA16528"/>
      <c r="AC16528"/>
      <c r="AL16528"/>
      <c r="AR16528"/>
    </row>
    <row r="16529" spans="2:44">
      <c r="B16529"/>
      <c r="C16529"/>
      <c r="W16529"/>
      <c r="X16529"/>
      <c r="Z16529"/>
      <c r="AA16529"/>
      <c r="AC16529"/>
      <c r="AL16529"/>
      <c r="AR16529"/>
    </row>
    <row r="16530" spans="2:44">
      <c r="B16530"/>
      <c r="C16530"/>
      <c r="W16530"/>
      <c r="X16530"/>
      <c r="Z16530"/>
      <c r="AA16530"/>
      <c r="AC16530"/>
      <c r="AL16530"/>
      <c r="AR16530"/>
    </row>
    <row r="16531" spans="2:44">
      <c r="B16531"/>
      <c r="C16531"/>
      <c r="W16531"/>
      <c r="X16531"/>
      <c r="Z16531"/>
      <c r="AA16531"/>
      <c r="AC16531"/>
      <c r="AL16531"/>
      <c r="AR16531"/>
    </row>
    <row r="16532" spans="2:44">
      <c r="B16532"/>
      <c r="C16532"/>
      <c r="W16532"/>
      <c r="X16532"/>
      <c r="Z16532"/>
      <c r="AA16532"/>
      <c r="AC16532"/>
      <c r="AL16532"/>
      <c r="AR16532"/>
    </row>
    <row r="16533" spans="2:44">
      <c r="B16533"/>
      <c r="C16533"/>
      <c r="W16533"/>
      <c r="X16533"/>
      <c r="Z16533"/>
      <c r="AA16533"/>
      <c r="AC16533"/>
      <c r="AL16533"/>
      <c r="AR16533"/>
    </row>
    <row r="16534" spans="2:44">
      <c r="B16534"/>
      <c r="C16534"/>
      <c r="W16534"/>
      <c r="X16534"/>
      <c r="Z16534"/>
      <c r="AA16534"/>
      <c r="AC16534"/>
      <c r="AL16534"/>
      <c r="AR16534"/>
    </row>
    <row r="16535" spans="2:44">
      <c r="B16535"/>
      <c r="C16535"/>
      <c r="W16535"/>
      <c r="X16535"/>
      <c r="Z16535"/>
      <c r="AA16535"/>
      <c r="AC16535"/>
      <c r="AL16535"/>
      <c r="AR16535"/>
    </row>
    <row r="16536" spans="2:44">
      <c r="B16536"/>
      <c r="C16536"/>
      <c r="W16536"/>
      <c r="X16536"/>
      <c r="Z16536"/>
      <c r="AA16536"/>
      <c r="AC16536"/>
      <c r="AL16536"/>
      <c r="AR16536"/>
    </row>
    <row r="16537" spans="2:44">
      <c r="B16537"/>
      <c r="C16537"/>
      <c r="W16537"/>
      <c r="X16537"/>
      <c r="Z16537"/>
      <c r="AA16537"/>
      <c r="AC16537"/>
      <c r="AL16537"/>
      <c r="AR16537"/>
    </row>
    <row r="16538" spans="2:44">
      <c r="B16538"/>
      <c r="C16538"/>
      <c r="W16538"/>
      <c r="X16538"/>
      <c r="Z16538"/>
      <c r="AA16538"/>
      <c r="AC16538"/>
      <c r="AL16538"/>
      <c r="AR16538"/>
    </row>
    <row r="16539" spans="2:44">
      <c r="B16539"/>
      <c r="C16539"/>
      <c r="W16539"/>
      <c r="X16539"/>
      <c r="Z16539"/>
      <c r="AA16539"/>
      <c r="AC16539"/>
      <c r="AL16539"/>
      <c r="AR16539"/>
    </row>
    <row r="16540" spans="2:44">
      <c r="B16540"/>
      <c r="C16540"/>
      <c r="W16540"/>
      <c r="X16540"/>
      <c r="Z16540"/>
      <c r="AA16540"/>
      <c r="AC16540"/>
      <c r="AL16540"/>
      <c r="AR16540"/>
    </row>
    <row r="16541" spans="2:44">
      <c r="B16541"/>
      <c r="C16541"/>
      <c r="W16541"/>
      <c r="X16541"/>
      <c r="Z16541"/>
      <c r="AA16541"/>
      <c r="AC16541"/>
      <c r="AL16541"/>
      <c r="AR16541"/>
    </row>
    <row r="16542" spans="2:44">
      <c r="B16542"/>
      <c r="C16542"/>
      <c r="W16542"/>
      <c r="X16542"/>
      <c r="Z16542"/>
      <c r="AA16542"/>
      <c r="AC16542"/>
      <c r="AL16542"/>
      <c r="AR16542"/>
    </row>
    <row r="16543" spans="2:44">
      <c r="B16543"/>
      <c r="C16543"/>
      <c r="W16543"/>
      <c r="X16543"/>
      <c r="Z16543"/>
      <c r="AA16543"/>
      <c r="AC16543"/>
      <c r="AL16543"/>
      <c r="AR16543"/>
    </row>
    <row r="16544" spans="2:44">
      <c r="B16544"/>
      <c r="C16544"/>
      <c r="W16544"/>
      <c r="X16544"/>
      <c r="Z16544"/>
      <c r="AA16544"/>
      <c r="AC16544"/>
      <c r="AL16544"/>
      <c r="AR16544"/>
    </row>
    <row r="16545" spans="2:44">
      <c r="B16545"/>
      <c r="C16545"/>
      <c r="W16545"/>
      <c r="X16545"/>
      <c r="Z16545"/>
      <c r="AA16545"/>
      <c r="AC16545"/>
      <c r="AL16545"/>
      <c r="AR16545"/>
    </row>
    <row r="16546" spans="2:44">
      <c r="B16546"/>
      <c r="C16546"/>
      <c r="W16546"/>
      <c r="X16546"/>
      <c r="Z16546"/>
      <c r="AA16546"/>
      <c r="AC16546"/>
      <c r="AL16546"/>
      <c r="AR16546"/>
    </row>
    <row r="16547" spans="2:44">
      <c r="B16547"/>
      <c r="C16547"/>
      <c r="W16547"/>
      <c r="X16547"/>
      <c r="Z16547"/>
      <c r="AA16547"/>
      <c r="AC16547"/>
      <c r="AL16547"/>
      <c r="AR16547"/>
    </row>
    <row r="16548" spans="2:44">
      <c r="B16548"/>
      <c r="C16548"/>
      <c r="W16548"/>
      <c r="X16548"/>
      <c r="Z16548"/>
      <c r="AA16548"/>
      <c r="AC16548"/>
      <c r="AL16548"/>
      <c r="AR16548"/>
    </row>
    <row r="16549" spans="2:44">
      <c r="B16549"/>
      <c r="C16549"/>
      <c r="W16549"/>
      <c r="X16549"/>
      <c r="Z16549"/>
      <c r="AA16549"/>
      <c r="AC16549"/>
      <c r="AL16549"/>
      <c r="AR16549"/>
    </row>
    <row r="16550" spans="2:44">
      <c r="B16550"/>
      <c r="C16550"/>
      <c r="W16550"/>
      <c r="X16550"/>
      <c r="Z16550"/>
      <c r="AA16550"/>
      <c r="AC16550"/>
      <c r="AL16550"/>
      <c r="AR16550"/>
    </row>
    <row r="16551" spans="2:44">
      <c r="B16551"/>
      <c r="C16551"/>
      <c r="W16551"/>
      <c r="X16551"/>
      <c r="Z16551"/>
      <c r="AA16551"/>
      <c r="AC16551"/>
      <c r="AL16551"/>
      <c r="AR16551"/>
    </row>
    <row r="16552" spans="2:44">
      <c r="B16552"/>
      <c r="C16552"/>
      <c r="W16552"/>
      <c r="X16552"/>
      <c r="Z16552"/>
      <c r="AA16552"/>
      <c r="AC16552"/>
      <c r="AL16552"/>
      <c r="AR16552"/>
    </row>
    <row r="16553" spans="2:44">
      <c r="B16553"/>
      <c r="C16553"/>
      <c r="W16553"/>
      <c r="X16553"/>
      <c r="Z16553"/>
      <c r="AA16553"/>
      <c r="AC16553"/>
      <c r="AL16553"/>
      <c r="AR16553"/>
    </row>
    <row r="16554" spans="2:44">
      <c r="B16554"/>
      <c r="C16554"/>
      <c r="W16554"/>
      <c r="X16554"/>
      <c r="Z16554"/>
      <c r="AA16554"/>
      <c r="AC16554"/>
      <c r="AL16554"/>
      <c r="AR16554"/>
    </row>
    <row r="16555" spans="2:44">
      <c r="B16555"/>
      <c r="C16555"/>
      <c r="W16555"/>
      <c r="X16555"/>
      <c r="Z16555"/>
      <c r="AA16555"/>
      <c r="AC16555"/>
      <c r="AL16555"/>
      <c r="AR16555"/>
    </row>
    <row r="16556" spans="2:44">
      <c r="B16556"/>
      <c r="C16556"/>
      <c r="W16556"/>
      <c r="X16556"/>
      <c r="Z16556"/>
      <c r="AA16556"/>
      <c r="AC16556"/>
      <c r="AL16556"/>
      <c r="AR16556"/>
    </row>
    <row r="16557" spans="2:44">
      <c r="B16557"/>
      <c r="C16557"/>
      <c r="W16557"/>
      <c r="X16557"/>
      <c r="Z16557"/>
      <c r="AA16557"/>
      <c r="AC16557"/>
      <c r="AL16557"/>
      <c r="AR16557"/>
    </row>
    <row r="16558" spans="2:44">
      <c r="B16558"/>
      <c r="C16558"/>
      <c r="W16558"/>
      <c r="X16558"/>
      <c r="Z16558"/>
      <c r="AA16558"/>
      <c r="AC16558"/>
      <c r="AL16558"/>
      <c r="AR16558"/>
    </row>
    <row r="16559" spans="2:44">
      <c r="B16559"/>
      <c r="C16559"/>
      <c r="W16559"/>
      <c r="X16559"/>
      <c r="Z16559"/>
      <c r="AA16559"/>
      <c r="AC16559"/>
      <c r="AL16559"/>
      <c r="AR16559"/>
    </row>
    <row r="16560" spans="2:44">
      <c r="B16560"/>
      <c r="C16560"/>
      <c r="W16560"/>
      <c r="X16560"/>
      <c r="Z16560"/>
      <c r="AA16560"/>
      <c r="AC16560"/>
      <c r="AL16560"/>
      <c r="AR16560"/>
    </row>
    <row r="16561" spans="2:44">
      <c r="B16561"/>
      <c r="C16561"/>
      <c r="W16561"/>
      <c r="X16561"/>
      <c r="Z16561"/>
      <c r="AA16561"/>
      <c r="AC16561"/>
      <c r="AL16561"/>
      <c r="AR16561"/>
    </row>
    <row r="16562" spans="2:44">
      <c r="B16562"/>
      <c r="C16562"/>
      <c r="W16562"/>
      <c r="X16562"/>
      <c r="Z16562"/>
      <c r="AA16562"/>
      <c r="AC16562"/>
      <c r="AL16562"/>
      <c r="AR16562"/>
    </row>
    <row r="16563" spans="2:44">
      <c r="B16563"/>
      <c r="C16563"/>
      <c r="W16563"/>
      <c r="X16563"/>
      <c r="Z16563"/>
      <c r="AA16563"/>
      <c r="AC16563"/>
      <c r="AL16563"/>
      <c r="AR16563"/>
    </row>
    <row r="16564" spans="2:44">
      <c r="B16564"/>
      <c r="C16564"/>
      <c r="W16564"/>
      <c r="X16564"/>
      <c r="Z16564"/>
      <c r="AA16564"/>
      <c r="AC16564"/>
      <c r="AL16564"/>
      <c r="AR16564"/>
    </row>
    <row r="16565" spans="2:44">
      <c r="B16565"/>
      <c r="C16565"/>
      <c r="W16565"/>
      <c r="X16565"/>
      <c r="Z16565"/>
      <c r="AA16565"/>
      <c r="AC16565"/>
      <c r="AL16565"/>
      <c r="AR16565"/>
    </row>
    <row r="16566" spans="2:44">
      <c r="B16566"/>
      <c r="C16566"/>
      <c r="W16566"/>
      <c r="X16566"/>
      <c r="Z16566"/>
      <c r="AA16566"/>
      <c r="AC16566"/>
      <c r="AL16566"/>
      <c r="AR16566"/>
    </row>
    <row r="16567" spans="2:44">
      <c r="B16567"/>
      <c r="C16567"/>
      <c r="W16567"/>
      <c r="X16567"/>
      <c r="Z16567"/>
      <c r="AA16567"/>
      <c r="AC16567"/>
      <c r="AL16567"/>
      <c r="AR16567"/>
    </row>
    <row r="16568" spans="2:44">
      <c r="B16568"/>
      <c r="C16568"/>
      <c r="W16568"/>
      <c r="X16568"/>
      <c r="Z16568"/>
      <c r="AA16568"/>
      <c r="AC16568"/>
      <c r="AL16568"/>
      <c r="AR16568"/>
    </row>
    <row r="16569" spans="2:44">
      <c r="B16569"/>
      <c r="C16569"/>
      <c r="W16569"/>
      <c r="X16569"/>
      <c r="Z16569"/>
      <c r="AA16569"/>
      <c r="AC16569"/>
      <c r="AL16569"/>
      <c r="AR16569"/>
    </row>
    <row r="16570" spans="2:44">
      <c r="B16570"/>
      <c r="C16570"/>
      <c r="W16570"/>
      <c r="X16570"/>
      <c r="Z16570"/>
      <c r="AA16570"/>
      <c r="AC16570"/>
      <c r="AL16570"/>
      <c r="AR16570"/>
    </row>
    <row r="16571" spans="2:44">
      <c r="B16571"/>
      <c r="C16571"/>
      <c r="W16571"/>
      <c r="X16571"/>
      <c r="Z16571"/>
      <c r="AA16571"/>
      <c r="AC16571"/>
      <c r="AL16571"/>
      <c r="AR16571"/>
    </row>
    <row r="16572" spans="2:44">
      <c r="B16572"/>
      <c r="C16572"/>
      <c r="W16572"/>
      <c r="X16572"/>
      <c r="Z16572"/>
      <c r="AA16572"/>
      <c r="AC16572"/>
      <c r="AL16572"/>
      <c r="AR16572"/>
    </row>
    <row r="16573" spans="2:44">
      <c r="B16573"/>
      <c r="C16573"/>
      <c r="W16573"/>
      <c r="X16573"/>
      <c r="Z16573"/>
      <c r="AA16573"/>
      <c r="AC16573"/>
      <c r="AL16573"/>
      <c r="AR16573"/>
    </row>
    <row r="16574" spans="2:44">
      <c r="B16574"/>
      <c r="C16574"/>
      <c r="W16574"/>
      <c r="X16574"/>
      <c r="Z16574"/>
      <c r="AA16574"/>
      <c r="AC16574"/>
      <c r="AL16574"/>
      <c r="AR16574"/>
    </row>
    <row r="16575" spans="2:44">
      <c r="B16575"/>
      <c r="C16575"/>
      <c r="W16575"/>
      <c r="X16575"/>
      <c r="Z16575"/>
      <c r="AA16575"/>
      <c r="AC16575"/>
      <c r="AL16575"/>
      <c r="AR16575"/>
    </row>
    <row r="16576" spans="2:44">
      <c r="B16576"/>
      <c r="C16576"/>
      <c r="W16576"/>
      <c r="X16576"/>
      <c r="Z16576"/>
      <c r="AA16576"/>
      <c r="AC16576"/>
      <c r="AL16576"/>
      <c r="AR16576"/>
    </row>
    <row r="16577" spans="2:44">
      <c r="B16577"/>
      <c r="C16577"/>
      <c r="W16577"/>
      <c r="X16577"/>
      <c r="Z16577"/>
      <c r="AA16577"/>
      <c r="AC16577"/>
      <c r="AL16577"/>
      <c r="AR16577"/>
    </row>
    <row r="16578" spans="2:44">
      <c r="B16578"/>
      <c r="C16578"/>
      <c r="W16578"/>
      <c r="X16578"/>
      <c r="Z16578"/>
      <c r="AA16578"/>
      <c r="AC16578"/>
      <c r="AL16578"/>
      <c r="AR16578"/>
    </row>
    <row r="16579" spans="2:44">
      <c r="B16579"/>
      <c r="C16579"/>
      <c r="W16579"/>
      <c r="X16579"/>
      <c r="Z16579"/>
      <c r="AA16579"/>
      <c r="AC16579"/>
      <c r="AL16579"/>
      <c r="AR16579"/>
    </row>
    <row r="16580" spans="2:44">
      <c r="B16580"/>
      <c r="C16580"/>
      <c r="W16580"/>
      <c r="X16580"/>
      <c r="Z16580"/>
      <c r="AA16580"/>
      <c r="AC16580"/>
      <c r="AL16580"/>
      <c r="AR16580"/>
    </row>
    <row r="16581" spans="2:44">
      <c r="B16581"/>
      <c r="C16581"/>
      <c r="W16581"/>
      <c r="X16581"/>
      <c r="Z16581"/>
      <c r="AA16581"/>
      <c r="AC16581"/>
      <c r="AL16581"/>
      <c r="AR16581"/>
    </row>
    <row r="16582" spans="2:44">
      <c r="B16582"/>
      <c r="C16582"/>
      <c r="W16582"/>
      <c r="X16582"/>
      <c r="Z16582"/>
      <c r="AA16582"/>
      <c r="AC16582"/>
      <c r="AL16582"/>
      <c r="AR16582"/>
    </row>
    <row r="16583" spans="2:44">
      <c r="B16583"/>
      <c r="C16583"/>
      <c r="W16583"/>
      <c r="X16583"/>
      <c r="Z16583"/>
      <c r="AA16583"/>
      <c r="AC16583"/>
      <c r="AL16583"/>
      <c r="AR16583"/>
    </row>
    <row r="16584" spans="2:44">
      <c r="B16584"/>
      <c r="C16584"/>
      <c r="W16584"/>
      <c r="X16584"/>
      <c r="Z16584"/>
      <c r="AA16584"/>
      <c r="AC16584"/>
      <c r="AL16584"/>
      <c r="AR16584"/>
    </row>
    <row r="16585" spans="2:44">
      <c r="B16585"/>
      <c r="C16585"/>
      <c r="W16585"/>
      <c r="X16585"/>
      <c r="Z16585"/>
      <c r="AA16585"/>
      <c r="AC16585"/>
      <c r="AL16585"/>
      <c r="AR16585"/>
    </row>
    <row r="16586" spans="2:44">
      <c r="B16586"/>
      <c r="C16586"/>
      <c r="W16586"/>
      <c r="X16586"/>
      <c r="Z16586"/>
      <c r="AA16586"/>
      <c r="AC16586"/>
      <c r="AL16586"/>
      <c r="AR16586"/>
    </row>
    <row r="16587" spans="2:44">
      <c r="B16587"/>
      <c r="C16587"/>
      <c r="W16587"/>
      <c r="X16587"/>
      <c r="Z16587"/>
      <c r="AA16587"/>
      <c r="AC16587"/>
      <c r="AL16587"/>
      <c r="AR16587"/>
    </row>
    <row r="16588" spans="2:44">
      <c r="B16588"/>
      <c r="C16588"/>
      <c r="W16588"/>
      <c r="X16588"/>
      <c r="Z16588"/>
      <c r="AA16588"/>
      <c r="AC16588"/>
      <c r="AL16588"/>
      <c r="AR16588"/>
    </row>
    <row r="16589" spans="2:44">
      <c r="B16589"/>
      <c r="C16589"/>
      <c r="W16589"/>
      <c r="X16589"/>
      <c r="Z16589"/>
      <c r="AA16589"/>
      <c r="AC16589"/>
      <c r="AL16589"/>
      <c r="AR16589"/>
    </row>
    <row r="16590" spans="2:44">
      <c r="B16590"/>
      <c r="C16590"/>
      <c r="W16590"/>
      <c r="X16590"/>
      <c r="Z16590"/>
      <c r="AA16590"/>
      <c r="AC16590"/>
      <c r="AL16590"/>
      <c r="AR16590"/>
    </row>
    <row r="16591" spans="2:44">
      <c r="B16591"/>
      <c r="C16591"/>
      <c r="W16591"/>
      <c r="X16591"/>
      <c r="Z16591"/>
      <c r="AA16591"/>
      <c r="AC16591"/>
      <c r="AL16591"/>
      <c r="AR16591"/>
    </row>
    <row r="16592" spans="2:44">
      <c r="B16592"/>
      <c r="C16592"/>
      <c r="W16592"/>
      <c r="X16592"/>
      <c r="Z16592"/>
      <c r="AA16592"/>
      <c r="AC16592"/>
      <c r="AL16592"/>
      <c r="AR16592"/>
    </row>
    <row r="16593" spans="2:44">
      <c r="B16593"/>
      <c r="C16593"/>
      <c r="W16593"/>
      <c r="X16593"/>
      <c r="Z16593"/>
      <c r="AA16593"/>
      <c r="AC16593"/>
      <c r="AL16593"/>
      <c r="AR16593"/>
    </row>
    <row r="16594" spans="2:44">
      <c r="B16594"/>
      <c r="C16594"/>
      <c r="W16594"/>
      <c r="X16594"/>
      <c r="Z16594"/>
      <c r="AA16594"/>
      <c r="AC16594"/>
      <c r="AL16594"/>
      <c r="AR16594"/>
    </row>
    <row r="16595" spans="2:44">
      <c r="B16595"/>
      <c r="C16595"/>
      <c r="W16595"/>
      <c r="X16595"/>
      <c r="Z16595"/>
      <c r="AA16595"/>
      <c r="AC16595"/>
      <c r="AL16595"/>
      <c r="AR16595"/>
    </row>
    <row r="16596" spans="2:44">
      <c r="B16596"/>
      <c r="C16596"/>
      <c r="W16596"/>
      <c r="X16596"/>
      <c r="Z16596"/>
      <c r="AA16596"/>
      <c r="AC16596"/>
      <c r="AL16596"/>
      <c r="AR16596"/>
    </row>
    <row r="16597" spans="2:44">
      <c r="B16597"/>
      <c r="C16597"/>
      <c r="W16597"/>
      <c r="X16597"/>
      <c r="Z16597"/>
      <c r="AA16597"/>
      <c r="AC16597"/>
      <c r="AL16597"/>
      <c r="AR16597"/>
    </row>
    <row r="16598" spans="2:44">
      <c r="B16598"/>
      <c r="C16598"/>
      <c r="W16598"/>
      <c r="X16598"/>
      <c r="Z16598"/>
      <c r="AA16598"/>
      <c r="AC16598"/>
      <c r="AL16598"/>
      <c r="AR16598"/>
    </row>
    <row r="16599" spans="2:44">
      <c r="B16599"/>
      <c r="C16599"/>
      <c r="W16599"/>
      <c r="X16599"/>
      <c r="Z16599"/>
      <c r="AA16599"/>
      <c r="AC16599"/>
      <c r="AL16599"/>
      <c r="AR16599"/>
    </row>
    <row r="16600" spans="2:44">
      <c r="B16600"/>
      <c r="C16600"/>
      <c r="W16600"/>
      <c r="X16600"/>
      <c r="Z16600"/>
      <c r="AA16600"/>
      <c r="AC16600"/>
      <c r="AL16600"/>
      <c r="AR16600"/>
    </row>
    <row r="16601" spans="2:44">
      <c r="B16601"/>
      <c r="C16601"/>
      <c r="W16601"/>
      <c r="X16601"/>
      <c r="Z16601"/>
      <c r="AA16601"/>
      <c r="AC16601"/>
      <c r="AL16601"/>
      <c r="AR16601"/>
    </row>
    <row r="16602" spans="2:44">
      <c r="B16602"/>
      <c r="C16602"/>
      <c r="W16602"/>
      <c r="X16602"/>
      <c r="Z16602"/>
      <c r="AA16602"/>
      <c r="AC16602"/>
      <c r="AL16602"/>
      <c r="AR16602"/>
    </row>
  </sheetData>
  <conditionalFormatting sqref="AQ16603:AR1048576 AQ1:AR15550">
    <cfRule type="cellIs" dxfId="29" priority="1" operator="equal">
      <formula>1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D999F-3938-4D9E-B555-6C307BD6CBF0}">
  <dimension ref="A1:I15575"/>
  <sheetViews>
    <sheetView workbookViewId="0">
      <selection activeCell="E28" sqref="E28"/>
    </sheetView>
  </sheetViews>
  <sheetFormatPr defaultRowHeight="14.4"/>
  <cols>
    <col min="1" max="1" width="17.44140625" bestFit="1" customWidth="1"/>
    <col min="2" max="2" width="12.6640625" bestFit="1" customWidth="1"/>
    <col min="3" max="3" width="13.44140625" bestFit="1" customWidth="1"/>
    <col min="4" max="4" width="12.6640625" bestFit="1" customWidth="1"/>
    <col min="5" max="5" width="19.44140625" bestFit="1" customWidth="1"/>
    <col min="6" max="8" width="12.6640625" bestFit="1" customWidth="1"/>
    <col min="9" max="9" width="12.109375" bestFit="1" customWidth="1"/>
  </cols>
  <sheetData>
    <row r="1" spans="1:9">
      <c r="A1" s="24" t="s">
        <v>4229</v>
      </c>
    </row>
    <row r="2" spans="1:9" ht="15" thickBot="1"/>
    <row r="3" spans="1:9">
      <c r="A3" s="16" t="s">
        <v>4230</v>
      </c>
      <c r="B3" s="16"/>
    </row>
    <row r="4" spans="1:9">
      <c r="A4" s="12" t="s">
        <v>4231</v>
      </c>
      <c r="B4" s="12">
        <v>0.64189785840299562</v>
      </c>
    </row>
    <row r="5" spans="1:9">
      <c r="A5" s="12" t="s">
        <v>4232</v>
      </c>
      <c r="B5" s="12">
        <v>0.41203286062235223</v>
      </c>
    </row>
    <row r="6" spans="1:9">
      <c r="A6" s="12" t="s">
        <v>4233</v>
      </c>
      <c r="B6" s="12">
        <v>0.41191938996180977</v>
      </c>
    </row>
    <row r="7" spans="1:9">
      <c r="A7" s="12" t="s">
        <v>4234</v>
      </c>
      <c r="B7" s="12">
        <v>0.15223663756680431</v>
      </c>
    </row>
    <row r="8" spans="1:9" ht="15" thickBot="1">
      <c r="A8" s="13" t="s">
        <v>4235</v>
      </c>
      <c r="B8" s="13">
        <v>15549</v>
      </c>
    </row>
    <row r="10" spans="1:9" ht="15" thickBot="1">
      <c r="A10" t="s">
        <v>4236</v>
      </c>
    </row>
    <row r="11" spans="1:9">
      <c r="A11" s="15"/>
      <c r="B11" s="15" t="s">
        <v>4241</v>
      </c>
      <c r="C11" s="15" t="s">
        <v>4242</v>
      </c>
      <c r="D11" s="15" t="s">
        <v>4243</v>
      </c>
      <c r="E11" s="15" t="s">
        <v>4244</v>
      </c>
      <c r="F11" s="21" t="s">
        <v>4245</v>
      </c>
    </row>
    <row r="12" spans="1:9">
      <c r="A12" s="12" t="s">
        <v>4237</v>
      </c>
      <c r="B12" s="12">
        <v>3</v>
      </c>
      <c r="C12" s="12">
        <v>252.46890213198492</v>
      </c>
      <c r="D12" s="12">
        <v>84.15630071066164</v>
      </c>
      <c r="E12" s="12">
        <v>3631.1841197758613</v>
      </c>
      <c r="F12" s="22">
        <v>0</v>
      </c>
    </row>
    <row r="13" spans="1:9">
      <c r="A13" s="12" t="s">
        <v>4238</v>
      </c>
      <c r="B13" s="12">
        <v>15545</v>
      </c>
      <c r="C13" s="12">
        <v>360.2708238953154</v>
      </c>
      <c r="D13" s="12">
        <v>2.3175993817646536E-2</v>
      </c>
      <c r="E13" s="12"/>
      <c r="F13" s="22"/>
    </row>
    <row r="14" spans="1:9" ht="15" thickBot="1">
      <c r="A14" s="13" t="s">
        <v>4239</v>
      </c>
      <c r="B14" s="13">
        <v>15548</v>
      </c>
      <c r="C14" s="13">
        <v>612.73972602730032</v>
      </c>
      <c r="D14" s="13"/>
      <c r="E14" s="13"/>
      <c r="F14" s="13"/>
    </row>
    <row r="15" spans="1:9" ht="15" thickBot="1"/>
    <row r="16" spans="1:9">
      <c r="A16" s="15"/>
      <c r="B16" s="15" t="s">
        <v>4246</v>
      </c>
      <c r="C16" s="15" t="s">
        <v>4234</v>
      </c>
      <c r="D16" s="15" t="s">
        <v>4247</v>
      </c>
      <c r="E16" s="15" t="s">
        <v>4248</v>
      </c>
      <c r="F16" s="15" t="s">
        <v>4249</v>
      </c>
      <c r="G16" s="15" t="s">
        <v>4250</v>
      </c>
      <c r="H16" s="15" t="s">
        <v>4251</v>
      </c>
      <c r="I16" s="15" t="s">
        <v>4252</v>
      </c>
    </row>
    <row r="17" spans="1:9">
      <c r="A17" s="12" t="s">
        <v>4240</v>
      </c>
      <c r="B17" s="12">
        <v>-7.8115873288550117E-2</v>
      </c>
      <c r="C17" s="12">
        <v>1.9523166679981288E-3</v>
      </c>
      <c r="D17" s="12">
        <v>-40.011886682629594</v>
      </c>
      <c r="E17" s="12">
        <v>0</v>
      </c>
      <c r="F17" s="12">
        <v>-8.1942641603661409E-2</v>
      </c>
      <c r="G17" s="12">
        <v>-7.4289104973438824E-2</v>
      </c>
      <c r="H17" s="12">
        <v>-0.32152991373192275</v>
      </c>
      <c r="I17" s="12">
        <v>0.16529816715482248</v>
      </c>
    </row>
    <row r="18" spans="1:9">
      <c r="A18" s="12" t="s">
        <v>4253</v>
      </c>
      <c r="B18" s="17">
        <v>1.8689043842987812E-3</v>
      </c>
      <c r="C18" s="12">
        <v>1.7906484395010096E-5</v>
      </c>
      <c r="D18" s="12">
        <v>104.37025733647519</v>
      </c>
      <c r="E18" s="19">
        <v>0</v>
      </c>
      <c r="F18" s="12">
        <v>1.8338055869360956E-3</v>
      </c>
      <c r="G18" s="12">
        <v>1.9040031816614667E-3</v>
      </c>
      <c r="H18" s="12">
        <v>-3.6366873673845924E-4</v>
      </c>
      <c r="I18" s="12">
        <v>4.1014775053360214E-3</v>
      </c>
    </row>
    <row r="19" spans="1:9">
      <c r="A19" s="12" t="s">
        <v>4254</v>
      </c>
      <c r="B19" s="17">
        <v>4.1018048879796765E-3</v>
      </c>
      <c r="C19" s="12">
        <v>2.4835984705436913E-3</v>
      </c>
      <c r="D19" s="12">
        <v>1.6515571806910234</v>
      </c>
      <c r="E19" s="19">
        <v>9.8645053371474084E-2</v>
      </c>
      <c r="F19" s="12">
        <v>-7.6633770913336029E-4</v>
      </c>
      <c r="G19" s="12">
        <v>8.9699474850927132E-3</v>
      </c>
      <c r="H19" s="12">
        <v>-0.30555223252486891</v>
      </c>
      <c r="I19" s="12">
        <v>0.31375584230082826</v>
      </c>
    </row>
    <row r="20" spans="1:9" ht="15" thickBot="1">
      <c r="A20" s="13" t="s">
        <v>4255</v>
      </c>
      <c r="B20" s="18">
        <v>0</v>
      </c>
      <c r="C20" s="13">
        <v>0</v>
      </c>
      <c r="D20" s="13">
        <v>65535</v>
      </c>
      <c r="E20" s="20" t="e">
        <v>#NUM!</v>
      </c>
      <c r="F20" s="13">
        <v>0</v>
      </c>
      <c r="G20" s="13">
        <v>0</v>
      </c>
      <c r="H20" s="13">
        <v>0</v>
      </c>
      <c r="I20" s="13">
        <v>0</v>
      </c>
    </row>
    <row r="24" spans="1:9">
      <c r="A24" s="23" t="s">
        <v>4256</v>
      </c>
      <c r="E24" s="23" t="s">
        <v>4260</v>
      </c>
    </row>
    <row r="25" spans="1:9" ht="15" thickBot="1"/>
    <row r="26" spans="1:9">
      <c r="A26" s="15" t="s">
        <v>4257</v>
      </c>
      <c r="B26" s="15" t="s">
        <v>4258</v>
      </c>
      <c r="C26" s="15" t="s">
        <v>4259</v>
      </c>
      <c r="E26" s="15" t="s">
        <v>4261</v>
      </c>
      <c r="F26" s="15" t="s">
        <v>4262</v>
      </c>
    </row>
    <row r="27" spans="1:9">
      <c r="A27" s="12">
        <v>1</v>
      </c>
      <c r="B27" s="12">
        <v>9.7226327734925982E-3</v>
      </c>
      <c r="C27" s="12">
        <v>-9.7226327734925982E-3</v>
      </c>
      <c r="E27" s="12">
        <v>3.2156408772268312E-3</v>
      </c>
      <c r="F27" s="12">
        <v>0</v>
      </c>
    </row>
    <row r="28" spans="1:9">
      <c r="A28" s="12">
        <v>2</v>
      </c>
      <c r="B28" s="12">
        <v>-7.0975066851964308E-3</v>
      </c>
      <c r="C28" s="12">
        <v>7.0975066851964308E-3</v>
      </c>
      <c r="E28" s="12">
        <v>9.6469226316804931E-3</v>
      </c>
      <c r="F28" s="12">
        <v>0</v>
      </c>
    </row>
    <row r="29" spans="1:9">
      <c r="A29" s="12">
        <v>3</v>
      </c>
      <c r="B29" s="12">
        <v>-7.4378064519952561E-2</v>
      </c>
      <c r="C29" s="12">
        <v>7.4378064519952561E-2</v>
      </c>
      <c r="E29" s="12">
        <v>1.6078204386134155E-2</v>
      </c>
      <c r="F29" s="12">
        <v>0</v>
      </c>
    </row>
    <row r="30" spans="1:9">
      <c r="A30" s="12">
        <v>4</v>
      </c>
      <c r="B30" s="12">
        <v>1.5329345926388946E-2</v>
      </c>
      <c r="C30" s="12">
        <v>-1.5329345926388946E-2</v>
      </c>
      <c r="E30" s="12">
        <v>2.2509486140587818E-2</v>
      </c>
      <c r="F30" s="12">
        <v>0</v>
      </c>
    </row>
    <row r="31" spans="1:9">
      <c r="A31" s="12">
        <v>5</v>
      </c>
      <c r="B31" s="12">
        <v>0.22651554135215118</v>
      </c>
      <c r="C31" s="12">
        <v>-0.22651554135215118</v>
      </c>
      <c r="E31" s="12">
        <v>2.8940767895041481E-2</v>
      </c>
      <c r="F31" s="12">
        <v>0</v>
      </c>
    </row>
    <row r="32" spans="1:9">
      <c r="A32" s="12">
        <v>6</v>
      </c>
      <c r="B32" s="12">
        <v>7.7003190608248714E-2</v>
      </c>
      <c r="C32" s="12">
        <v>-7.7003190608248714E-2</v>
      </c>
      <c r="E32" s="12">
        <v>3.5372049649495141E-2</v>
      </c>
      <c r="F32" s="12">
        <v>0</v>
      </c>
    </row>
    <row r="33" spans="1:6">
      <c r="A33" s="12">
        <v>7</v>
      </c>
      <c r="B33" s="12">
        <v>-1.4573124222391556E-2</v>
      </c>
      <c r="C33" s="12">
        <v>1.4573124222391556E-2</v>
      </c>
      <c r="E33" s="12">
        <v>4.1803331403948804E-2</v>
      </c>
      <c r="F33" s="12">
        <v>0</v>
      </c>
    </row>
    <row r="34" spans="1:6">
      <c r="A34" s="12">
        <v>8</v>
      </c>
      <c r="B34" s="12">
        <v>-7.0640255751354991E-2</v>
      </c>
      <c r="C34" s="12">
        <v>7.0640255751354991E-2</v>
      </c>
      <c r="E34" s="12">
        <v>4.8234613158402467E-2</v>
      </c>
      <c r="F34" s="12">
        <v>0</v>
      </c>
    </row>
    <row r="35" spans="1:6">
      <c r="A35" s="12">
        <v>9</v>
      </c>
      <c r="B35" s="12">
        <v>0.12933251336861462</v>
      </c>
      <c r="C35" s="12">
        <v>-0.12933251336861462</v>
      </c>
      <c r="E35" s="12">
        <v>5.4665894912856131E-2</v>
      </c>
      <c r="F35" s="12">
        <v>0</v>
      </c>
    </row>
    <row r="36" spans="1:6">
      <c r="A36" s="12">
        <v>10</v>
      </c>
      <c r="B36" s="12">
        <v>-5.3820116292665962E-2</v>
      </c>
      <c r="C36" s="12">
        <v>5.3820116292665962E-2</v>
      </c>
      <c r="E36" s="12">
        <v>6.1097176667309794E-2</v>
      </c>
      <c r="F36" s="12">
        <v>0</v>
      </c>
    </row>
    <row r="37" spans="1:6">
      <c r="A37" s="12">
        <v>11</v>
      </c>
      <c r="B37" s="12">
        <v>4.5231816075169434E-2</v>
      </c>
      <c r="C37" s="12">
        <v>-4.5231816075169434E-2</v>
      </c>
      <c r="E37" s="12">
        <v>6.7528458421763443E-2</v>
      </c>
      <c r="F37" s="12">
        <v>0</v>
      </c>
    </row>
    <row r="38" spans="1:6">
      <c r="A38" s="12">
        <v>12</v>
      </c>
      <c r="B38" s="12">
        <v>0.42461940608782206</v>
      </c>
      <c r="C38" s="12">
        <v>0.57538059391217788</v>
      </c>
      <c r="E38" s="12">
        <v>7.3959740176217106E-2</v>
      </c>
      <c r="F38" s="12">
        <v>0</v>
      </c>
    </row>
    <row r="39" spans="1:6">
      <c r="A39" s="12">
        <v>13</v>
      </c>
      <c r="B39" s="12">
        <v>-7.0640255751354991E-2</v>
      </c>
      <c r="C39" s="12">
        <v>7.0640255751354991E-2</v>
      </c>
      <c r="E39" s="12">
        <v>8.039102193067077E-2</v>
      </c>
      <c r="F39" s="12">
        <v>0</v>
      </c>
    </row>
    <row r="40" spans="1:6">
      <c r="A40" s="12">
        <v>14</v>
      </c>
      <c r="B40" s="12">
        <v>0.168579505438889</v>
      </c>
      <c r="C40" s="12">
        <v>-0.168579505438889</v>
      </c>
      <c r="E40" s="12">
        <v>8.6822303685124433E-2</v>
      </c>
      <c r="F40" s="12">
        <v>0</v>
      </c>
    </row>
    <row r="41" spans="1:6">
      <c r="A41" s="12">
        <v>15</v>
      </c>
      <c r="B41" s="12">
        <v>-2.9524359296781807E-2</v>
      </c>
      <c r="C41" s="12">
        <v>2.9524359296781807E-2</v>
      </c>
      <c r="E41" s="12">
        <v>9.3253585439578096E-2</v>
      </c>
      <c r="F41" s="12">
        <v>0</v>
      </c>
    </row>
    <row r="42" spans="1:6">
      <c r="A42" s="12">
        <v>16</v>
      </c>
      <c r="B42" s="12">
        <v>-5.7557925061263525E-2</v>
      </c>
      <c r="C42" s="12">
        <v>5.7557925061263525E-2</v>
      </c>
      <c r="E42" s="12">
        <v>9.9684867194031759E-2</v>
      </c>
      <c r="F42" s="12">
        <v>0</v>
      </c>
    </row>
    <row r="43" spans="1:6">
      <c r="A43" s="12">
        <v>17</v>
      </c>
      <c r="B43" s="12">
        <v>-3.5131072449678148E-2</v>
      </c>
      <c r="C43" s="12">
        <v>3.5131072449678148E-2</v>
      </c>
      <c r="E43" s="12">
        <v>0.10611614894848542</v>
      </c>
      <c r="F43" s="12">
        <v>0</v>
      </c>
    </row>
    <row r="44" spans="1:6">
      <c r="A44" s="12">
        <v>18</v>
      </c>
      <c r="B44" s="12">
        <v>0.11625018267852312</v>
      </c>
      <c r="C44" s="12">
        <v>-0.11625018267852312</v>
      </c>
      <c r="E44" s="12">
        <v>0.11254743070293909</v>
      </c>
      <c r="F44" s="12">
        <v>0</v>
      </c>
    </row>
    <row r="45" spans="1:6">
      <c r="A45" s="12">
        <v>19</v>
      </c>
      <c r="B45" s="12">
        <v>5.6445242380962116E-2</v>
      </c>
      <c r="C45" s="12">
        <v>-5.6445242380962116E-2</v>
      </c>
      <c r="E45" s="12">
        <v>0.11897871245739275</v>
      </c>
      <c r="F45" s="12">
        <v>0</v>
      </c>
    </row>
    <row r="46" spans="1:6">
      <c r="A46" s="12">
        <v>20</v>
      </c>
      <c r="B46" s="12">
        <v>0.11625018267852312</v>
      </c>
      <c r="C46" s="12">
        <v>-0.11625018267852312</v>
      </c>
      <c r="E46" s="12">
        <v>0.12540999421184643</v>
      </c>
      <c r="F46" s="12">
        <v>0</v>
      </c>
    </row>
    <row r="47" spans="1:6">
      <c r="A47" s="12">
        <v>21</v>
      </c>
      <c r="B47" s="12">
        <v>0.364814465790261</v>
      </c>
      <c r="C47" s="12">
        <v>0.635185534209739</v>
      </c>
      <c r="E47" s="12">
        <v>0.13184127596630008</v>
      </c>
      <c r="F47" s="12">
        <v>0</v>
      </c>
    </row>
    <row r="48" spans="1:6">
      <c r="A48" s="12">
        <v>22</v>
      </c>
      <c r="B48" s="12">
        <v>-5.7557925061263525E-2</v>
      </c>
      <c r="C48" s="12">
        <v>5.7557925061263525E-2</v>
      </c>
      <c r="E48" s="12">
        <v>0.13827255772075375</v>
      </c>
      <c r="F48" s="12">
        <v>0</v>
      </c>
    </row>
    <row r="49" spans="1:6">
      <c r="A49" s="12">
        <v>23</v>
      </c>
      <c r="B49" s="12">
        <v>-2.2048741759586682E-2</v>
      </c>
      <c r="C49" s="12">
        <v>2.2048741759586682E-2</v>
      </c>
      <c r="E49" s="12">
        <v>0.1447038394752074</v>
      </c>
      <c r="F49" s="12">
        <v>0</v>
      </c>
    </row>
    <row r="50" spans="1:6">
      <c r="A50" s="12">
        <v>24</v>
      </c>
      <c r="B50" s="12">
        <v>0.19474416681907192</v>
      </c>
      <c r="C50" s="12">
        <v>-0.19474416681907192</v>
      </c>
      <c r="E50" s="12">
        <v>0.15113512122966108</v>
      </c>
      <c r="F50" s="12">
        <v>0</v>
      </c>
    </row>
    <row r="51" spans="1:6">
      <c r="A51" s="12">
        <v>25</v>
      </c>
      <c r="B51" s="12">
        <v>-1.4907935323000832E-3</v>
      </c>
      <c r="C51" s="12">
        <v>1.4907935323000832E-3</v>
      </c>
      <c r="E51" s="12">
        <v>0.15756640298411473</v>
      </c>
      <c r="F51" s="12">
        <v>0</v>
      </c>
    </row>
    <row r="52" spans="1:6">
      <c r="A52" s="12">
        <v>26</v>
      </c>
      <c r="B52" s="12">
        <v>0.78158014348888927</v>
      </c>
      <c r="C52" s="12">
        <v>0.21841985651111073</v>
      </c>
      <c r="E52" s="12">
        <v>0.16399768473856841</v>
      </c>
      <c r="F52" s="12">
        <v>0</v>
      </c>
    </row>
    <row r="53" spans="1:6">
      <c r="A53" s="12">
        <v>27</v>
      </c>
      <c r="B53" s="12">
        <v>1.9067154694986502E-2</v>
      </c>
      <c r="C53" s="12">
        <v>-1.9067154694986502E-2</v>
      </c>
      <c r="E53" s="12">
        <v>0.17042896649302205</v>
      </c>
      <c r="F53" s="12">
        <v>0</v>
      </c>
    </row>
    <row r="54" spans="1:6">
      <c r="A54" s="12">
        <v>28</v>
      </c>
      <c r="B54" s="12">
        <v>-1.8310932990989119E-2</v>
      </c>
      <c r="C54" s="12">
        <v>1.8310932990989119E-2</v>
      </c>
      <c r="E54" s="12">
        <v>0.17686024824747573</v>
      </c>
      <c r="F54" s="12">
        <v>0</v>
      </c>
    </row>
    <row r="55" spans="1:6">
      <c r="A55" s="12">
        <v>29</v>
      </c>
      <c r="B55" s="12">
        <v>0.16110388790169389</v>
      </c>
      <c r="C55" s="12">
        <v>-0.16110388790169389</v>
      </c>
      <c r="E55" s="12">
        <v>0.18329153000192938</v>
      </c>
      <c r="F55" s="12">
        <v>0</v>
      </c>
    </row>
    <row r="56" spans="1:6">
      <c r="A56" s="12">
        <v>30</v>
      </c>
      <c r="B56" s="12">
        <v>0.14802155721160243</v>
      </c>
      <c r="C56" s="12">
        <v>-0.14802155721160243</v>
      </c>
      <c r="E56" s="12">
        <v>0.18972281175638306</v>
      </c>
      <c r="F56" s="12">
        <v>0</v>
      </c>
    </row>
    <row r="57" spans="1:6">
      <c r="A57" s="12">
        <v>31</v>
      </c>
      <c r="B57" s="12">
        <v>0.14615265282730361</v>
      </c>
      <c r="C57" s="12">
        <v>-0.14615265282730361</v>
      </c>
      <c r="E57" s="12">
        <v>0.19615409351083671</v>
      </c>
      <c r="F57" s="12">
        <v>0</v>
      </c>
    </row>
    <row r="58" spans="1:6">
      <c r="A58" s="12">
        <v>32</v>
      </c>
      <c r="B58" s="12">
        <v>2.8411676616480405E-2</v>
      </c>
      <c r="C58" s="12">
        <v>-2.8411676616480405E-2</v>
      </c>
      <c r="E58" s="12">
        <v>0.20258537526529038</v>
      </c>
      <c r="F58" s="12">
        <v>0</v>
      </c>
    </row>
    <row r="59" spans="1:6">
      <c r="A59" s="12">
        <v>33</v>
      </c>
      <c r="B59" s="12">
        <v>1.5329345926388946E-2</v>
      </c>
      <c r="C59" s="12">
        <v>-1.5329345926388946E-2</v>
      </c>
      <c r="E59" s="12">
        <v>0.20901665701974403</v>
      </c>
      <c r="F59" s="12">
        <v>0</v>
      </c>
    </row>
    <row r="60" spans="1:6">
      <c r="A60" s="12">
        <v>34</v>
      </c>
      <c r="B60" s="12">
        <v>-1.6442028606690341E-2</v>
      </c>
      <c r="C60" s="12">
        <v>1.6442028606690341E-2</v>
      </c>
      <c r="E60" s="12">
        <v>0.21544793877419768</v>
      </c>
      <c r="F60" s="12">
        <v>0</v>
      </c>
    </row>
    <row r="61" spans="1:6">
      <c r="A61" s="12">
        <v>35</v>
      </c>
      <c r="B61" s="12">
        <v>-5.0082307524068399E-2</v>
      </c>
      <c r="C61" s="12">
        <v>5.0082307524068399E-2</v>
      </c>
      <c r="E61" s="12">
        <v>0.22187922052865136</v>
      </c>
      <c r="F61" s="12">
        <v>0</v>
      </c>
    </row>
    <row r="62" spans="1:6">
      <c r="A62" s="12">
        <v>36</v>
      </c>
      <c r="B62" s="12">
        <v>-7.4378064519952561E-2</v>
      </c>
      <c r="C62" s="12">
        <v>7.4378064519952561E-2</v>
      </c>
      <c r="E62" s="12">
        <v>0.22831050228310501</v>
      </c>
      <c r="F62" s="12">
        <v>0</v>
      </c>
    </row>
    <row r="63" spans="1:6">
      <c r="A63" s="12">
        <v>37</v>
      </c>
      <c r="B63" s="12">
        <v>3.5887294153675531E-2</v>
      </c>
      <c r="C63" s="12">
        <v>-3.5887294153675531E-2</v>
      </c>
      <c r="E63" s="12">
        <v>0.23474178403755869</v>
      </c>
      <c r="F63" s="12">
        <v>0</v>
      </c>
    </row>
    <row r="64" spans="1:6">
      <c r="A64" s="12">
        <v>38</v>
      </c>
      <c r="B64" s="12">
        <v>0.15362827036449878</v>
      </c>
      <c r="C64" s="12">
        <v>-0.15362827036449878</v>
      </c>
      <c r="E64" s="12">
        <v>0.24117306579201234</v>
      </c>
      <c r="F64" s="12">
        <v>0</v>
      </c>
    </row>
    <row r="65" spans="1:6">
      <c r="A65" s="12">
        <v>39</v>
      </c>
      <c r="B65" s="12">
        <v>-6.3164638214159866E-2</v>
      </c>
      <c r="C65" s="12">
        <v>6.3164638214159866E-2</v>
      </c>
      <c r="E65" s="12">
        <v>0.24760434754646601</v>
      </c>
      <c r="F65" s="12">
        <v>0</v>
      </c>
    </row>
    <row r="66" spans="1:6">
      <c r="A66" s="12">
        <v>40</v>
      </c>
      <c r="B66" s="12">
        <v>4.5231816075169434E-2</v>
      </c>
      <c r="C66" s="12">
        <v>-4.5231816075169434E-2</v>
      </c>
      <c r="E66" s="12">
        <v>0.25403562930091966</v>
      </c>
      <c r="F66" s="12">
        <v>0</v>
      </c>
    </row>
    <row r="67" spans="1:6">
      <c r="A67" s="12">
        <v>41</v>
      </c>
      <c r="B67" s="12">
        <v>-2.391764614388546E-2</v>
      </c>
      <c r="C67" s="12">
        <v>2.391764614388546E-2</v>
      </c>
      <c r="E67" s="12">
        <v>0.26046691105537328</v>
      </c>
      <c r="F67" s="12">
        <v>0</v>
      </c>
    </row>
    <row r="68" spans="1:6">
      <c r="A68" s="12">
        <v>42</v>
      </c>
      <c r="B68" s="12">
        <v>-7.0975066851964308E-3</v>
      </c>
      <c r="C68" s="12">
        <v>7.0975066851964308E-3</v>
      </c>
      <c r="E68" s="12">
        <v>0.26689819280982696</v>
      </c>
      <c r="F68" s="12">
        <v>0</v>
      </c>
    </row>
    <row r="69" spans="1:6">
      <c r="A69" s="12">
        <v>43</v>
      </c>
      <c r="B69" s="12">
        <v>-7.2509160135653769E-2</v>
      </c>
      <c r="C69" s="12">
        <v>7.2509160135653769E-2</v>
      </c>
      <c r="E69" s="12">
        <v>0.27332947456428064</v>
      </c>
      <c r="F69" s="12">
        <v>0</v>
      </c>
    </row>
    <row r="70" spans="1:6">
      <c r="A70" s="12">
        <v>44</v>
      </c>
      <c r="B70" s="12">
        <v>0.26202472465382803</v>
      </c>
      <c r="C70" s="12">
        <v>-0.26202472465382803</v>
      </c>
      <c r="E70" s="12">
        <v>0.27976075631873432</v>
      </c>
      <c r="F70" s="12">
        <v>0</v>
      </c>
    </row>
    <row r="71" spans="1:6">
      <c r="A71" s="12">
        <v>45</v>
      </c>
      <c r="B71" s="12">
        <v>-2.9524359296781807E-2</v>
      </c>
      <c r="C71" s="12">
        <v>2.9524359296781807E-2</v>
      </c>
      <c r="E71" s="12">
        <v>0.28619203807318794</v>
      </c>
      <c r="F71" s="12">
        <v>0</v>
      </c>
    </row>
    <row r="72" spans="1:6">
      <c r="A72" s="12">
        <v>46</v>
      </c>
      <c r="B72" s="12">
        <v>-3.326216806537937E-2</v>
      </c>
      <c r="C72" s="12">
        <v>3.326216806537937E-2</v>
      </c>
      <c r="E72" s="12">
        <v>0.29262331982764161</v>
      </c>
      <c r="F72" s="12">
        <v>0</v>
      </c>
    </row>
    <row r="73" spans="1:6">
      <c r="A73" s="12">
        <v>47</v>
      </c>
      <c r="B73" s="12">
        <v>0.14802155721160243</v>
      </c>
      <c r="C73" s="12">
        <v>-0.14802155721160243</v>
      </c>
      <c r="E73" s="12">
        <v>0.29905460158209529</v>
      </c>
      <c r="F73" s="12">
        <v>0</v>
      </c>
    </row>
    <row r="74" spans="1:6">
      <c r="A74" s="12">
        <v>48</v>
      </c>
      <c r="B74" s="12">
        <v>4.1159196205962506E-3</v>
      </c>
      <c r="C74" s="12">
        <v>-4.1159196205962506E-3</v>
      </c>
      <c r="E74" s="12">
        <v>0.30548588333654897</v>
      </c>
      <c r="F74" s="12">
        <v>0</v>
      </c>
    </row>
    <row r="75" spans="1:6">
      <c r="A75" s="12">
        <v>49</v>
      </c>
      <c r="B75" s="12">
        <v>-5.942682944556231E-2</v>
      </c>
      <c r="C75" s="12">
        <v>5.942682944556231E-2</v>
      </c>
      <c r="E75" s="12">
        <v>0.31191716509100259</v>
      </c>
      <c r="F75" s="12">
        <v>0</v>
      </c>
    </row>
    <row r="76" spans="1:6">
      <c r="A76" s="12">
        <v>50</v>
      </c>
      <c r="B76" s="12">
        <v>-6.5033542598458643E-2</v>
      </c>
      <c r="C76" s="12">
        <v>6.5033542598458643E-2</v>
      </c>
      <c r="E76" s="12">
        <v>0.31834844684545627</v>
      </c>
      <c r="F76" s="12">
        <v>0</v>
      </c>
    </row>
    <row r="77" spans="1:6">
      <c r="A77" s="12">
        <v>51</v>
      </c>
      <c r="B77" s="12">
        <v>9.3823330066937757E-2</v>
      </c>
      <c r="C77" s="12">
        <v>-9.3823330066937757E-2</v>
      </c>
      <c r="E77" s="12">
        <v>0.32477972859990994</v>
      </c>
      <c r="F77" s="12">
        <v>0</v>
      </c>
    </row>
    <row r="78" spans="1:6">
      <c r="A78" s="12">
        <v>52</v>
      </c>
      <c r="B78" s="12">
        <v>-7.4378064519952561E-2</v>
      </c>
      <c r="C78" s="12">
        <v>7.4378064519952561E-2</v>
      </c>
      <c r="E78" s="12">
        <v>0.33121101035436357</v>
      </c>
      <c r="F78" s="12">
        <v>0</v>
      </c>
    </row>
    <row r="79" spans="1:6">
      <c r="A79" s="12">
        <v>53</v>
      </c>
      <c r="B79" s="12">
        <v>5.0838529228065796E-2</v>
      </c>
      <c r="C79" s="12">
        <v>-5.0838529228065796E-2</v>
      </c>
      <c r="E79" s="12">
        <v>0.33764229210881724</v>
      </c>
      <c r="F79" s="12">
        <v>0</v>
      </c>
    </row>
    <row r="80" spans="1:6">
      <c r="A80" s="12">
        <v>54</v>
      </c>
      <c r="B80" s="12">
        <v>3.7756198537974323E-2</v>
      </c>
      <c r="C80" s="12">
        <v>-3.7756198537974323E-2</v>
      </c>
      <c r="E80" s="12">
        <v>0.34407357386327092</v>
      </c>
      <c r="F80" s="12">
        <v>0</v>
      </c>
    </row>
    <row r="81" spans="1:6">
      <c r="A81" s="12">
        <v>55</v>
      </c>
      <c r="B81" s="12">
        <v>0.10877456514132801</v>
      </c>
      <c r="C81" s="12">
        <v>-0.10877456514132801</v>
      </c>
      <c r="E81" s="12">
        <v>0.3505048556177246</v>
      </c>
      <c r="F81" s="12">
        <v>0</v>
      </c>
    </row>
    <row r="82" spans="1:6">
      <c r="A82" s="12">
        <v>56</v>
      </c>
      <c r="B82" s="12">
        <v>0.23586006327364512</v>
      </c>
      <c r="C82" s="12">
        <v>-0.23586006327364512</v>
      </c>
      <c r="E82" s="12">
        <v>0.35693613737217822</v>
      </c>
      <c r="F82" s="12">
        <v>0</v>
      </c>
    </row>
    <row r="83" spans="1:6">
      <c r="A83" s="12">
        <v>57</v>
      </c>
      <c r="B83" s="12">
        <v>0.14802155721160243</v>
      </c>
      <c r="C83" s="12">
        <v>-0.14802155721160243</v>
      </c>
      <c r="E83" s="12">
        <v>0.3633674191266319</v>
      </c>
      <c r="F83" s="12">
        <v>0</v>
      </c>
    </row>
    <row r="84" spans="1:6">
      <c r="A84" s="12">
        <v>58</v>
      </c>
      <c r="B84" s="12">
        <v>9.7226327734925982E-3</v>
      </c>
      <c r="C84" s="12">
        <v>-9.7226327734925982E-3</v>
      </c>
      <c r="E84" s="12">
        <v>0.36979870088108557</v>
      </c>
      <c r="F84" s="12">
        <v>0</v>
      </c>
    </row>
    <row r="85" spans="1:6">
      <c r="A85" s="12">
        <v>59</v>
      </c>
      <c r="B85" s="12">
        <v>-4.2606689986873274E-2</v>
      </c>
      <c r="C85" s="12">
        <v>4.2606689986873274E-2</v>
      </c>
      <c r="E85" s="12">
        <v>0.37622998263553925</v>
      </c>
      <c r="F85" s="12">
        <v>0</v>
      </c>
    </row>
    <row r="86" spans="1:6">
      <c r="A86" s="12">
        <v>60</v>
      </c>
      <c r="B86" s="12">
        <v>0.41153707539773055</v>
      </c>
      <c r="C86" s="12">
        <v>0.58846292460226945</v>
      </c>
      <c r="E86" s="12">
        <v>0.38266126438999287</v>
      </c>
      <c r="F86" s="12">
        <v>0</v>
      </c>
    </row>
    <row r="87" spans="1:6">
      <c r="A87" s="12">
        <v>61</v>
      </c>
      <c r="B87" s="12">
        <v>-5.3820116292665962E-2</v>
      </c>
      <c r="C87" s="12">
        <v>5.3820116292665962E-2</v>
      </c>
      <c r="E87" s="12">
        <v>0.38909254614444655</v>
      </c>
      <c r="F87" s="12">
        <v>0</v>
      </c>
    </row>
    <row r="88" spans="1:6">
      <c r="A88" s="12">
        <v>62</v>
      </c>
      <c r="B88" s="12">
        <v>-1.4573124222391556E-2</v>
      </c>
      <c r="C88" s="12">
        <v>1.4573124222391556E-2</v>
      </c>
      <c r="E88" s="12">
        <v>0.39552382789890023</v>
      </c>
      <c r="F88" s="12">
        <v>0</v>
      </c>
    </row>
    <row r="89" spans="1:6">
      <c r="A89" s="12">
        <v>63</v>
      </c>
      <c r="B89" s="12">
        <v>0.14615265282730361</v>
      </c>
      <c r="C89" s="12">
        <v>-0.14615265282730361</v>
      </c>
      <c r="E89" s="12">
        <v>0.4019551096533539</v>
      </c>
      <c r="F89" s="12">
        <v>0</v>
      </c>
    </row>
    <row r="90" spans="1:6">
      <c r="A90" s="12">
        <v>64</v>
      </c>
      <c r="B90" s="12">
        <v>0.36294556140596224</v>
      </c>
      <c r="C90" s="12">
        <v>0.63705443859403776</v>
      </c>
      <c r="E90" s="12">
        <v>0.40838639140780753</v>
      </c>
      <c r="F90" s="12">
        <v>0</v>
      </c>
    </row>
    <row r="91" spans="1:6">
      <c r="A91" s="12">
        <v>65</v>
      </c>
      <c r="B91" s="12">
        <v>0.30874733426129758</v>
      </c>
      <c r="C91" s="12">
        <v>0.69125266573870237</v>
      </c>
      <c r="E91" s="12">
        <v>0.4148176731622612</v>
      </c>
      <c r="F91" s="12">
        <v>0</v>
      </c>
    </row>
    <row r="92" spans="1:6">
      <c r="A92" s="12">
        <v>66</v>
      </c>
      <c r="B92" s="12">
        <v>-5.2286023008976529E-3</v>
      </c>
      <c r="C92" s="12">
        <v>5.2286023008976529E-3</v>
      </c>
      <c r="E92" s="12">
        <v>0.42124895491671488</v>
      </c>
      <c r="F92" s="12">
        <v>0</v>
      </c>
    </row>
    <row r="93" spans="1:6">
      <c r="A93" s="12">
        <v>67</v>
      </c>
      <c r="B93" s="12">
        <v>0.12559470460001704</v>
      </c>
      <c r="C93" s="12">
        <v>-0.12559470460001704</v>
      </c>
      <c r="E93" s="12">
        <v>0.4276802366711685</v>
      </c>
      <c r="F93" s="12">
        <v>0</v>
      </c>
    </row>
    <row r="94" spans="1:6">
      <c r="A94" s="12">
        <v>68</v>
      </c>
      <c r="B94" s="12">
        <v>-6.3164638214159866E-2</v>
      </c>
      <c r="C94" s="12">
        <v>6.3164638214159866E-2</v>
      </c>
      <c r="E94" s="12">
        <v>0.43411151842562218</v>
      </c>
      <c r="F94" s="12">
        <v>0</v>
      </c>
    </row>
    <row r="95" spans="1:6">
      <c r="A95" s="12">
        <v>69</v>
      </c>
      <c r="B95" s="12">
        <v>-3.1393263681080585E-2</v>
      </c>
      <c r="C95" s="12">
        <v>3.1393263681080585E-2</v>
      </c>
      <c r="E95" s="12">
        <v>0.44054280018007586</v>
      </c>
      <c r="F95" s="12">
        <v>0</v>
      </c>
    </row>
    <row r="96" spans="1:6">
      <c r="A96" s="12">
        <v>70</v>
      </c>
      <c r="B96" s="12">
        <v>9.5692234451236521E-2</v>
      </c>
      <c r="C96" s="12">
        <v>-9.5692234451236521E-2</v>
      </c>
      <c r="E96" s="12">
        <v>0.44697408193452953</v>
      </c>
      <c r="F96" s="12">
        <v>0</v>
      </c>
    </row>
    <row r="97" spans="1:6">
      <c r="A97" s="12">
        <v>71</v>
      </c>
      <c r="B97" s="12">
        <v>3.7811085199869476E-4</v>
      </c>
      <c r="C97" s="12">
        <v>-3.7811085199869476E-4</v>
      </c>
      <c r="E97" s="12">
        <v>0.45340536368898315</v>
      </c>
      <c r="F97" s="12">
        <v>0</v>
      </c>
    </row>
    <row r="98" spans="1:6">
      <c r="A98" s="12">
        <v>72</v>
      </c>
      <c r="B98" s="12">
        <v>-7.2509160135653769E-2</v>
      </c>
      <c r="C98" s="12">
        <v>7.2509160135653769E-2</v>
      </c>
      <c r="E98" s="12">
        <v>0.45983664544343683</v>
      </c>
      <c r="F98" s="12">
        <v>0</v>
      </c>
    </row>
    <row r="99" spans="1:6">
      <c r="A99" s="12">
        <v>73</v>
      </c>
      <c r="B99" s="12">
        <v>2.6542772232181627E-2</v>
      </c>
      <c r="C99" s="12">
        <v>-2.6542772232181627E-2</v>
      </c>
      <c r="E99" s="12">
        <v>0.46626792719789051</v>
      </c>
      <c r="F99" s="12">
        <v>0</v>
      </c>
    </row>
    <row r="100" spans="1:6">
      <c r="A100" s="12">
        <v>74</v>
      </c>
      <c r="B100" s="12">
        <v>0.10316785198843166</v>
      </c>
      <c r="C100" s="12">
        <v>-0.10316785198843166</v>
      </c>
      <c r="E100" s="12">
        <v>0.47269920895234419</v>
      </c>
      <c r="F100" s="12">
        <v>0</v>
      </c>
    </row>
    <row r="101" spans="1:6">
      <c r="A101" s="12">
        <v>75</v>
      </c>
      <c r="B101" s="12">
        <v>-3.6999976833976933E-2</v>
      </c>
      <c r="C101" s="12">
        <v>3.6999976833976933E-2</v>
      </c>
      <c r="E101" s="12">
        <v>0.47913049070679781</v>
      </c>
      <c r="F101" s="12">
        <v>0</v>
      </c>
    </row>
    <row r="102" spans="1:6">
      <c r="A102" s="12">
        <v>76</v>
      </c>
      <c r="B102" s="12">
        <v>7.8872094992547506E-2</v>
      </c>
      <c r="C102" s="12">
        <v>-7.8872094992547506E-2</v>
      </c>
      <c r="E102" s="12">
        <v>0.48556177246125148</v>
      </c>
      <c r="F102" s="12">
        <v>0</v>
      </c>
    </row>
    <row r="103" spans="1:6">
      <c r="A103" s="12">
        <v>77</v>
      </c>
      <c r="B103" s="12">
        <v>4.1159196205962506E-3</v>
      </c>
      <c r="C103" s="12">
        <v>-4.1159196205962506E-3</v>
      </c>
      <c r="E103" s="12">
        <v>0.49199305421570516</v>
      </c>
      <c r="F103" s="12">
        <v>0</v>
      </c>
    </row>
    <row r="104" spans="1:6">
      <c r="A104" s="12">
        <v>78</v>
      </c>
      <c r="B104" s="12">
        <v>0.27510705534391949</v>
      </c>
      <c r="C104" s="12">
        <v>-0.27510705534391949</v>
      </c>
      <c r="E104" s="12">
        <v>0.49842433597015884</v>
      </c>
      <c r="F104" s="12">
        <v>0</v>
      </c>
    </row>
    <row r="105" spans="1:6">
      <c r="A105" s="12">
        <v>79</v>
      </c>
      <c r="B105" s="12">
        <v>0.11811908706282191</v>
      </c>
      <c r="C105" s="12">
        <v>-0.11811908706282191</v>
      </c>
      <c r="E105" s="12">
        <v>0.50485561772461252</v>
      </c>
      <c r="F105" s="12">
        <v>0</v>
      </c>
    </row>
    <row r="106" spans="1:6">
      <c r="A106" s="12">
        <v>80</v>
      </c>
      <c r="B106" s="12">
        <v>9.7561138835535313E-2</v>
      </c>
      <c r="C106" s="12">
        <v>-9.7561138835535313E-2</v>
      </c>
      <c r="E106" s="12">
        <v>0.51128689947906614</v>
      </c>
      <c r="F106" s="12">
        <v>0</v>
      </c>
    </row>
    <row r="107" spans="1:6">
      <c r="A107" s="12">
        <v>81</v>
      </c>
      <c r="B107" s="12">
        <v>2.6542772232181627E-2</v>
      </c>
      <c r="C107" s="12">
        <v>-2.6542772232181627E-2</v>
      </c>
      <c r="E107" s="12">
        <v>0.51771818123351976</v>
      </c>
      <c r="F107" s="12">
        <v>0</v>
      </c>
    </row>
    <row r="108" spans="1:6">
      <c r="A108" s="12">
        <v>82</v>
      </c>
      <c r="B108" s="12">
        <v>-7.0640255751354991E-2</v>
      </c>
      <c r="C108" s="12">
        <v>7.0640255751354991E-2</v>
      </c>
      <c r="E108" s="12">
        <v>0.52414946298797349</v>
      </c>
      <c r="F108" s="12">
        <v>0</v>
      </c>
    </row>
    <row r="109" spans="1:6">
      <c r="A109" s="12">
        <v>83</v>
      </c>
      <c r="B109" s="12">
        <v>-7.2509160135653769E-2</v>
      </c>
      <c r="C109" s="12">
        <v>7.2509160135653769E-2</v>
      </c>
      <c r="E109" s="12">
        <v>0.53058074474242711</v>
      </c>
      <c r="F109" s="12">
        <v>0</v>
      </c>
    </row>
    <row r="110" spans="1:6">
      <c r="A110" s="12">
        <v>84</v>
      </c>
      <c r="B110" s="12">
        <v>0.17979293174468169</v>
      </c>
      <c r="C110" s="12">
        <v>-0.17979293174468169</v>
      </c>
      <c r="E110" s="12">
        <v>0.53701202649688073</v>
      </c>
      <c r="F110" s="12">
        <v>0</v>
      </c>
    </row>
    <row r="111" spans="1:6">
      <c r="A111" s="12">
        <v>85</v>
      </c>
      <c r="B111" s="12">
        <v>-3.326216806537937E-2</v>
      </c>
      <c r="C111" s="12">
        <v>3.326216806537937E-2</v>
      </c>
      <c r="E111" s="12">
        <v>0.54344330825133447</v>
      </c>
      <c r="F111" s="12">
        <v>0</v>
      </c>
    </row>
    <row r="112" spans="1:6">
      <c r="A112" s="12">
        <v>86</v>
      </c>
      <c r="B112" s="12">
        <v>-2.2048741759586682E-2</v>
      </c>
      <c r="C112" s="12">
        <v>2.2048741759586682E-2</v>
      </c>
      <c r="E112" s="12">
        <v>0.54987459000578809</v>
      </c>
      <c r="F112" s="12">
        <v>0</v>
      </c>
    </row>
    <row r="113" spans="1:6">
      <c r="A113" s="12">
        <v>87</v>
      </c>
      <c r="B113" s="12">
        <v>4.7100720459468212E-2</v>
      </c>
      <c r="C113" s="12">
        <v>-4.7100720459468212E-2</v>
      </c>
      <c r="E113" s="12">
        <v>0.55630587176024182</v>
      </c>
      <c r="F113" s="12">
        <v>0</v>
      </c>
    </row>
    <row r="114" spans="1:6">
      <c r="A114" s="12">
        <v>88</v>
      </c>
      <c r="B114" s="12">
        <v>5.9848240048950424E-3</v>
      </c>
      <c r="C114" s="12">
        <v>-5.9848240048950424E-3</v>
      </c>
      <c r="E114" s="12">
        <v>0.56273715351469544</v>
      </c>
      <c r="F114" s="12">
        <v>0</v>
      </c>
    </row>
    <row r="115" spans="1:6">
      <c r="A115" s="12">
        <v>89</v>
      </c>
      <c r="B115" s="12">
        <v>5.0838529228065796E-2</v>
      </c>
      <c r="C115" s="12">
        <v>-5.0838529228065796E-2</v>
      </c>
      <c r="E115" s="12">
        <v>0.56916843526914906</v>
      </c>
      <c r="F115" s="12">
        <v>0</v>
      </c>
    </row>
    <row r="116" spans="1:6">
      <c r="A116" s="12">
        <v>90</v>
      </c>
      <c r="B116" s="12">
        <v>-3.8868881218275711E-2</v>
      </c>
      <c r="C116" s="12">
        <v>3.8868881218275711E-2</v>
      </c>
      <c r="E116" s="12">
        <v>0.5755997170236028</v>
      </c>
      <c r="F116" s="12">
        <v>0</v>
      </c>
    </row>
    <row r="117" spans="1:6">
      <c r="A117" s="12">
        <v>91</v>
      </c>
      <c r="B117" s="12">
        <v>0.68813492427395018</v>
      </c>
      <c r="C117" s="12">
        <v>0.31186507572604982</v>
      </c>
      <c r="E117" s="12">
        <v>0.58203099877805642</v>
      </c>
      <c r="F117" s="12">
        <v>0</v>
      </c>
    </row>
    <row r="118" spans="1:6">
      <c r="A118" s="12">
        <v>92</v>
      </c>
      <c r="B118" s="12">
        <v>5.8314146765260907E-2</v>
      </c>
      <c r="C118" s="12">
        <v>-5.8314146765260907E-2</v>
      </c>
      <c r="E118" s="12">
        <v>0.58846228053251004</v>
      </c>
      <c r="F118" s="12">
        <v>0</v>
      </c>
    </row>
    <row r="119" spans="1:6">
      <c r="A119" s="12">
        <v>93</v>
      </c>
      <c r="B119" s="12">
        <v>0.26950034219102315</v>
      </c>
      <c r="C119" s="12">
        <v>-0.26950034219102315</v>
      </c>
      <c r="E119" s="12">
        <v>0.59489356228696377</v>
      </c>
      <c r="F119" s="12">
        <v>0</v>
      </c>
    </row>
    <row r="120" spans="1:6">
      <c r="A120" s="12">
        <v>94</v>
      </c>
      <c r="B120" s="12">
        <v>-4.6344498755470837E-2</v>
      </c>
      <c r="C120" s="12">
        <v>4.6344498755470837E-2</v>
      </c>
      <c r="E120" s="12">
        <v>0.60132484404141739</v>
      </c>
      <c r="F120" s="12">
        <v>0</v>
      </c>
    </row>
    <row r="121" spans="1:6">
      <c r="A121" s="12">
        <v>95</v>
      </c>
      <c r="B121" s="12">
        <v>-5.1951211908367184E-2</v>
      </c>
      <c r="C121" s="12">
        <v>5.1951211908367184E-2</v>
      </c>
      <c r="E121" s="12">
        <v>0.60775612579587113</v>
      </c>
      <c r="F121" s="12">
        <v>0</v>
      </c>
    </row>
    <row r="122" spans="1:6">
      <c r="A122" s="12">
        <v>96</v>
      </c>
      <c r="B122" s="12">
        <v>-5.0082307524068399E-2</v>
      </c>
      <c r="C122" s="12">
        <v>5.0082307524068399E-2</v>
      </c>
      <c r="E122" s="12">
        <v>0.61418740755032475</v>
      </c>
      <c r="F122" s="12">
        <v>0</v>
      </c>
    </row>
    <row r="123" spans="1:6">
      <c r="A123" s="12">
        <v>97</v>
      </c>
      <c r="B123" s="12">
        <v>0.12185689583141947</v>
      </c>
      <c r="C123" s="12">
        <v>-0.12185689583141947</v>
      </c>
      <c r="E123" s="12">
        <v>0.62061868930477837</v>
      </c>
      <c r="F123" s="12">
        <v>0</v>
      </c>
    </row>
    <row r="124" spans="1:6">
      <c r="A124" s="12">
        <v>98</v>
      </c>
      <c r="B124" s="12">
        <v>4.5231816075169434E-2</v>
      </c>
      <c r="C124" s="12">
        <v>-4.5231816075169434E-2</v>
      </c>
      <c r="E124" s="12">
        <v>0.6270499710592321</v>
      </c>
      <c r="F124" s="12">
        <v>0</v>
      </c>
    </row>
    <row r="125" spans="1:6">
      <c r="A125" s="12">
        <v>99</v>
      </c>
      <c r="B125" s="12">
        <v>0.12185689583141947</v>
      </c>
      <c r="C125" s="12">
        <v>-0.12185689583141947</v>
      </c>
      <c r="E125" s="12">
        <v>0.63348125281368572</v>
      </c>
      <c r="F125" s="12">
        <v>0</v>
      </c>
    </row>
    <row r="126" spans="1:6">
      <c r="A126" s="12">
        <v>100</v>
      </c>
      <c r="B126" s="12">
        <v>-2.5786550528184245E-2</v>
      </c>
      <c r="C126" s="12">
        <v>2.5786550528184245E-2</v>
      </c>
      <c r="E126" s="12">
        <v>0.63991253456813935</v>
      </c>
      <c r="F126" s="12">
        <v>0</v>
      </c>
    </row>
    <row r="127" spans="1:6">
      <c r="A127" s="12">
        <v>101</v>
      </c>
      <c r="B127" s="12">
        <v>0.17792402736038287</v>
      </c>
      <c r="C127" s="12">
        <v>-0.17792402736038287</v>
      </c>
      <c r="E127" s="12">
        <v>0.64634381632259308</v>
      </c>
      <c r="F127" s="12">
        <v>0</v>
      </c>
    </row>
    <row r="128" spans="1:6">
      <c r="A128" s="12">
        <v>102</v>
      </c>
      <c r="B128" s="12">
        <v>-5.7557925061263525E-2</v>
      </c>
      <c r="C128" s="12">
        <v>5.7557925061263525E-2</v>
      </c>
      <c r="E128" s="12">
        <v>0.6527750980770467</v>
      </c>
      <c r="F128" s="12">
        <v>0</v>
      </c>
    </row>
    <row r="129" spans="1:6">
      <c r="A129" s="12">
        <v>103</v>
      </c>
      <c r="B129" s="12">
        <v>-7.0975066851964308E-3</v>
      </c>
      <c r="C129" s="12">
        <v>7.0975066851964308E-3</v>
      </c>
      <c r="E129" s="12">
        <v>0.65920637983150032</v>
      </c>
      <c r="F129" s="12">
        <v>0</v>
      </c>
    </row>
    <row r="130" spans="1:6">
      <c r="A130" s="12">
        <v>104</v>
      </c>
      <c r="B130" s="12">
        <v>0.16484169667029142</v>
      </c>
      <c r="C130" s="12">
        <v>-0.16484169667029142</v>
      </c>
      <c r="E130" s="12">
        <v>0.66563766158595405</v>
      </c>
      <c r="F130" s="12">
        <v>0</v>
      </c>
    </row>
    <row r="131" spans="1:6">
      <c r="A131" s="12">
        <v>105</v>
      </c>
      <c r="B131" s="12">
        <v>0.12559470460001704</v>
      </c>
      <c r="C131" s="12">
        <v>-0.12559470460001704</v>
      </c>
      <c r="E131" s="12">
        <v>0.67206894334040768</v>
      </c>
      <c r="F131" s="12">
        <v>0</v>
      </c>
    </row>
    <row r="132" spans="1:6">
      <c r="A132" s="12">
        <v>106</v>
      </c>
      <c r="B132" s="12">
        <v>0.10316785198843166</v>
      </c>
      <c r="C132" s="12">
        <v>-0.10316785198843166</v>
      </c>
      <c r="E132" s="12">
        <v>0.67850022509486141</v>
      </c>
      <c r="F132" s="12">
        <v>0</v>
      </c>
    </row>
    <row r="133" spans="1:6">
      <c r="A133" s="12">
        <v>107</v>
      </c>
      <c r="B133" s="12">
        <v>0.11998799144712068</v>
      </c>
      <c r="C133" s="12">
        <v>-0.11998799144712068</v>
      </c>
      <c r="E133" s="12">
        <v>0.68493150684931503</v>
      </c>
      <c r="F133" s="12">
        <v>0</v>
      </c>
    </row>
    <row r="134" spans="1:6">
      <c r="A134" s="12">
        <v>108</v>
      </c>
      <c r="B134" s="12">
        <v>8.2609903761145062E-2</v>
      </c>
      <c r="C134" s="12">
        <v>-8.2609903761145062E-2</v>
      </c>
      <c r="E134" s="12">
        <v>0.69136278860376865</v>
      </c>
      <c r="F134" s="12">
        <v>0</v>
      </c>
    </row>
    <row r="135" spans="1:6">
      <c r="A135" s="12">
        <v>109</v>
      </c>
      <c r="B135" s="12">
        <v>-4.6344498755470837E-2</v>
      </c>
      <c r="C135" s="12">
        <v>4.6344498755470837E-2</v>
      </c>
      <c r="E135" s="12">
        <v>0.69779407035822238</v>
      </c>
      <c r="F135" s="12">
        <v>0</v>
      </c>
    </row>
    <row r="136" spans="1:6">
      <c r="A136" s="12">
        <v>110</v>
      </c>
      <c r="B136" s="12">
        <v>-7.0640255751354991E-2</v>
      </c>
      <c r="C136" s="12">
        <v>7.0640255751354991E-2</v>
      </c>
      <c r="E136" s="12">
        <v>0.70422535211267601</v>
      </c>
      <c r="F136" s="12">
        <v>0</v>
      </c>
    </row>
    <row r="137" spans="1:6">
      <c r="A137" s="12">
        <v>111</v>
      </c>
      <c r="B137" s="12">
        <v>2.8411676616480405E-2</v>
      </c>
      <c r="C137" s="12">
        <v>-2.8411676616480405E-2</v>
      </c>
      <c r="E137" s="12">
        <v>0.71065663386712963</v>
      </c>
      <c r="F137" s="12">
        <v>0</v>
      </c>
    </row>
    <row r="138" spans="1:6">
      <c r="A138" s="12">
        <v>112</v>
      </c>
      <c r="B138" s="12">
        <v>5.270743361236456E-2</v>
      </c>
      <c r="C138" s="12">
        <v>-5.270743361236456E-2</v>
      </c>
      <c r="E138" s="12">
        <v>0.71708791562158336</v>
      </c>
      <c r="F138" s="12">
        <v>0</v>
      </c>
    </row>
    <row r="139" spans="1:6">
      <c r="A139" s="12">
        <v>113</v>
      </c>
      <c r="B139" s="12">
        <v>0.3349119956414805</v>
      </c>
      <c r="C139" s="12">
        <v>0.66508800435851945</v>
      </c>
      <c r="E139" s="12">
        <v>0.72351919737603698</v>
      </c>
      <c r="F139" s="12">
        <v>0</v>
      </c>
    </row>
    <row r="140" spans="1:6">
      <c r="A140" s="12">
        <v>114</v>
      </c>
      <c r="B140" s="12">
        <v>6.5789764302456047E-2</v>
      </c>
      <c r="C140" s="12">
        <v>-6.5789764302456047E-2</v>
      </c>
      <c r="E140" s="12">
        <v>0.7299504791304906</v>
      </c>
      <c r="F140" s="12">
        <v>0</v>
      </c>
    </row>
    <row r="141" spans="1:6">
      <c r="A141" s="12">
        <v>115</v>
      </c>
      <c r="B141" s="12">
        <v>-6.6902446982757435E-2</v>
      </c>
      <c r="C141" s="12">
        <v>6.6902446982757435E-2</v>
      </c>
      <c r="E141" s="12">
        <v>0.73638176088494434</v>
      </c>
      <c r="F141" s="12">
        <v>0</v>
      </c>
    </row>
    <row r="142" spans="1:6">
      <c r="A142" s="12">
        <v>116</v>
      </c>
      <c r="B142" s="12">
        <v>-3.6999976833976933E-2</v>
      </c>
      <c r="C142" s="12">
        <v>3.6999976833976933E-2</v>
      </c>
      <c r="E142" s="12">
        <v>0.74281304263939796</v>
      </c>
      <c r="F142" s="12">
        <v>0</v>
      </c>
    </row>
    <row r="143" spans="1:6">
      <c r="A143" s="12">
        <v>117</v>
      </c>
      <c r="B143" s="12">
        <v>-3.5131072449678148E-2</v>
      </c>
      <c r="C143" s="12">
        <v>3.5131072449678148E-2</v>
      </c>
      <c r="E143" s="12">
        <v>0.74924432439385169</v>
      </c>
      <c r="F143" s="12">
        <v>0</v>
      </c>
    </row>
    <row r="144" spans="1:6">
      <c r="A144" s="12">
        <v>118</v>
      </c>
      <c r="B144" s="12">
        <v>2.4673867847882849E-2</v>
      </c>
      <c r="C144" s="12">
        <v>-2.4673867847882849E-2</v>
      </c>
      <c r="E144" s="12">
        <v>0.75567560614830531</v>
      </c>
      <c r="F144" s="12">
        <v>0</v>
      </c>
    </row>
    <row r="145" spans="1:6">
      <c r="A145" s="12">
        <v>119</v>
      </c>
      <c r="B145" s="12">
        <v>-2.0179837375287897E-2</v>
      </c>
      <c r="C145" s="12">
        <v>2.0179837375287897E-2</v>
      </c>
      <c r="E145" s="12">
        <v>0.76210688790275893</v>
      </c>
      <c r="F145" s="12">
        <v>0</v>
      </c>
    </row>
    <row r="146" spans="1:6">
      <c r="A146" s="12">
        <v>120</v>
      </c>
      <c r="B146" s="12">
        <v>-3.326216806537937E-2</v>
      </c>
      <c r="C146" s="12">
        <v>3.326216806537937E-2</v>
      </c>
      <c r="E146" s="12">
        <v>0.76853816965721267</v>
      </c>
      <c r="F146" s="12">
        <v>0</v>
      </c>
    </row>
    <row r="147" spans="1:6">
      <c r="A147" s="12">
        <v>121</v>
      </c>
      <c r="B147" s="12">
        <v>0.14989046159590119</v>
      </c>
      <c r="C147" s="12">
        <v>-0.14989046159590119</v>
      </c>
      <c r="E147" s="12">
        <v>0.77496945141166629</v>
      </c>
      <c r="F147" s="12">
        <v>0</v>
      </c>
    </row>
    <row r="148" spans="1:6">
      <c r="A148" s="12">
        <v>122</v>
      </c>
      <c r="B148" s="12">
        <v>0.24520458519513899</v>
      </c>
      <c r="C148" s="12">
        <v>-0.24520458519513899</v>
      </c>
      <c r="E148" s="12">
        <v>0.78140073316611991</v>
      </c>
      <c r="F148" s="12">
        <v>0</v>
      </c>
    </row>
    <row r="149" spans="1:6">
      <c r="A149" s="12">
        <v>123</v>
      </c>
      <c r="B149" s="12">
        <v>-1.0835315453794001E-2</v>
      </c>
      <c r="C149" s="12">
        <v>1.0835315453794001E-2</v>
      </c>
      <c r="E149" s="12">
        <v>0.78783201492057364</v>
      </c>
      <c r="F149" s="12">
        <v>0</v>
      </c>
    </row>
    <row r="150" spans="1:6">
      <c r="A150" s="12">
        <v>124</v>
      </c>
      <c r="B150" s="12">
        <v>0.13120141775291339</v>
      </c>
      <c r="C150" s="12">
        <v>-0.13120141775291339</v>
      </c>
      <c r="E150" s="12">
        <v>0.79426329667502726</v>
      </c>
      <c r="F150" s="12">
        <v>0</v>
      </c>
    </row>
    <row r="151" spans="1:6">
      <c r="A151" s="12">
        <v>125</v>
      </c>
      <c r="B151" s="12">
        <v>-2.9524359296781807E-2</v>
      </c>
      <c r="C151" s="12">
        <v>2.9524359296781807E-2</v>
      </c>
      <c r="E151" s="12">
        <v>0.800694578429481</v>
      </c>
      <c r="F151" s="12">
        <v>0</v>
      </c>
    </row>
    <row r="152" spans="1:6">
      <c r="A152" s="12">
        <v>126</v>
      </c>
      <c r="B152" s="12">
        <v>7.8537283891938203E-3</v>
      </c>
      <c r="C152" s="12">
        <v>-7.8537283891938203E-3</v>
      </c>
      <c r="E152" s="12">
        <v>0.80712586018393462</v>
      </c>
      <c r="F152" s="12">
        <v>0</v>
      </c>
    </row>
    <row r="153" spans="1:6">
      <c r="A153" s="12">
        <v>127</v>
      </c>
      <c r="B153" s="12">
        <v>-5.0082307524068399E-2</v>
      </c>
      <c r="C153" s="12">
        <v>5.0082307524068399E-2</v>
      </c>
      <c r="E153" s="12">
        <v>0.81355714193838824</v>
      </c>
      <c r="F153" s="12">
        <v>0</v>
      </c>
    </row>
    <row r="154" spans="1:6">
      <c r="A154" s="12">
        <v>128</v>
      </c>
      <c r="B154" s="12">
        <v>-2.2048741759586682E-2</v>
      </c>
      <c r="C154" s="12">
        <v>2.2048741759586682E-2</v>
      </c>
      <c r="E154" s="12">
        <v>0.81998842369284197</v>
      </c>
      <c r="F154" s="12">
        <v>0</v>
      </c>
    </row>
    <row r="155" spans="1:6">
      <c r="A155" s="12">
        <v>129</v>
      </c>
      <c r="B155" s="12">
        <v>0.19287526243477315</v>
      </c>
      <c r="C155" s="12">
        <v>-0.19287526243477315</v>
      </c>
      <c r="E155" s="12">
        <v>0.82641970544729559</v>
      </c>
      <c r="F155" s="12">
        <v>0</v>
      </c>
    </row>
    <row r="156" spans="1:6">
      <c r="A156" s="12">
        <v>130</v>
      </c>
      <c r="B156" s="12">
        <v>-3.6999976833976933E-2</v>
      </c>
      <c r="C156" s="12">
        <v>3.6999976833976933E-2</v>
      </c>
      <c r="E156" s="12">
        <v>0.83285098720174922</v>
      </c>
      <c r="F156" s="12">
        <v>0</v>
      </c>
    </row>
    <row r="157" spans="1:6">
      <c r="A157" s="12">
        <v>131</v>
      </c>
      <c r="B157" s="12">
        <v>7.1396477455352367E-2</v>
      </c>
      <c r="C157" s="12">
        <v>-7.1396477455352367E-2</v>
      </c>
      <c r="E157" s="12">
        <v>0.83928226895620295</v>
      </c>
      <c r="F157" s="12">
        <v>0</v>
      </c>
    </row>
    <row r="158" spans="1:6">
      <c r="A158" s="12">
        <v>132</v>
      </c>
      <c r="B158" s="12">
        <v>-7.0640255751354991E-2</v>
      </c>
      <c r="C158" s="12">
        <v>7.0640255751354991E-2</v>
      </c>
      <c r="E158" s="12">
        <v>0.84571355071065657</v>
      </c>
      <c r="F158" s="12">
        <v>0</v>
      </c>
    </row>
    <row r="159" spans="1:6">
      <c r="A159" s="12">
        <v>133</v>
      </c>
      <c r="B159" s="12">
        <v>-2.2048741759586682E-2</v>
      </c>
      <c r="C159" s="12">
        <v>2.2048741759586682E-2</v>
      </c>
      <c r="E159" s="12">
        <v>0.85214483246511019</v>
      </c>
      <c r="F159" s="12">
        <v>0</v>
      </c>
    </row>
    <row r="160" spans="1:6">
      <c r="A160" s="12">
        <v>134</v>
      </c>
      <c r="B160" s="12">
        <v>0.26202472465382803</v>
      </c>
      <c r="C160" s="12">
        <v>-0.26202472465382803</v>
      </c>
      <c r="E160" s="12">
        <v>0.85857611421956392</v>
      </c>
      <c r="F160" s="12">
        <v>0</v>
      </c>
    </row>
    <row r="161" spans="1:6">
      <c r="A161" s="12">
        <v>135</v>
      </c>
      <c r="B161" s="12">
        <v>7.8537283891938203E-3</v>
      </c>
      <c r="C161" s="12">
        <v>-7.8537283891938203E-3</v>
      </c>
      <c r="E161" s="12">
        <v>0.86500739597401755</v>
      </c>
      <c r="F161" s="12">
        <v>0</v>
      </c>
    </row>
    <row r="162" spans="1:6">
      <c r="A162" s="12">
        <v>136</v>
      </c>
      <c r="B162" s="12">
        <v>0.28818938603401095</v>
      </c>
      <c r="C162" s="12">
        <v>-0.28818938603401095</v>
      </c>
      <c r="E162" s="12">
        <v>0.87143867772847128</v>
      </c>
      <c r="F162" s="12">
        <v>0</v>
      </c>
    </row>
    <row r="163" spans="1:6">
      <c r="A163" s="12">
        <v>137</v>
      </c>
      <c r="B163" s="12">
        <v>-5.568902067696474E-2</v>
      </c>
      <c r="C163" s="12">
        <v>5.568902067696474E-2</v>
      </c>
      <c r="E163" s="12">
        <v>0.8778699594829249</v>
      </c>
      <c r="F163" s="12">
        <v>0</v>
      </c>
    </row>
    <row r="164" spans="1:6">
      <c r="A164" s="12">
        <v>138</v>
      </c>
      <c r="B164" s="12">
        <v>-5.7557925061263525E-2</v>
      </c>
      <c r="C164" s="12">
        <v>5.7557925061263525E-2</v>
      </c>
      <c r="E164" s="12">
        <v>0.88430124123737852</v>
      </c>
      <c r="F164" s="12">
        <v>0</v>
      </c>
    </row>
    <row r="165" spans="1:6">
      <c r="A165" s="12">
        <v>139</v>
      </c>
      <c r="B165" s="12">
        <v>-6.1295733829861088E-2</v>
      </c>
      <c r="C165" s="12">
        <v>6.1295733829861088E-2</v>
      </c>
      <c r="E165" s="12">
        <v>0.89073252299183225</v>
      </c>
      <c r="F165" s="12">
        <v>0</v>
      </c>
    </row>
    <row r="166" spans="1:6">
      <c r="A166" s="12">
        <v>140</v>
      </c>
      <c r="B166" s="12">
        <v>-6.6902446982757435E-2</v>
      </c>
      <c r="C166" s="12">
        <v>6.6902446982757435E-2</v>
      </c>
      <c r="E166" s="12">
        <v>0.89716380474628588</v>
      </c>
      <c r="F166" s="12">
        <v>0</v>
      </c>
    </row>
    <row r="167" spans="1:6">
      <c r="A167" s="12">
        <v>141</v>
      </c>
      <c r="B167" s="12">
        <v>1.9067154694986502E-2</v>
      </c>
      <c r="C167" s="12">
        <v>-1.9067154694986502E-2</v>
      </c>
      <c r="E167" s="12">
        <v>0.9035950865007395</v>
      </c>
      <c r="F167" s="12">
        <v>0</v>
      </c>
    </row>
    <row r="168" spans="1:6">
      <c r="A168" s="12">
        <v>142</v>
      </c>
      <c r="B168" s="12">
        <v>5.270743361236456E-2</v>
      </c>
      <c r="C168" s="12">
        <v>-5.270743361236456E-2</v>
      </c>
      <c r="E168" s="12">
        <v>0.91002636825519323</v>
      </c>
      <c r="F168" s="12">
        <v>0</v>
      </c>
    </row>
    <row r="169" spans="1:6">
      <c r="A169" s="12">
        <v>143</v>
      </c>
      <c r="B169" s="12">
        <v>-5.2286023008976529E-3</v>
      </c>
      <c r="C169" s="12">
        <v>5.2286023008976529E-3</v>
      </c>
      <c r="E169" s="12">
        <v>0.91645765000964685</v>
      </c>
      <c r="F169" s="12">
        <v>0</v>
      </c>
    </row>
    <row r="170" spans="1:6">
      <c r="A170" s="12">
        <v>144</v>
      </c>
      <c r="B170" s="12">
        <v>0.14241484405870608</v>
      </c>
      <c r="C170" s="12">
        <v>-0.14241484405870608</v>
      </c>
      <c r="E170" s="12">
        <v>0.92288893176410058</v>
      </c>
      <c r="F170" s="12">
        <v>0</v>
      </c>
    </row>
    <row r="171" spans="1:6">
      <c r="A171" s="12">
        <v>145</v>
      </c>
      <c r="B171" s="12">
        <v>-7.0975066851964308E-3</v>
      </c>
      <c r="C171" s="12">
        <v>7.0975066851964308E-3</v>
      </c>
      <c r="E171" s="12">
        <v>0.92932021351855421</v>
      </c>
      <c r="F171" s="12">
        <v>0</v>
      </c>
    </row>
    <row r="172" spans="1:6">
      <c r="A172" s="12">
        <v>146</v>
      </c>
      <c r="B172" s="12">
        <v>-7.8115873288550117E-2</v>
      </c>
      <c r="C172" s="12">
        <v>7.8115873288550117E-2</v>
      </c>
      <c r="E172" s="12">
        <v>0.93575149527300783</v>
      </c>
      <c r="F172" s="12">
        <v>0</v>
      </c>
    </row>
    <row r="173" spans="1:6">
      <c r="A173" s="12">
        <v>147</v>
      </c>
      <c r="B173" s="12">
        <v>-2.7655454912483023E-2</v>
      </c>
      <c r="C173" s="12">
        <v>2.7655454912483023E-2</v>
      </c>
      <c r="E173" s="12">
        <v>0.94218277702746156</v>
      </c>
      <c r="F173" s="12">
        <v>0</v>
      </c>
    </row>
    <row r="174" spans="1:6">
      <c r="A174" s="12">
        <v>148</v>
      </c>
      <c r="B174" s="12">
        <v>-6.6902446982757435E-2</v>
      </c>
      <c r="C174" s="12">
        <v>6.6902446982757435E-2</v>
      </c>
      <c r="E174" s="12">
        <v>0.94861405878191518</v>
      </c>
      <c r="F174" s="12">
        <v>0</v>
      </c>
    </row>
    <row r="175" spans="1:6">
      <c r="A175" s="12">
        <v>149</v>
      </c>
      <c r="B175" s="12">
        <v>-7.2509160135653769E-2</v>
      </c>
      <c r="C175" s="12">
        <v>7.2509160135653769E-2</v>
      </c>
      <c r="E175" s="12">
        <v>0.9550453405363688</v>
      </c>
      <c r="F175" s="12">
        <v>0</v>
      </c>
    </row>
    <row r="176" spans="1:6">
      <c r="A176" s="12">
        <v>150</v>
      </c>
      <c r="B176" s="12">
        <v>0.22464663696785242</v>
      </c>
      <c r="C176" s="12">
        <v>-0.22464663696785242</v>
      </c>
      <c r="E176" s="12">
        <v>0.96147662229082254</v>
      </c>
      <c r="F176" s="12">
        <v>0</v>
      </c>
    </row>
    <row r="177" spans="1:6">
      <c r="A177" s="12">
        <v>151</v>
      </c>
      <c r="B177" s="12">
        <v>9.0085521298340202E-2</v>
      </c>
      <c r="C177" s="12">
        <v>-9.0085521298340202E-2</v>
      </c>
      <c r="E177" s="12">
        <v>0.96790790404527616</v>
      </c>
      <c r="F177" s="12">
        <v>0</v>
      </c>
    </row>
    <row r="178" spans="1:6">
      <c r="A178" s="12">
        <v>152</v>
      </c>
      <c r="B178" s="12">
        <v>0.62832998397638917</v>
      </c>
      <c r="C178" s="12">
        <v>0.37167001602361083</v>
      </c>
      <c r="E178" s="12">
        <v>0.97433918579972978</v>
      </c>
      <c r="F178" s="12">
        <v>0</v>
      </c>
    </row>
    <row r="179" spans="1:6">
      <c r="A179" s="12">
        <v>153</v>
      </c>
      <c r="B179" s="12">
        <v>0.30687842987699882</v>
      </c>
      <c r="C179" s="12">
        <v>0.69312157012300113</v>
      </c>
      <c r="E179" s="12">
        <v>0.98077046755418351</v>
      </c>
      <c r="F179" s="12">
        <v>0</v>
      </c>
    </row>
    <row r="180" spans="1:6">
      <c r="A180" s="12">
        <v>154</v>
      </c>
      <c r="B180" s="12">
        <v>0.31809185618279145</v>
      </c>
      <c r="C180" s="12">
        <v>0.68190814381720855</v>
      </c>
      <c r="E180" s="12">
        <v>0.98720174930863713</v>
      </c>
      <c r="F180" s="12">
        <v>0</v>
      </c>
    </row>
    <row r="181" spans="1:6">
      <c r="A181" s="12">
        <v>155</v>
      </c>
      <c r="B181" s="12">
        <v>0.53114695599285255</v>
      </c>
      <c r="C181" s="12">
        <v>0.46885304400714745</v>
      </c>
      <c r="E181" s="12">
        <v>0.99363303106309087</v>
      </c>
      <c r="F181" s="12">
        <v>0</v>
      </c>
    </row>
    <row r="182" spans="1:6">
      <c r="A182" s="12">
        <v>156</v>
      </c>
      <c r="B182" s="12">
        <v>0.34986323071587078</v>
      </c>
      <c r="C182" s="12">
        <v>0.65013676928412922</v>
      </c>
      <c r="E182" s="12">
        <v>1.0000643128175446</v>
      </c>
      <c r="F182" s="12">
        <v>0</v>
      </c>
    </row>
    <row r="183" spans="1:6">
      <c r="A183" s="12">
        <v>157</v>
      </c>
      <c r="B183" s="12">
        <v>0.33864980441007808</v>
      </c>
      <c r="C183" s="12">
        <v>0.66135019558992192</v>
      </c>
      <c r="E183" s="12">
        <v>1.0064955945719982</v>
      </c>
      <c r="F183" s="12">
        <v>0</v>
      </c>
    </row>
    <row r="184" spans="1:6">
      <c r="A184" s="12">
        <v>158</v>
      </c>
      <c r="B184" s="12">
        <v>0.38911022278614515</v>
      </c>
      <c r="C184" s="12">
        <v>0.61088977721385485</v>
      </c>
      <c r="E184" s="12">
        <v>1.0129268763264518</v>
      </c>
      <c r="F184" s="12">
        <v>0</v>
      </c>
    </row>
    <row r="185" spans="1:6">
      <c r="A185" s="12">
        <v>159</v>
      </c>
      <c r="B185" s="12">
        <v>0.34425651756297443</v>
      </c>
      <c r="C185" s="12">
        <v>0.65574348243702563</v>
      </c>
      <c r="E185" s="12">
        <v>1.0193581580809055</v>
      </c>
      <c r="F185" s="12">
        <v>0</v>
      </c>
    </row>
    <row r="186" spans="1:6">
      <c r="A186" s="12">
        <v>160</v>
      </c>
      <c r="B186" s="12">
        <v>0.35546994386876712</v>
      </c>
      <c r="C186" s="12">
        <v>0.64453005613123282</v>
      </c>
      <c r="E186" s="12">
        <v>1.0257894398353591</v>
      </c>
      <c r="F186" s="12">
        <v>0</v>
      </c>
    </row>
    <row r="187" spans="1:6">
      <c r="A187" s="12">
        <v>161</v>
      </c>
      <c r="B187" s="12">
        <v>0.50311339022837087</v>
      </c>
      <c r="C187" s="12">
        <v>0.49688660977162913</v>
      </c>
      <c r="E187" s="12">
        <v>1.0322207215898127</v>
      </c>
      <c r="F187" s="12">
        <v>0</v>
      </c>
    </row>
    <row r="188" spans="1:6">
      <c r="A188" s="12">
        <v>162</v>
      </c>
      <c r="B188" s="12">
        <v>0.31809185618279145</v>
      </c>
      <c r="C188" s="12">
        <v>0.68190814381720855</v>
      </c>
      <c r="E188" s="12">
        <v>1.0386520033442666</v>
      </c>
      <c r="F188" s="12">
        <v>0</v>
      </c>
    </row>
    <row r="189" spans="1:6">
      <c r="A189" s="12">
        <v>163</v>
      </c>
      <c r="B189" s="12">
        <v>0.31809185618279145</v>
      </c>
      <c r="C189" s="12">
        <v>0.68190814381720855</v>
      </c>
      <c r="E189" s="12">
        <v>1.0450832850987202</v>
      </c>
      <c r="F189" s="12">
        <v>0</v>
      </c>
    </row>
    <row r="190" spans="1:6">
      <c r="A190" s="12">
        <v>164</v>
      </c>
      <c r="B190" s="12">
        <v>0.8451228925550478</v>
      </c>
      <c r="C190" s="12">
        <v>0.1548771074449522</v>
      </c>
      <c r="E190" s="12">
        <v>1.0515145668531738</v>
      </c>
      <c r="F190" s="12">
        <v>0</v>
      </c>
    </row>
    <row r="191" spans="1:6">
      <c r="A191" s="12">
        <v>165</v>
      </c>
      <c r="B191" s="12">
        <v>0.7030861593483404</v>
      </c>
      <c r="C191" s="12">
        <v>0.2969138406516596</v>
      </c>
      <c r="E191" s="12">
        <v>1.0579458486076274</v>
      </c>
      <c r="F191" s="12">
        <v>0</v>
      </c>
    </row>
    <row r="192" spans="1:6">
      <c r="A192" s="12">
        <v>166</v>
      </c>
      <c r="B192" s="12">
        <v>-3.6999976833976933E-2</v>
      </c>
      <c r="C192" s="12">
        <v>3.6999976833976933E-2</v>
      </c>
      <c r="E192" s="12">
        <v>1.064377130362081</v>
      </c>
      <c r="F192" s="12">
        <v>0</v>
      </c>
    </row>
    <row r="193" spans="1:6">
      <c r="A193" s="12">
        <v>167</v>
      </c>
      <c r="B193" s="12">
        <v>0.20595759312486461</v>
      </c>
      <c r="C193" s="12">
        <v>-0.20595759312486461</v>
      </c>
      <c r="E193" s="12">
        <v>1.0708084121165347</v>
      </c>
      <c r="F193" s="12">
        <v>0</v>
      </c>
    </row>
    <row r="194" spans="1:6">
      <c r="A194" s="12">
        <v>168</v>
      </c>
      <c r="B194" s="12">
        <v>-7.6246968904251339E-2</v>
      </c>
      <c r="C194" s="12">
        <v>7.6246968904251339E-2</v>
      </c>
      <c r="E194" s="12">
        <v>1.0772396938709885</v>
      </c>
      <c r="F194" s="12">
        <v>0</v>
      </c>
    </row>
    <row r="195" spans="1:6">
      <c r="A195" s="12">
        <v>169</v>
      </c>
      <c r="B195" s="12">
        <v>1.7198250310687724E-2</v>
      </c>
      <c r="C195" s="12">
        <v>-1.7198250310687724E-2</v>
      </c>
      <c r="E195" s="12">
        <v>1.0836709756254421</v>
      </c>
      <c r="F195" s="12">
        <v>0</v>
      </c>
    </row>
    <row r="196" spans="1:6">
      <c r="A196" s="12">
        <v>170</v>
      </c>
      <c r="B196" s="12">
        <v>0.18539964489757804</v>
      </c>
      <c r="C196" s="12">
        <v>-0.18539964489757804</v>
      </c>
      <c r="E196" s="12">
        <v>1.0901022573798957</v>
      </c>
      <c r="F196" s="12">
        <v>0</v>
      </c>
    </row>
    <row r="197" spans="1:6">
      <c r="A197" s="12">
        <v>171</v>
      </c>
      <c r="B197" s="12">
        <v>9.9430043219834105E-2</v>
      </c>
      <c r="C197" s="12">
        <v>-9.9430043219834105E-2</v>
      </c>
      <c r="E197" s="12">
        <v>1.0965335391343494</v>
      </c>
      <c r="F197" s="12">
        <v>0</v>
      </c>
    </row>
    <row r="198" spans="1:6">
      <c r="A198" s="12">
        <v>172</v>
      </c>
      <c r="B198" s="12">
        <v>-6.8771351367056213E-2</v>
      </c>
      <c r="C198" s="12">
        <v>6.8771351367056213E-2</v>
      </c>
      <c r="E198" s="12">
        <v>1.102964820888803</v>
      </c>
      <c r="F198" s="12">
        <v>0</v>
      </c>
    </row>
    <row r="199" spans="1:6">
      <c r="A199" s="12">
        <v>173</v>
      </c>
      <c r="B199" s="12">
        <v>-5.3820116292665962E-2</v>
      </c>
      <c r="C199" s="12">
        <v>5.3820116292665962E-2</v>
      </c>
      <c r="E199" s="12">
        <v>1.1093961026432568</v>
      </c>
      <c r="F199" s="12">
        <v>0</v>
      </c>
    </row>
    <row r="200" spans="1:6">
      <c r="A200" s="12">
        <v>174</v>
      </c>
      <c r="B200" s="12">
        <v>-2.391764614388546E-2</v>
      </c>
      <c r="C200" s="12">
        <v>2.391764614388546E-2</v>
      </c>
      <c r="E200" s="12">
        <v>1.1158273843977105</v>
      </c>
      <c r="F200" s="12">
        <v>0</v>
      </c>
    </row>
    <row r="201" spans="1:6">
      <c r="A201" s="12">
        <v>175</v>
      </c>
      <c r="B201" s="12">
        <v>7.3265381839651159E-2</v>
      </c>
      <c r="C201" s="12">
        <v>-7.3265381839651159E-2</v>
      </c>
      <c r="E201" s="12">
        <v>1.1222586661521641</v>
      </c>
      <c r="F201" s="12">
        <v>0</v>
      </c>
    </row>
    <row r="202" spans="1:6">
      <c r="A202" s="12">
        <v>176</v>
      </c>
      <c r="B202" s="12">
        <v>-4.2606689986873274E-2</v>
      </c>
      <c r="C202" s="12">
        <v>4.2606689986873274E-2</v>
      </c>
      <c r="E202" s="12">
        <v>1.1286899479066177</v>
      </c>
      <c r="F202" s="12">
        <v>0</v>
      </c>
    </row>
    <row r="203" spans="1:6">
      <c r="A203" s="12">
        <v>177</v>
      </c>
      <c r="B203" s="12">
        <v>-4.6344498755470837E-2</v>
      </c>
      <c r="C203" s="12">
        <v>4.6344498755470837E-2</v>
      </c>
      <c r="E203" s="12">
        <v>1.1351212296610713</v>
      </c>
      <c r="F203" s="12">
        <v>0</v>
      </c>
    </row>
    <row r="204" spans="1:6">
      <c r="A204" s="12">
        <v>178</v>
      </c>
      <c r="B204" s="12">
        <v>7.8872094992547506E-2</v>
      </c>
      <c r="C204" s="12">
        <v>-7.8872094992547506E-2</v>
      </c>
      <c r="E204" s="12">
        <v>1.1415525114155249</v>
      </c>
      <c r="F204" s="12">
        <v>0</v>
      </c>
    </row>
    <row r="205" spans="1:6">
      <c r="A205" s="12">
        <v>179</v>
      </c>
      <c r="B205" s="12">
        <v>1.1591537157791376E-2</v>
      </c>
      <c r="C205" s="12">
        <v>-1.1591537157791376E-2</v>
      </c>
      <c r="E205" s="12">
        <v>1.1479837931699788</v>
      </c>
      <c r="F205" s="12">
        <v>0</v>
      </c>
    </row>
    <row r="206" spans="1:6">
      <c r="A206" s="12">
        <v>180</v>
      </c>
      <c r="B206" s="12">
        <v>5.9848240048950424E-3</v>
      </c>
      <c r="C206" s="12">
        <v>-5.9848240048950424E-3</v>
      </c>
      <c r="E206" s="12">
        <v>1.1544150749244324</v>
      </c>
      <c r="F206" s="12">
        <v>0</v>
      </c>
    </row>
    <row r="207" spans="1:6">
      <c r="A207" s="12">
        <v>181</v>
      </c>
      <c r="B207" s="12">
        <v>-4.8213403139769614E-2</v>
      </c>
      <c r="C207" s="12">
        <v>4.8213403139769614E-2</v>
      </c>
      <c r="E207" s="12">
        <v>1.160846356678886</v>
      </c>
      <c r="F207" s="12">
        <v>0</v>
      </c>
    </row>
    <row r="208" spans="1:6">
      <c r="A208" s="12">
        <v>182</v>
      </c>
      <c r="B208" s="12">
        <v>0.1984819755876695</v>
      </c>
      <c r="C208" s="12">
        <v>-0.1984819755876695</v>
      </c>
      <c r="E208" s="12">
        <v>1.1672776384333396</v>
      </c>
      <c r="F208" s="12">
        <v>0</v>
      </c>
    </row>
    <row r="209" spans="1:6">
      <c r="A209" s="12">
        <v>183</v>
      </c>
      <c r="B209" s="12">
        <v>4.3362911690870656E-2</v>
      </c>
      <c r="C209" s="12">
        <v>-4.3362911690870656E-2</v>
      </c>
      <c r="E209" s="12">
        <v>1.1737089201877933</v>
      </c>
      <c r="F209" s="12">
        <v>0</v>
      </c>
    </row>
    <row r="210" spans="1:6">
      <c r="A210" s="12">
        <v>184</v>
      </c>
      <c r="B210" s="12">
        <v>0.23399115888934635</v>
      </c>
      <c r="C210" s="12">
        <v>-0.23399115888934635</v>
      </c>
      <c r="E210" s="12">
        <v>1.1801402019422471</v>
      </c>
      <c r="F210" s="12">
        <v>0</v>
      </c>
    </row>
    <row r="211" spans="1:6">
      <c r="A211" s="12">
        <v>185</v>
      </c>
      <c r="B211" s="12">
        <v>5.4576337996663352E-2</v>
      </c>
      <c r="C211" s="12">
        <v>-5.4576337996663352E-2</v>
      </c>
      <c r="E211" s="12">
        <v>1.1865714836967007</v>
      </c>
      <c r="F211" s="12">
        <v>0</v>
      </c>
    </row>
    <row r="212" spans="1:6">
      <c r="A212" s="12">
        <v>186</v>
      </c>
      <c r="B212" s="12">
        <v>-7.0975066851964308E-3</v>
      </c>
      <c r="C212" s="12">
        <v>7.0975066851964308E-3</v>
      </c>
      <c r="E212" s="12">
        <v>1.1930027654511544</v>
      </c>
      <c r="F212" s="12">
        <v>0</v>
      </c>
    </row>
    <row r="213" spans="1:6">
      <c r="A213" s="12">
        <v>187</v>
      </c>
      <c r="B213" s="12">
        <v>-5.942682944556231E-2</v>
      </c>
      <c r="C213" s="12">
        <v>5.942682944556231E-2</v>
      </c>
      <c r="E213" s="12">
        <v>1.199434047205608</v>
      </c>
      <c r="F213" s="12">
        <v>0</v>
      </c>
    </row>
    <row r="214" spans="1:6">
      <c r="A214" s="12">
        <v>188</v>
      </c>
      <c r="B214" s="12">
        <v>-5.1951211908367184E-2</v>
      </c>
      <c r="C214" s="12">
        <v>5.1951211908367184E-2</v>
      </c>
      <c r="E214" s="12">
        <v>1.2058653289600616</v>
      </c>
      <c r="F214" s="12">
        <v>0</v>
      </c>
    </row>
    <row r="215" spans="1:6">
      <c r="A215" s="12">
        <v>189</v>
      </c>
      <c r="B215" s="12">
        <v>-3.1393263681080585E-2</v>
      </c>
      <c r="C215" s="12">
        <v>3.1393263681080585E-2</v>
      </c>
      <c r="E215" s="12">
        <v>1.2122966107145154</v>
      </c>
      <c r="F215" s="12">
        <v>0</v>
      </c>
    </row>
    <row r="216" spans="1:6">
      <c r="A216" s="12">
        <v>190</v>
      </c>
      <c r="B216" s="12">
        <v>-5.1951211908367184E-2</v>
      </c>
      <c r="C216" s="12">
        <v>5.1951211908367184E-2</v>
      </c>
      <c r="E216" s="12">
        <v>1.2187278924689691</v>
      </c>
      <c r="F216" s="12">
        <v>0</v>
      </c>
    </row>
    <row r="217" spans="1:6">
      <c r="A217" s="12">
        <v>191</v>
      </c>
      <c r="B217" s="12">
        <v>0.10316785198843166</v>
      </c>
      <c r="C217" s="12">
        <v>-0.10316785198843166</v>
      </c>
      <c r="E217" s="12">
        <v>1.2251591742234227</v>
      </c>
      <c r="F217" s="12">
        <v>0</v>
      </c>
    </row>
    <row r="218" spans="1:6">
      <c r="A218" s="12">
        <v>192</v>
      </c>
      <c r="B218" s="12">
        <v>1.1591537157791376E-2</v>
      </c>
      <c r="C218" s="12">
        <v>-1.1591537157791376E-2</v>
      </c>
      <c r="E218" s="12">
        <v>1.2315904559778763</v>
      </c>
      <c r="F218" s="12">
        <v>0</v>
      </c>
    </row>
    <row r="219" spans="1:6">
      <c r="A219" s="12">
        <v>193</v>
      </c>
      <c r="B219" s="12">
        <v>-3.6999976833976933E-2</v>
      </c>
      <c r="C219" s="12">
        <v>3.6999976833976933E-2</v>
      </c>
      <c r="E219" s="12">
        <v>1.2380217377323299</v>
      </c>
      <c r="F219" s="12">
        <v>0</v>
      </c>
    </row>
    <row r="220" spans="1:6">
      <c r="A220" s="12">
        <v>194</v>
      </c>
      <c r="B220" s="12">
        <v>0.17044840982318776</v>
      </c>
      <c r="C220" s="12">
        <v>-0.17044840982318776</v>
      </c>
      <c r="E220" s="12">
        <v>1.2444530194867836</v>
      </c>
      <c r="F220" s="12">
        <v>0</v>
      </c>
    </row>
    <row r="221" spans="1:6">
      <c r="A221" s="12">
        <v>195</v>
      </c>
      <c r="B221" s="12">
        <v>-3.326216806537937E-2</v>
      </c>
      <c r="C221" s="12">
        <v>3.326216806537937E-2</v>
      </c>
      <c r="E221" s="12">
        <v>1.2508843012412374</v>
      </c>
      <c r="F221" s="12">
        <v>0</v>
      </c>
    </row>
    <row r="222" spans="1:6">
      <c r="A222" s="12">
        <v>196</v>
      </c>
      <c r="B222" s="12">
        <v>0.29566500357120612</v>
      </c>
      <c r="C222" s="12">
        <v>-0.29566500357120612</v>
      </c>
      <c r="E222" s="12">
        <v>1.257315582995691</v>
      </c>
      <c r="F222" s="12">
        <v>0</v>
      </c>
    </row>
    <row r="223" spans="1:6">
      <c r="A223" s="12">
        <v>197</v>
      </c>
      <c r="B223" s="12">
        <v>-4.8213403139769614E-2</v>
      </c>
      <c r="C223" s="12">
        <v>4.8213403139769614E-2</v>
      </c>
      <c r="E223" s="12">
        <v>1.2637468647501446</v>
      </c>
      <c r="F223" s="12">
        <v>0</v>
      </c>
    </row>
    <row r="224" spans="1:6">
      <c r="A224" s="12">
        <v>198</v>
      </c>
      <c r="B224" s="12">
        <v>0.25454910711663292</v>
      </c>
      <c r="C224" s="12">
        <v>-0.25454910711663292</v>
      </c>
      <c r="E224" s="12">
        <v>1.2701781465045983</v>
      </c>
      <c r="F224" s="12">
        <v>0</v>
      </c>
    </row>
    <row r="225" spans="1:6">
      <c r="A225" s="12">
        <v>199</v>
      </c>
      <c r="B225" s="12">
        <v>0.17792402736038287</v>
      </c>
      <c r="C225" s="12">
        <v>-0.17792402736038287</v>
      </c>
      <c r="E225" s="12">
        <v>1.2766094282590519</v>
      </c>
      <c r="F225" s="12">
        <v>0</v>
      </c>
    </row>
    <row r="226" spans="1:6">
      <c r="A226" s="12">
        <v>200</v>
      </c>
      <c r="B226" s="12">
        <v>9.7226327734925982E-3</v>
      </c>
      <c r="C226" s="12">
        <v>-9.7226327734925982E-3</v>
      </c>
      <c r="E226" s="12">
        <v>1.2830407100135057</v>
      </c>
      <c r="F226" s="12">
        <v>0</v>
      </c>
    </row>
    <row r="227" spans="1:6">
      <c r="A227" s="12">
        <v>201</v>
      </c>
      <c r="B227" s="12">
        <v>3.2149485385077975E-2</v>
      </c>
      <c r="C227" s="12">
        <v>-3.2149485385077975E-2</v>
      </c>
      <c r="E227" s="12">
        <v>1.2894719917679593</v>
      </c>
      <c r="F227" s="12">
        <v>0</v>
      </c>
    </row>
    <row r="228" spans="1:6">
      <c r="A228" s="12">
        <v>202</v>
      </c>
      <c r="B228" s="12">
        <v>8.074099937684627E-2</v>
      </c>
      <c r="C228" s="12">
        <v>-8.074099937684627E-2</v>
      </c>
      <c r="E228" s="12">
        <v>1.295903273522413</v>
      </c>
      <c r="F228" s="12">
        <v>0</v>
      </c>
    </row>
    <row r="229" spans="1:6">
      <c r="A229" s="12">
        <v>203</v>
      </c>
      <c r="B229" s="12">
        <v>-7.0640255751354991E-2</v>
      </c>
      <c r="C229" s="12">
        <v>7.0640255751354991E-2</v>
      </c>
      <c r="E229" s="12">
        <v>1.3023345552768666</v>
      </c>
      <c r="F229" s="12">
        <v>0</v>
      </c>
    </row>
    <row r="230" spans="1:6">
      <c r="A230" s="12">
        <v>204</v>
      </c>
      <c r="B230" s="12">
        <v>-2.391764614388546E-2</v>
      </c>
      <c r="C230" s="12">
        <v>2.391764614388546E-2</v>
      </c>
      <c r="E230" s="12">
        <v>1.3087658370313202</v>
      </c>
      <c r="F230" s="12">
        <v>0</v>
      </c>
    </row>
    <row r="231" spans="1:6">
      <c r="A231" s="12">
        <v>205</v>
      </c>
      <c r="B231" s="12">
        <v>-7.0640255751354991E-2</v>
      </c>
      <c r="C231" s="12">
        <v>7.0640255751354991E-2</v>
      </c>
      <c r="E231" s="12">
        <v>1.3151971187857738</v>
      </c>
      <c r="F231" s="12">
        <v>0</v>
      </c>
    </row>
    <row r="232" spans="1:6">
      <c r="A232" s="12">
        <v>206</v>
      </c>
      <c r="B232" s="12">
        <v>-3.326216806537937E-2</v>
      </c>
      <c r="C232" s="12">
        <v>3.326216806537937E-2</v>
      </c>
      <c r="E232" s="12">
        <v>1.3216284005402277</v>
      </c>
      <c r="F232" s="12">
        <v>0</v>
      </c>
    </row>
    <row r="233" spans="1:6">
      <c r="A233" s="12">
        <v>207</v>
      </c>
      <c r="B233" s="12">
        <v>-5.1951211908367184E-2</v>
      </c>
      <c r="C233" s="12">
        <v>5.1951211908367184E-2</v>
      </c>
      <c r="E233" s="12">
        <v>1.3280596822946813</v>
      </c>
      <c r="F233" s="12">
        <v>0</v>
      </c>
    </row>
    <row r="234" spans="1:6">
      <c r="A234" s="12">
        <v>208</v>
      </c>
      <c r="B234" s="12">
        <v>-3.359697916598875E-3</v>
      </c>
      <c r="C234" s="12">
        <v>3.359697916598875E-3</v>
      </c>
      <c r="E234" s="12">
        <v>1.3344909640491349</v>
      </c>
      <c r="F234" s="12">
        <v>0</v>
      </c>
    </row>
    <row r="235" spans="1:6">
      <c r="A235" s="12">
        <v>209</v>
      </c>
      <c r="B235" s="12">
        <v>-2.2048741759586682E-2</v>
      </c>
      <c r="C235" s="12">
        <v>2.2048741759586682E-2</v>
      </c>
      <c r="E235" s="12">
        <v>1.3409222458035885</v>
      </c>
      <c r="F235" s="12">
        <v>0</v>
      </c>
    </row>
    <row r="236" spans="1:6">
      <c r="A236" s="12">
        <v>210</v>
      </c>
      <c r="B236" s="12">
        <v>-5.1951211908367184E-2</v>
      </c>
      <c r="C236" s="12">
        <v>5.1951211908367184E-2</v>
      </c>
      <c r="E236" s="12">
        <v>1.3473535275580422</v>
      </c>
      <c r="F236" s="12">
        <v>0</v>
      </c>
    </row>
    <row r="237" spans="1:6">
      <c r="A237" s="12">
        <v>211</v>
      </c>
      <c r="B237" s="12">
        <v>0.14241484405870608</v>
      </c>
      <c r="C237" s="12">
        <v>-0.14241484405870608</v>
      </c>
      <c r="E237" s="12">
        <v>1.353784809312496</v>
      </c>
      <c r="F237" s="12">
        <v>0</v>
      </c>
    </row>
    <row r="238" spans="1:6">
      <c r="A238" s="12">
        <v>212</v>
      </c>
      <c r="B238" s="12">
        <v>-5.3820116292665962E-2</v>
      </c>
      <c r="C238" s="12">
        <v>5.3820116292665962E-2</v>
      </c>
      <c r="E238" s="12">
        <v>1.3602160910669496</v>
      </c>
      <c r="F238" s="12">
        <v>0</v>
      </c>
    </row>
    <row r="239" spans="1:6">
      <c r="A239" s="12">
        <v>213</v>
      </c>
      <c r="B239" s="12">
        <v>-3.1393263681080585E-2</v>
      </c>
      <c r="C239" s="12">
        <v>3.1393263681080585E-2</v>
      </c>
      <c r="E239" s="12">
        <v>1.3666473728214033</v>
      </c>
      <c r="F239" s="12">
        <v>0</v>
      </c>
    </row>
    <row r="240" spans="1:6">
      <c r="A240" s="12">
        <v>214</v>
      </c>
      <c r="B240" s="12">
        <v>0.14615265282730361</v>
      </c>
      <c r="C240" s="12">
        <v>-0.14615265282730361</v>
      </c>
      <c r="E240" s="12">
        <v>1.3730786545758569</v>
      </c>
      <c r="F240" s="12">
        <v>0</v>
      </c>
    </row>
    <row r="241" spans="1:6">
      <c r="A241" s="12">
        <v>215</v>
      </c>
      <c r="B241" s="12">
        <v>-4.0737785602574496E-2</v>
      </c>
      <c r="C241" s="12">
        <v>4.0737785602574496E-2</v>
      </c>
      <c r="E241" s="12">
        <v>1.3795099363303105</v>
      </c>
      <c r="F241" s="12">
        <v>0</v>
      </c>
    </row>
    <row r="242" spans="1:6">
      <c r="A242" s="12">
        <v>216</v>
      </c>
      <c r="B242" s="12">
        <v>-4.0737785602574496E-2</v>
      </c>
      <c r="C242" s="12">
        <v>4.0737785602574496E-2</v>
      </c>
      <c r="E242" s="12">
        <v>1.3859412180847641</v>
      </c>
      <c r="F242" s="12">
        <v>0</v>
      </c>
    </row>
    <row r="243" spans="1:6">
      <c r="A243" s="12">
        <v>217</v>
      </c>
      <c r="B243" s="12">
        <v>-5.7557925061263525E-2</v>
      </c>
      <c r="C243" s="12">
        <v>5.7557925061263525E-2</v>
      </c>
      <c r="E243" s="12">
        <v>1.392372499839218</v>
      </c>
      <c r="F243" s="12">
        <v>0</v>
      </c>
    </row>
    <row r="244" spans="1:6">
      <c r="A244" s="12">
        <v>218</v>
      </c>
      <c r="B244" s="12">
        <v>5.9848240048950424E-3</v>
      </c>
      <c r="C244" s="12">
        <v>-5.9848240048950424E-3</v>
      </c>
      <c r="E244" s="12">
        <v>1.3988037815936716</v>
      </c>
      <c r="F244" s="12">
        <v>0</v>
      </c>
    </row>
    <row r="245" spans="1:6">
      <c r="A245" s="12">
        <v>219</v>
      </c>
      <c r="B245" s="12">
        <v>5.9848240048950424E-3</v>
      </c>
      <c r="C245" s="12">
        <v>-5.9848240048950424E-3</v>
      </c>
      <c r="E245" s="12">
        <v>1.4052350633481252</v>
      </c>
      <c r="F245" s="12">
        <v>0</v>
      </c>
    </row>
    <row r="246" spans="1:6">
      <c r="A246" s="12">
        <v>220</v>
      </c>
      <c r="B246" s="12">
        <v>-5.2286023008976529E-3</v>
      </c>
      <c r="C246" s="12">
        <v>5.2286023008976529E-3</v>
      </c>
      <c r="E246" s="12">
        <v>1.4116663451025788</v>
      </c>
      <c r="F246" s="12">
        <v>0</v>
      </c>
    </row>
    <row r="247" spans="1:6">
      <c r="A247" s="12">
        <v>221</v>
      </c>
      <c r="B247" s="12">
        <v>-3.1393263681080585E-2</v>
      </c>
      <c r="C247" s="12">
        <v>3.1393263681080585E-2</v>
      </c>
      <c r="E247" s="12">
        <v>1.4180976268570324</v>
      </c>
      <c r="F247" s="12">
        <v>0</v>
      </c>
    </row>
    <row r="248" spans="1:6">
      <c r="A248" s="12">
        <v>222</v>
      </c>
      <c r="B248" s="12">
        <v>-7.4378064519952561E-2</v>
      </c>
      <c r="C248" s="12">
        <v>7.4378064519952561E-2</v>
      </c>
      <c r="E248" s="12">
        <v>1.4245289086114863</v>
      </c>
      <c r="F248" s="12">
        <v>0</v>
      </c>
    </row>
    <row r="249" spans="1:6">
      <c r="A249" s="12">
        <v>223</v>
      </c>
      <c r="B249" s="12">
        <v>1.9067154694986502E-2</v>
      </c>
      <c r="C249" s="12">
        <v>-1.9067154694986502E-2</v>
      </c>
      <c r="E249" s="12">
        <v>1.4309601903659399</v>
      </c>
      <c r="F249" s="12">
        <v>0</v>
      </c>
    </row>
    <row r="250" spans="1:6">
      <c r="A250" s="12">
        <v>224</v>
      </c>
      <c r="B250" s="12">
        <v>0.26950034219102315</v>
      </c>
      <c r="C250" s="12">
        <v>-0.26950034219102315</v>
      </c>
      <c r="E250" s="12">
        <v>1.4373914721203935</v>
      </c>
      <c r="F250" s="12">
        <v>0</v>
      </c>
    </row>
    <row r="251" spans="1:6">
      <c r="A251" s="12">
        <v>225</v>
      </c>
      <c r="B251" s="12">
        <v>2.8411676616480405E-2</v>
      </c>
      <c r="C251" s="12">
        <v>-2.8411676616480405E-2</v>
      </c>
      <c r="E251" s="12">
        <v>1.4438227538748472</v>
      </c>
      <c r="F251" s="12">
        <v>0</v>
      </c>
    </row>
    <row r="252" spans="1:6">
      <c r="A252" s="12">
        <v>226</v>
      </c>
      <c r="B252" s="12">
        <v>-5.1951211908367184E-2</v>
      </c>
      <c r="C252" s="12">
        <v>5.1951211908367184E-2</v>
      </c>
      <c r="E252" s="12">
        <v>1.4502540356293008</v>
      </c>
      <c r="F252" s="12">
        <v>0</v>
      </c>
    </row>
    <row r="253" spans="1:6">
      <c r="A253" s="12">
        <v>227</v>
      </c>
      <c r="B253" s="12">
        <v>0.16484169667029142</v>
      </c>
      <c r="C253" s="12">
        <v>-0.16484169667029142</v>
      </c>
      <c r="E253" s="12">
        <v>1.4566853173837544</v>
      </c>
      <c r="F253" s="12">
        <v>0</v>
      </c>
    </row>
    <row r="254" spans="1:6">
      <c r="A254" s="12">
        <v>228</v>
      </c>
      <c r="B254" s="12">
        <v>-7.2509160135653769E-2</v>
      </c>
      <c r="C254" s="12">
        <v>7.2509160135653769E-2</v>
      </c>
      <c r="E254" s="12">
        <v>1.4631165991382082</v>
      </c>
      <c r="F254" s="12">
        <v>0</v>
      </c>
    </row>
    <row r="255" spans="1:6">
      <c r="A255" s="12">
        <v>229</v>
      </c>
      <c r="B255" s="12">
        <v>-2.2048741759586682E-2</v>
      </c>
      <c r="C255" s="12">
        <v>2.2048741759586682E-2</v>
      </c>
      <c r="E255" s="12">
        <v>1.4695478808926619</v>
      </c>
      <c r="F255" s="12">
        <v>0</v>
      </c>
    </row>
    <row r="256" spans="1:6">
      <c r="A256" s="12">
        <v>230</v>
      </c>
      <c r="B256" s="12">
        <v>-5.2286023008976529E-3</v>
      </c>
      <c r="C256" s="12">
        <v>5.2286023008976529E-3</v>
      </c>
      <c r="E256" s="12">
        <v>1.4759791626471155</v>
      </c>
      <c r="F256" s="12">
        <v>0</v>
      </c>
    </row>
    <row r="257" spans="1:6">
      <c r="A257" s="12">
        <v>231</v>
      </c>
      <c r="B257" s="12">
        <v>-2.391764614388546E-2</v>
      </c>
      <c r="C257" s="12">
        <v>2.391764614388546E-2</v>
      </c>
      <c r="E257" s="12">
        <v>1.4824104444015691</v>
      </c>
      <c r="F257" s="12">
        <v>0</v>
      </c>
    </row>
    <row r="258" spans="1:6">
      <c r="A258" s="12">
        <v>232</v>
      </c>
      <c r="B258" s="12">
        <v>3.4018389769376753E-2</v>
      </c>
      <c r="C258" s="12">
        <v>-3.4018389769376753E-2</v>
      </c>
      <c r="E258" s="12">
        <v>1.4888417261560227</v>
      </c>
      <c r="F258" s="12">
        <v>0</v>
      </c>
    </row>
    <row r="259" spans="1:6">
      <c r="A259" s="12">
        <v>233</v>
      </c>
      <c r="B259" s="12">
        <v>-7.0975066851964308E-3</v>
      </c>
      <c r="C259" s="12">
        <v>7.0975066851964308E-3</v>
      </c>
      <c r="E259" s="12">
        <v>1.4952730079104766</v>
      </c>
      <c r="F259" s="12">
        <v>0</v>
      </c>
    </row>
    <row r="260" spans="1:6">
      <c r="A260" s="12">
        <v>234</v>
      </c>
      <c r="B260" s="12">
        <v>2.2470152362974727E-3</v>
      </c>
      <c r="C260" s="12">
        <v>-2.2470152362974727E-3</v>
      </c>
      <c r="E260" s="12">
        <v>1.5017042896649302</v>
      </c>
      <c r="F260" s="12">
        <v>0</v>
      </c>
    </row>
    <row r="261" spans="1:6">
      <c r="A261" s="12">
        <v>235</v>
      </c>
      <c r="B261" s="12">
        <v>0.19661307120337068</v>
      </c>
      <c r="C261" s="12">
        <v>-0.19661307120337068</v>
      </c>
      <c r="E261" s="12">
        <v>1.5081355714193838</v>
      </c>
      <c r="F261" s="12">
        <v>0</v>
      </c>
    </row>
    <row r="262" spans="1:6">
      <c r="A262" s="12">
        <v>236</v>
      </c>
      <c r="B262" s="12">
        <v>-7.2509160135653769E-2</v>
      </c>
      <c r="C262" s="12">
        <v>7.2509160135653769E-2</v>
      </c>
      <c r="E262" s="12">
        <v>1.5145668531738374</v>
      </c>
      <c r="F262" s="12">
        <v>0</v>
      </c>
    </row>
    <row r="263" spans="1:6">
      <c r="A263" s="12">
        <v>237</v>
      </c>
      <c r="B263" s="12">
        <v>0.18353074051327922</v>
      </c>
      <c r="C263" s="12">
        <v>-0.18353074051327922</v>
      </c>
      <c r="E263" s="12">
        <v>1.5209981349282911</v>
      </c>
      <c r="F263" s="12">
        <v>0</v>
      </c>
    </row>
    <row r="264" spans="1:6">
      <c r="A264" s="12">
        <v>238</v>
      </c>
      <c r="B264" s="12">
        <v>2.4673867847882849E-2</v>
      </c>
      <c r="C264" s="12">
        <v>-2.4673867847882849E-2</v>
      </c>
      <c r="E264" s="12">
        <v>1.5274294166827449</v>
      </c>
      <c r="F264" s="12">
        <v>0</v>
      </c>
    </row>
    <row r="265" spans="1:6">
      <c r="A265" s="12">
        <v>239</v>
      </c>
      <c r="B265" s="12">
        <v>0.22651554135215118</v>
      </c>
      <c r="C265" s="12">
        <v>-0.22651554135215118</v>
      </c>
      <c r="E265" s="12">
        <v>1.5338606984371985</v>
      </c>
      <c r="F265" s="12">
        <v>0</v>
      </c>
    </row>
    <row r="266" spans="1:6">
      <c r="A266" s="12">
        <v>240</v>
      </c>
      <c r="B266" s="12">
        <v>-5.568902067696474E-2</v>
      </c>
      <c r="C266" s="12">
        <v>5.568902067696474E-2</v>
      </c>
      <c r="E266" s="12">
        <v>1.5402919801916521</v>
      </c>
      <c r="F266" s="12">
        <v>0</v>
      </c>
    </row>
    <row r="267" spans="1:6">
      <c r="A267" s="12">
        <v>241</v>
      </c>
      <c r="B267" s="12">
        <v>5.9848240048950424E-3</v>
      </c>
      <c r="C267" s="12">
        <v>-5.9848240048950424E-3</v>
      </c>
      <c r="E267" s="12">
        <v>1.5467232619461058</v>
      </c>
      <c r="F267" s="12">
        <v>0</v>
      </c>
    </row>
    <row r="268" spans="1:6">
      <c r="A268" s="12">
        <v>242</v>
      </c>
      <c r="B268" s="12">
        <v>-3.1393263681080585E-2</v>
      </c>
      <c r="C268" s="12">
        <v>3.1393263681080585E-2</v>
      </c>
      <c r="E268" s="12">
        <v>1.5531545437005594</v>
      </c>
      <c r="F268" s="12">
        <v>0</v>
      </c>
    </row>
    <row r="269" spans="1:6">
      <c r="A269" s="12">
        <v>243</v>
      </c>
      <c r="B269" s="12">
        <v>-3.8868881218275711E-2</v>
      </c>
      <c r="C269" s="12">
        <v>3.8868881218275711E-2</v>
      </c>
      <c r="E269" s="12">
        <v>1.559585825455013</v>
      </c>
      <c r="F269" s="12">
        <v>0</v>
      </c>
    </row>
    <row r="270" spans="1:6">
      <c r="A270" s="12">
        <v>244</v>
      </c>
      <c r="B270" s="12">
        <v>1.7198250310687724E-2</v>
      </c>
      <c r="C270" s="12">
        <v>-1.7198250310687724E-2</v>
      </c>
      <c r="E270" s="12">
        <v>1.5660171072094669</v>
      </c>
      <c r="F270" s="12">
        <v>0</v>
      </c>
    </row>
    <row r="271" spans="1:6">
      <c r="A271" s="12">
        <v>245</v>
      </c>
      <c r="B271" s="12">
        <v>-1.2704219838092778E-2</v>
      </c>
      <c r="C271" s="12">
        <v>1.2704219838092778E-2</v>
      </c>
      <c r="E271" s="12">
        <v>1.5724483889639205</v>
      </c>
      <c r="F271" s="12">
        <v>0</v>
      </c>
    </row>
    <row r="272" spans="1:6">
      <c r="A272" s="12">
        <v>246</v>
      </c>
      <c r="B272" s="12">
        <v>3.5887294153675531E-2</v>
      </c>
      <c r="C272" s="12">
        <v>-3.5887294153675531E-2</v>
      </c>
      <c r="E272" s="12">
        <v>1.5788796707183741</v>
      </c>
      <c r="F272" s="12">
        <v>0</v>
      </c>
    </row>
    <row r="273" spans="1:6">
      <c r="A273" s="12">
        <v>247</v>
      </c>
      <c r="B273" s="12">
        <v>9.1954425682638966E-2</v>
      </c>
      <c r="C273" s="12">
        <v>-9.1954425682638966E-2</v>
      </c>
      <c r="E273" s="12">
        <v>1.5853109524728277</v>
      </c>
      <c r="F273" s="12">
        <v>0</v>
      </c>
    </row>
    <row r="274" spans="1:6">
      <c r="A274" s="12">
        <v>248</v>
      </c>
      <c r="B274" s="12">
        <v>0.10877456514132801</v>
      </c>
      <c r="C274" s="12">
        <v>-0.10877456514132801</v>
      </c>
      <c r="E274" s="12">
        <v>1.5917422342272813</v>
      </c>
      <c r="F274" s="12">
        <v>0</v>
      </c>
    </row>
    <row r="275" spans="1:6">
      <c r="A275" s="12">
        <v>249</v>
      </c>
      <c r="B275" s="12">
        <v>0.23399115888934635</v>
      </c>
      <c r="C275" s="12">
        <v>-0.23399115888934635</v>
      </c>
      <c r="E275" s="12">
        <v>1.5981735159817352</v>
      </c>
      <c r="F275" s="12">
        <v>0</v>
      </c>
    </row>
    <row r="276" spans="1:6">
      <c r="A276" s="12">
        <v>250</v>
      </c>
      <c r="B276" s="12">
        <v>4.5231816075169434E-2</v>
      </c>
      <c r="C276" s="12">
        <v>-4.5231816075169434E-2</v>
      </c>
      <c r="E276" s="12">
        <v>1.6046047977361888</v>
      </c>
      <c r="F276" s="12">
        <v>0</v>
      </c>
    </row>
    <row r="277" spans="1:6">
      <c r="A277" s="12">
        <v>251</v>
      </c>
      <c r="B277" s="12">
        <v>0.14802155721160243</v>
      </c>
      <c r="C277" s="12">
        <v>-0.14802155721160243</v>
      </c>
      <c r="E277" s="12">
        <v>1.6110360794906424</v>
      </c>
      <c r="F277" s="12">
        <v>0</v>
      </c>
    </row>
    <row r="278" spans="1:6">
      <c r="A278" s="12">
        <v>252</v>
      </c>
      <c r="B278" s="12">
        <v>0.13680813090580973</v>
      </c>
      <c r="C278" s="12">
        <v>-0.13680813090580973</v>
      </c>
      <c r="E278" s="12">
        <v>1.617467361245096</v>
      </c>
      <c r="F278" s="12">
        <v>0</v>
      </c>
    </row>
    <row r="279" spans="1:6">
      <c r="A279" s="12">
        <v>253</v>
      </c>
      <c r="B279" s="12">
        <v>0.15175936598019996</v>
      </c>
      <c r="C279" s="12">
        <v>-0.15175936598019996</v>
      </c>
      <c r="E279" s="12">
        <v>1.6238986429995497</v>
      </c>
      <c r="F279" s="12">
        <v>0</v>
      </c>
    </row>
    <row r="280" spans="1:6">
      <c r="A280" s="12">
        <v>254</v>
      </c>
      <c r="B280" s="12">
        <v>0.23212225450504753</v>
      </c>
      <c r="C280" s="12">
        <v>-0.23212225450504753</v>
      </c>
      <c r="E280" s="12">
        <v>1.6303299247540033</v>
      </c>
      <c r="F280" s="12">
        <v>0</v>
      </c>
    </row>
    <row r="281" spans="1:6">
      <c r="A281" s="12">
        <v>255</v>
      </c>
      <c r="B281" s="12">
        <v>-4.8213403139769614E-2</v>
      </c>
      <c r="C281" s="12">
        <v>4.8213403139769614E-2</v>
      </c>
      <c r="E281" s="12">
        <v>1.6367612065084571</v>
      </c>
      <c r="F281" s="12">
        <v>0</v>
      </c>
    </row>
    <row r="282" spans="1:6">
      <c r="A282" s="12">
        <v>256</v>
      </c>
      <c r="B282" s="12">
        <v>7.513428622394995E-2</v>
      </c>
      <c r="C282" s="12">
        <v>-7.513428622394995E-2</v>
      </c>
      <c r="E282" s="12">
        <v>1.6431924882629108</v>
      </c>
      <c r="F282" s="12">
        <v>0</v>
      </c>
    </row>
    <row r="283" spans="1:6">
      <c r="A283" s="12">
        <v>257</v>
      </c>
      <c r="B283" s="12">
        <v>0.20782649750916338</v>
      </c>
      <c r="C283" s="12">
        <v>-0.20782649750916338</v>
      </c>
      <c r="E283" s="12">
        <v>1.6496237700173644</v>
      </c>
      <c r="F283" s="12">
        <v>0</v>
      </c>
    </row>
    <row r="284" spans="1:6">
      <c r="A284" s="12">
        <v>258</v>
      </c>
      <c r="B284" s="12">
        <v>-2.5786550528184245E-2</v>
      </c>
      <c r="C284" s="12">
        <v>2.5786550528184245E-2</v>
      </c>
      <c r="E284" s="12">
        <v>1.656055051771818</v>
      </c>
      <c r="F284" s="12">
        <v>0</v>
      </c>
    </row>
    <row r="285" spans="1:6">
      <c r="A285" s="12">
        <v>259</v>
      </c>
      <c r="B285" s="12">
        <v>7.8872094992547506E-2</v>
      </c>
      <c r="C285" s="12">
        <v>-7.8872094992547506E-2</v>
      </c>
      <c r="E285" s="12">
        <v>1.6624863335262716</v>
      </c>
      <c r="F285" s="12">
        <v>0</v>
      </c>
    </row>
    <row r="286" spans="1:6">
      <c r="A286" s="12">
        <v>260</v>
      </c>
      <c r="B286" s="12">
        <v>-2.0179837375287897E-2</v>
      </c>
      <c r="C286" s="12">
        <v>2.0179837375287897E-2</v>
      </c>
      <c r="E286" s="12">
        <v>1.6689176152807255</v>
      </c>
      <c r="F286" s="12">
        <v>0</v>
      </c>
    </row>
    <row r="287" spans="1:6">
      <c r="A287" s="12">
        <v>261</v>
      </c>
      <c r="B287" s="12">
        <v>-4.2606689986873274E-2</v>
      </c>
      <c r="C287" s="12">
        <v>4.2606689986873274E-2</v>
      </c>
      <c r="E287" s="12">
        <v>1.6753488970351791</v>
      </c>
      <c r="F287" s="12">
        <v>0</v>
      </c>
    </row>
    <row r="288" spans="1:6">
      <c r="A288" s="12">
        <v>262</v>
      </c>
      <c r="B288" s="12">
        <v>-4.0737785602574496E-2</v>
      </c>
      <c r="C288" s="12">
        <v>4.0737785602574496E-2</v>
      </c>
      <c r="E288" s="12">
        <v>1.6817801787896327</v>
      </c>
      <c r="F288" s="12">
        <v>0</v>
      </c>
    </row>
    <row r="289" spans="1:6">
      <c r="A289" s="12">
        <v>263</v>
      </c>
      <c r="B289" s="12">
        <v>7.1396477455352367E-2</v>
      </c>
      <c r="C289" s="12">
        <v>-7.1396477455352367E-2</v>
      </c>
      <c r="E289" s="12">
        <v>1.6882114605440863</v>
      </c>
      <c r="F289" s="12">
        <v>0</v>
      </c>
    </row>
    <row r="290" spans="1:6">
      <c r="A290" s="12">
        <v>264</v>
      </c>
      <c r="B290" s="12">
        <v>7.513428622394995E-2</v>
      </c>
      <c r="C290" s="12">
        <v>-7.513428622394995E-2</v>
      </c>
      <c r="E290" s="12">
        <v>1.69464274229854</v>
      </c>
      <c r="F290" s="12">
        <v>0</v>
      </c>
    </row>
    <row r="291" spans="1:6">
      <c r="A291" s="12">
        <v>265</v>
      </c>
      <c r="B291" s="12">
        <v>-7.0640255751354991E-2</v>
      </c>
      <c r="C291" s="12">
        <v>7.0640255751354991E-2</v>
      </c>
      <c r="E291" s="12">
        <v>1.7010740240529936</v>
      </c>
      <c r="F291" s="12">
        <v>0</v>
      </c>
    </row>
    <row r="292" spans="1:6">
      <c r="A292" s="12">
        <v>266</v>
      </c>
      <c r="B292" s="12">
        <v>0.20408868874056585</v>
      </c>
      <c r="C292" s="12">
        <v>-0.20408868874056585</v>
      </c>
      <c r="E292" s="12">
        <v>1.7075053058074474</v>
      </c>
      <c r="F292" s="12">
        <v>0</v>
      </c>
    </row>
    <row r="293" spans="1:6">
      <c r="A293" s="12">
        <v>267</v>
      </c>
      <c r="B293" s="12">
        <v>-2.5786550528184245E-2</v>
      </c>
      <c r="C293" s="12">
        <v>2.5786550528184245E-2</v>
      </c>
      <c r="E293" s="12">
        <v>1.713936587561901</v>
      </c>
      <c r="F293" s="12">
        <v>0</v>
      </c>
    </row>
    <row r="294" spans="1:6">
      <c r="A294" s="12">
        <v>268</v>
      </c>
      <c r="B294" s="12">
        <v>-7.6246968904251339E-2</v>
      </c>
      <c r="C294" s="12">
        <v>7.6246968904251339E-2</v>
      </c>
      <c r="E294" s="12">
        <v>1.7203678693163547</v>
      </c>
      <c r="F294" s="12">
        <v>0</v>
      </c>
    </row>
    <row r="295" spans="1:6">
      <c r="A295" s="12">
        <v>269</v>
      </c>
      <c r="B295" s="12">
        <v>-1.8310932990989119E-2</v>
      </c>
      <c r="C295" s="12">
        <v>1.8310932990989119E-2</v>
      </c>
      <c r="E295" s="12">
        <v>1.7267991510708083</v>
      </c>
      <c r="F295" s="12">
        <v>0</v>
      </c>
    </row>
    <row r="296" spans="1:6">
      <c r="A296" s="12">
        <v>270</v>
      </c>
      <c r="B296" s="12">
        <v>0.27323815095962073</v>
      </c>
      <c r="C296" s="12">
        <v>-0.27323815095962073</v>
      </c>
      <c r="E296" s="12">
        <v>1.7332304328252619</v>
      </c>
      <c r="F296" s="12">
        <v>0</v>
      </c>
    </row>
    <row r="297" spans="1:6">
      <c r="A297" s="12">
        <v>271</v>
      </c>
      <c r="B297" s="12">
        <v>9.0085521298340202E-2</v>
      </c>
      <c r="C297" s="12">
        <v>-9.0085521298340202E-2</v>
      </c>
      <c r="E297" s="12">
        <v>1.7396617145797157</v>
      </c>
      <c r="F297" s="12">
        <v>0</v>
      </c>
    </row>
    <row r="298" spans="1:6">
      <c r="A298" s="12">
        <v>272</v>
      </c>
      <c r="B298" s="12">
        <v>0.11064346952562677</v>
      </c>
      <c r="C298" s="12">
        <v>-0.11064346952562677</v>
      </c>
      <c r="E298" s="12">
        <v>1.7460929963341694</v>
      </c>
      <c r="F298" s="12">
        <v>0</v>
      </c>
    </row>
    <row r="299" spans="1:6">
      <c r="A299" s="12">
        <v>273</v>
      </c>
      <c r="B299" s="12">
        <v>2.2470152362974727E-3</v>
      </c>
      <c r="C299" s="12">
        <v>-2.2470152362974727E-3</v>
      </c>
      <c r="E299" s="12">
        <v>1.752524278088623</v>
      </c>
      <c r="F299" s="12">
        <v>0</v>
      </c>
    </row>
    <row r="300" spans="1:6">
      <c r="A300" s="12">
        <v>274</v>
      </c>
      <c r="B300" s="12">
        <v>-1.6442028606690341E-2</v>
      </c>
      <c r="C300" s="12">
        <v>1.6442028606690341E-2</v>
      </c>
      <c r="E300" s="12">
        <v>1.7589555598430766</v>
      </c>
      <c r="F300" s="12">
        <v>0</v>
      </c>
    </row>
    <row r="301" spans="1:6">
      <c r="A301" s="12">
        <v>275</v>
      </c>
      <c r="B301" s="12">
        <v>0.11625018267852312</v>
      </c>
      <c r="C301" s="12">
        <v>-0.11625018267852312</v>
      </c>
      <c r="E301" s="12">
        <v>1.7653868415975302</v>
      </c>
      <c r="F301" s="12">
        <v>0</v>
      </c>
    </row>
    <row r="302" spans="1:6">
      <c r="A302" s="12">
        <v>276</v>
      </c>
      <c r="B302" s="12">
        <v>-7.0975066851964308E-3</v>
      </c>
      <c r="C302" s="12">
        <v>7.0975066851964308E-3</v>
      </c>
      <c r="E302" s="12">
        <v>1.7718181233519839</v>
      </c>
      <c r="F302" s="12">
        <v>0</v>
      </c>
    </row>
    <row r="303" spans="1:6">
      <c r="A303" s="12">
        <v>277</v>
      </c>
      <c r="B303" s="12">
        <v>-7.4378064519952561E-2</v>
      </c>
      <c r="C303" s="12">
        <v>7.4378064519952561E-2</v>
      </c>
      <c r="E303" s="12">
        <v>1.7782494051064377</v>
      </c>
      <c r="F303" s="12">
        <v>0</v>
      </c>
    </row>
    <row r="304" spans="1:6">
      <c r="A304" s="12">
        <v>278</v>
      </c>
      <c r="B304" s="12">
        <v>-5.942682944556231E-2</v>
      </c>
      <c r="C304" s="12">
        <v>5.942682944556231E-2</v>
      </c>
      <c r="E304" s="12">
        <v>1.7846806868608913</v>
      </c>
      <c r="F304" s="12">
        <v>0</v>
      </c>
    </row>
    <row r="305" spans="1:6">
      <c r="A305" s="12">
        <v>279</v>
      </c>
      <c r="B305" s="12">
        <v>-5.7557925061263525E-2</v>
      </c>
      <c r="C305" s="12">
        <v>5.7557925061263525E-2</v>
      </c>
      <c r="E305" s="12">
        <v>1.7911119686153449</v>
      </c>
      <c r="F305" s="12">
        <v>0</v>
      </c>
    </row>
    <row r="306" spans="1:6">
      <c r="A306" s="12">
        <v>280</v>
      </c>
      <c r="B306" s="12">
        <v>0.16671060105459024</v>
      </c>
      <c r="C306" s="12">
        <v>-0.16671060105459024</v>
      </c>
      <c r="E306" s="12">
        <v>1.7975432503697986</v>
      </c>
      <c r="F306" s="12">
        <v>0</v>
      </c>
    </row>
    <row r="307" spans="1:6">
      <c r="A307" s="12">
        <v>281</v>
      </c>
      <c r="B307" s="12">
        <v>-5.1951211908367184E-2</v>
      </c>
      <c r="C307" s="12">
        <v>5.1951211908367184E-2</v>
      </c>
      <c r="E307" s="12">
        <v>1.8039745321242522</v>
      </c>
      <c r="F307" s="12">
        <v>0</v>
      </c>
    </row>
    <row r="308" spans="1:6">
      <c r="A308" s="12">
        <v>282</v>
      </c>
      <c r="B308" s="12">
        <v>7.513428622394995E-2</v>
      </c>
      <c r="C308" s="12">
        <v>-7.513428622394995E-2</v>
      </c>
      <c r="E308" s="12">
        <v>1.810405813878706</v>
      </c>
      <c r="F308" s="12">
        <v>0</v>
      </c>
    </row>
    <row r="309" spans="1:6">
      <c r="A309" s="12">
        <v>283</v>
      </c>
      <c r="B309" s="12">
        <v>2.093605907928528E-2</v>
      </c>
      <c r="C309" s="12">
        <v>-2.093605907928528E-2</v>
      </c>
      <c r="E309" s="12">
        <v>1.8168370956331596</v>
      </c>
      <c r="F309" s="12">
        <v>0</v>
      </c>
    </row>
    <row r="310" spans="1:6">
      <c r="A310" s="12">
        <v>284</v>
      </c>
      <c r="B310" s="12">
        <v>0.10877456514132801</v>
      </c>
      <c r="C310" s="12">
        <v>-0.10877456514132801</v>
      </c>
      <c r="E310" s="12">
        <v>1.8232683773876133</v>
      </c>
      <c r="F310" s="12">
        <v>0</v>
      </c>
    </row>
    <row r="311" spans="1:6">
      <c r="A311" s="12">
        <v>285</v>
      </c>
      <c r="B311" s="12">
        <v>2.2470152362974727E-3</v>
      </c>
      <c r="C311" s="12">
        <v>-2.2470152362974727E-3</v>
      </c>
      <c r="E311" s="12">
        <v>1.8296996591420669</v>
      </c>
      <c r="F311" s="12">
        <v>0</v>
      </c>
    </row>
    <row r="312" spans="1:6">
      <c r="A312" s="12">
        <v>286</v>
      </c>
      <c r="B312" s="12">
        <v>0.11064346952562677</v>
      </c>
      <c r="C312" s="12">
        <v>-0.11064346952562677</v>
      </c>
      <c r="E312" s="12">
        <v>1.8361309408965205</v>
      </c>
      <c r="F312" s="12">
        <v>0</v>
      </c>
    </row>
    <row r="313" spans="1:6">
      <c r="A313" s="12">
        <v>287</v>
      </c>
      <c r="B313" s="12">
        <v>-3.8868881218275711E-2</v>
      </c>
      <c r="C313" s="12">
        <v>3.8868881218275711E-2</v>
      </c>
      <c r="E313" s="12">
        <v>1.8425622226509744</v>
      </c>
      <c r="F313" s="12">
        <v>0</v>
      </c>
    </row>
    <row r="314" spans="1:6">
      <c r="A314" s="12">
        <v>288</v>
      </c>
      <c r="B314" s="12">
        <v>-2.391764614388546E-2</v>
      </c>
      <c r="C314" s="12">
        <v>2.391764614388546E-2</v>
      </c>
      <c r="E314" s="12">
        <v>1.848993504405428</v>
      </c>
      <c r="F314" s="12">
        <v>0</v>
      </c>
    </row>
    <row r="315" spans="1:6">
      <c r="A315" s="12">
        <v>289</v>
      </c>
      <c r="B315" s="12">
        <v>1.3460441542090154E-2</v>
      </c>
      <c r="C315" s="12">
        <v>-1.3460441542090154E-2</v>
      </c>
      <c r="E315" s="12">
        <v>1.8554247861598816</v>
      </c>
      <c r="F315" s="12">
        <v>0</v>
      </c>
    </row>
    <row r="316" spans="1:6">
      <c r="A316" s="12">
        <v>290</v>
      </c>
      <c r="B316" s="12">
        <v>7.513428622394995E-2</v>
      </c>
      <c r="C316" s="12">
        <v>-7.513428622394995E-2</v>
      </c>
      <c r="E316" s="12">
        <v>1.8618560679143352</v>
      </c>
      <c r="F316" s="12">
        <v>0</v>
      </c>
    </row>
    <row r="317" spans="1:6">
      <c r="A317" s="12">
        <v>291</v>
      </c>
      <c r="B317" s="12">
        <v>-7.0640255751354991E-2</v>
      </c>
      <c r="C317" s="12">
        <v>7.0640255751354991E-2</v>
      </c>
      <c r="E317" s="12">
        <v>1.8682873496687888</v>
      </c>
      <c r="F317" s="12">
        <v>0</v>
      </c>
    </row>
    <row r="318" spans="1:6">
      <c r="A318" s="12">
        <v>292</v>
      </c>
      <c r="B318" s="12">
        <v>-2.2048741759586682E-2</v>
      </c>
      <c r="C318" s="12">
        <v>2.2048741759586682E-2</v>
      </c>
      <c r="E318" s="12">
        <v>1.8747186314232425</v>
      </c>
      <c r="F318" s="12">
        <v>0</v>
      </c>
    </row>
    <row r="319" spans="1:6">
      <c r="A319" s="12">
        <v>293</v>
      </c>
      <c r="B319" s="12">
        <v>0.16484169667029142</v>
      </c>
      <c r="C319" s="12">
        <v>-0.16484169667029142</v>
      </c>
      <c r="E319" s="12">
        <v>1.8811499131776963</v>
      </c>
      <c r="F319" s="12">
        <v>0</v>
      </c>
    </row>
    <row r="320" spans="1:6">
      <c r="A320" s="12">
        <v>294</v>
      </c>
      <c r="B320" s="12">
        <v>-6.5033542598458643E-2</v>
      </c>
      <c r="C320" s="12">
        <v>6.5033542598458643E-2</v>
      </c>
      <c r="E320" s="12">
        <v>1.8875811949321499</v>
      </c>
      <c r="F320" s="12">
        <v>0</v>
      </c>
    </row>
    <row r="321" spans="1:6">
      <c r="A321" s="12">
        <v>295</v>
      </c>
      <c r="B321" s="12">
        <v>-7.6246968904251339E-2</v>
      </c>
      <c r="C321" s="12">
        <v>7.6246968904251339E-2</v>
      </c>
      <c r="E321" s="12">
        <v>1.8940124766866036</v>
      </c>
      <c r="F321" s="12">
        <v>0</v>
      </c>
    </row>
    <row r="322" spans="1:6">
      <c r="A322" s="12">
        <v>296</v>
      </c>
      <c r="B322" s="12">
        <v>-4.6344498755470837E-2</v>
      </c>
      <c r="C322" s="12">
        <v>4.6344498755470837E-2</v>
      </c>
      <c r="E322" s="12">
        <v>1.9004437584410572</v>
      </c>
      <c r="F322" s="12">
        <v>0</v>
      </c>
    </row>
    <row r="323" spans="1:6">
      <c r="A323" s="12">
        <v>297</v>
      </c>
      <c r="B323" s="12">
        <v>1.1591537157791376E-2</v>
      </c>
      <c r="C323" s="12">
        <v>-1.1591537157791376E-2</v>
      </c>
      <c r="E323" s="12">
        <v>1.9068750401955108</v>
      </c>
      <c r="F323" s="12">
        <v>0</v>
      </c>
    </row>
    <row r="324" spans="1:6">
      <c r="A324" s="12">
        <v>298</v>
      </c>
      <c r="B324" s="12">
        <v>8.4478808145443854E-2</v>
      </c>
      <c r="C324" s="12">
        <v>-8.4478808145443854E-2</v>
      </c>
      <c r="E324" s="12">
        <v>1.9133063219499646</v>
      </c>
      <c r="F324" s="12">
        <v>0</v>
      </c>
    </row>
    <row r="325" spans="1:6">
      <c r="A325" s="12">
        <v>299</v>
      </c>
      <c r="B325" s="12">
        <v>2.4673867847882849E-2</v>
      </c>
      <c r="C325" s="12">
        <v>-2.4673867847882849E-2</v>
      </c>
      <c r="E325" s="12">
        <v>1.9197376037044183</v>
      </c>
      <c r="F325" s="12">
        <v>0</v>
      </c>
    </row>
    <row r="326" spans="1:6">
      <c r="A326" s="12">
        <v>300</v>
      </c>
      <c r="B326" s="12">
        <v>-5.0082307524068399E-2</v>
      </c>
      <c r="C326" s="12">
        <v>5.0082307524068399E-2</v>
      </c>
      <c r="E326" s="12">
        <v>1.9261688854588719</v>
      </c>
      <c r="F326" s="12">
        <v>0</v>
      </c>
    </row>
    <row r="327" spans="1:6">
      <c r="A327" s="12">
        <v>301</v>
      </c>
      <c r="B327" s="12">
        <v>4.1159196205962506E-3</v>
      </c>
      <c r="C327" s="12">
        <v>-4.1159196205962506E-3</v>
      </c>
      <c r="E327" s="12">
        <v>1.9326001672133255</v>
      </c>
      <c r="F327" s="12">
        <v>0</v>
      </c>
    </row>
    <row r="328" spans="1:6">
      <c r="A328" s="12">
        <v>302</v>
      </c>
      <c r="B328" s="12">
        <v>5.270743361236456E-2</v>
      </c>
      <c r="C328" s="12">
        <v>-5.270743361236456E-2</v>
      </c>
      <c r="E328" s="12">
        <v>1.9390314489677791</v>
      </c>
      <c r="F328" s="12">
        <v>0</v>
      </c>
    </row>
    <row r="329" spans="1:6">
      <c r="A329" s="12">
        <v>303</v>
      </c>
      <c r="B329" s="12">
        <v>0.11998799144712068</v>
      </c>
      <c r="C329" s="12">
        <v>-0.11998799144712068</v>
      </c>
      <c r="E329" s="12">
        <v>1.9454627307222327</v>
      </c>
      <c r="F329" s="12">
        <v>0</v>
      </c>
    </row>
    <row r="330" spans="1:6">
      <c r="A330" s="12">
        <v>304</v>
      </c>
      <c r="B330" s="12">
        <v>-3.6999976833976933E-2</v>
      </c>
      <c r="C330" s="12">
        <v>3.6999976833976933E-2</v>
      </c>
      <c r="E330" s="12">
        <v>1.9518940124766866</v>
      </c>
      <c r="F330" s="12">
        <v>0</v>
      </c>
    </row>
    <row r="331" spans="1:6">
      <c r="A331" s="12">
        <v>305</v>
      </c>
      <c r="B331" s="12">
        <v>-3.1393263681080585E-2</v>
      </c>
      <c r="C331" s="12">
        <v>3.1393263681080585E-2</v>
      </c>
      <c r="E331" s="12">
        <v>1.9583252942311402</v>
      </c>
      <c r="F331" s="12">
        <v>0</v>
      </c>
    </row>
    <row r="332" spans="1:6">
      <c r="A332" s="12">
        <v>306</v>
      </c>
      <c r="B332" s="12">
        <v>0.24146677642654146</v>
      </c>
      <c r="C332" s="12">
        <v>-0.24146677642654146</v>
      </c>
      <c r="E332" s="12">
        <v>1.9647565759855938</v>
      </c>
      <c r="F332" s="12">
        <v>0</v>
      </c>
    </row>
    <row r="333" spans="1:6">
      <c r="A333" s="12">
        <v>307</v>
      </c>
      <c r="B333" s="12">
        <v>-7.0975066851964308E-3</v>
      </c>
      <c r="C333" s="12">
        <v>7.0975066851964308E-3</v>
      </c>
      <c r="E333" s="12">
        <v>1.9711878577400475</v>
      </c>
      <c r="F333" s="12">
        <v>0</v>
      </c>
    </row>
    <row r="334" spans="1:6">
      <c r="A334" s="12">
        <v>308</v>
      </c>
      <c r="B334" s="12">
        <v>0.23399115888934635</v>
      </c>
      <c r="C334" s="12">
        <v>-0.23399115888934635</v>
      </c>
      <c r="E334" s="12">
        <v>1.9776191394945011</v>
      </c>
      <c r="F334" s="12">
        <v>0</v>
      </c>
    </row>
    <row r="335" spans="1:6">
      <c r="A335" s="12">
        <v>309</v>
      </c>
      <c r="B335" s="12">
        <v>-3.359697916598875E-3</v>
      </c>
      <c r="C335" s="12">
        <v>3.359697916598875E-3</v>
      </c>
      <c r="E335" s="12">
        <v>1.9840504212489549</v>
      </c>
      <c r="F335" s="12">
        <v>0</v>
      </c>
    </row>
    <row r="336" spans="1:6">
      <c r="A336" s="12">
        <v>310</v>
      </c>
      <c r="B336" s="12">
        <v>0.15549717474879754</v>
      </c>
      <c r="C336" s="12">
        <v>-0.15549717474879754</v>
      </c>
      <c r="E336" s="12">
        <v>1.9904817030034085</v>
      </c>
      <c r="F336" s="12">
        <v>0</v>
      </c>
    </row>
    <row r="337" spans="1:6">
      <c r="A337" s="12">
        <v>311</v>
      </c>
      <c r="B337" s="12">
        <v>-6.6902446982757435E-2</v>
      </c>
      <c r="C337" s="12">
        <v>6.6902446982757435E-2</v>
      </c>
      <c r="E337" s="12">
        <v>1.9969129847578622</v>
      </c>
      <c r="F337" s="12">
        <v>0</v>
      </c>
    </row>
    <row r="338" spans="1:6">
      <c r="A338" s="12">
        <v>312</v>
      </c>
      <c r="B338" s="12">
        <v>3.2149485385077975E-2</v>
      </c>
      <c r="C338" s="12">
        <v>-3.2149485385077975E-2</v>
      </c>
      <c r="E338" s="12">
        <v>2.003344266512316</v>
      </c>
      <c r="F338" s="12">
        <v>0</v>
      </c>
    </row>
    <row r="339" spans="1:6">
      <c r="A339" s="12">
        <v>313</v>
      </c>
      <c r="B339" s="12">
        <v>0.20221978435626703</v>
      </c>
      <c r="C339" s="12">
        <v>-0.20221978435626703</v>
      </c>
      <c r="E339" s="12">
        <v>2.0097755482667696</v>
      </c>
      <c r="F339" s="12">
        <v>0</v>
      </c>
    </row>
    <row r="340" spans="1:6">
      <c r="A340" s="12">
        <v>314</v>
      </c>
      <c r="B340" s="12">
        <v>-8.9664110694952087E-3</v>
      </c>
      <c r="C340" s="12">
        <v>8.9664110694952087E-3</v>
      </c>
      <c r="E340" s="12">
        <v>2.0162068300212233</v>
      </c>
      <c r="F340" s="12">
        <v>0</v>
      </c>
    </row>
    <row r="341" spans="1:6">
      <c r="A341" s="12">
        <v>315</v>
      </c>
      <c r="B341" s="12">
        <v>-5.3820116292665962E-2</v>
      </c>
      <c r="C341" s="12">
        <v>5.3820116292665962E-2</v>
      </c>
      <c r="E341" s="12">
        <v>2.0226381117756769</v>
      </c>
      <c r="F341" s="12">
        <v>0</v>
      </c>
    </row>
    <row r="342" spans="1:6">
      <c r="A342" s="12">
        <v>316</v>
      </c>
      <c r="B342" s="12">
        <v>5.6445242380962116E-2</v>
      </c>
      <c r="C342" s="12">
        <v>-5.6445242380962116E-2</v>
      </c>
      <c r="E342" s="12">
        <v>2.0290693935301305</v>
      </c>
      <c r="F342" s="12">
        <v>0</v>
      </c>
    </row>
    <row r="343" spans="1:6">
      <c r="A343" s="12">
        <v>317</v>
      </c>
      <c r="B343" s="12">
        <v>-4.2606689986873274E-2</v>
      </c>
      <c r="C343" s="12">
        <v>4.2606689986873274E-2</v>
      </c>
      <c r="E343" s="12">
        <v>2.0355006752845841</v>
      </c>
      <c r="F343" s="12">
        <v>0</v>
      </c>
    </row>
    <row r="344" spans="1:6">
      <c r="A344" s="12">
        <v>318</v>
      </c>
      <c r="B344" s="12">
        <v>3.7811085199869476E-4</v>
      </c>
      <c r="C344" s="12">
        <v>-3.7811085199869476E-4</v>
      </c>
      <c r="E344" s="12">
        <v>2.0419319570390377</v>
      </c>
      <c r="F344" s="12">
        <v>0</v>
      </c>
    </row>
    <row r="345" spans="1:6">
      <c r="A345" s="12">
        <v>319</v>
      </c>
      <c r="B345" s="12">
        <v>4.5231816075169434E-2</v>
      </c>
      <c r="C345" s="12">
        <v>-4.5231816075169434E-2</v>
      </c>
      <c r="E345" s="12">
        <v>2.0483632387934914</v>
      </c>
      <c r="F345" s="12">
        <v>0</v>
      </c>
    </row>
    <row r="346" spans="1:6">
      <c r="A346" s="12">
        <v>320</v>
      </c>
      <c r="B346" s="12">
        <v>9.9430043219834105E-2</v>
      </c>
      <c r="C346" s="12">
        <v>-9.9430043219834105E-2</v>
      </c>
      <c r="E346" s="12">
        <v>2.054794520547945</v>
      </c>
      <c r="F346" s="12">
        <v>0</v>
      </c>
    </row>
    <row r="347" spans="1:6">
      <c r="A347" s="12">
        <v>321</v>
      </c>
      <c r="B347" s="12">
        <v>-2.7655454912483023E-2</v>
      </c>
      <c r="C347" s="12">
        <v>2.7655454912483023E-2</v>
      </c>
      <c r="E347" s="12">
        <v>2.0612258023023986</v>
      </c>
      <c r="F347" s="12">
        <v>0</v>
      </c>
    </row>
    <row r="348" spans="1:6">
      <c r="A348" s="12">
        <v>322</v>
      </c>
      <c r="B348" s="12">
        <v>0.28632048164971219</v>
      </c>
      <c r="C348" s="12">
        <v>-0.28632048164971219</v>
      </c>
      <c r="E348" s="12">
        <v>2.0676570840568522</v>
      </c>
      <c r="F348" s="12">
        <v>0</v>
      </c>
    </row>
    <row r="349" spans="1:6">
      <c r="A349" s="12">
        <v>323</v>
      </c>
      <c r="B349" s="12">
        <v>4.1494007306571878E-2</v>
      </c>
      <c r="C349" s="12">
        <v>-4.1494007306571878E-2</v>
      </c>
      <c r="E349" s="12">
        <v>2.0740883658113063</v>
      </c>
      <c r="F349" s="12">
        <v>0</v>
      </c>
    </row>
    <row r="350" spans="1:6">
      <c r="A350" s="12">
        <v>324</v>
      </c>
      <c r="B350" s="12">
        <v>-2.0179837375287897E-2</v>
      </c>
      <c r="C350" s="12">
        <v>2.0179837375287897E-2</v>
      </c>
      <c r="E350" s="12">
        <v>2.0805196475657599</v>
      </c>
      <c r="F350" s="12">
        <v>0</v>
      </c>
    </row>
    <row r="351" spans="1:6">
      <c r="A351" s="12">
        <v>325</v>
      </c>
      <c r="B351" s="12">
        <v>-5.568902067696474E-2</v>
      </c>
      <c r="C351" s="12">
        <v>5.568902067696474E-2</v>
      </c>
      <c r="E351" s="12">
        <v>2.0869509293202135</v>
      </c>
      <c r="F351" s="12">
        <v>0</v>
      </c>
    </row>
    <row r="352" spans="1:6">
      <c r="A352" s="12">
        <v>326</v>
      </c>
      <c r="B352" s="12">
        <v>-3.326216806537937E-2</v>
      </c>
      <c r="C352" s="12">
        <v>3.326216806537937E-2</v>
      </c>
      <c r="E352" s="12">
        <v>2.0933822110746672</v>
      </c>
      <c r="F352" s="12">
        <v>0</v>
      </c>
    </row>
    <row r="353" spans="1:6">
      <c r="A353" s="12">
        <v>327</v>
      </c>
      <c r="B353" s="12">
        <v>0.23212225450504753</v>
      </c>
      <c r="C353" s="12">
        <v>-0.23212225450504753</v>
      </c>
      <c r="E353" s="12">
        <v>2.0998134928291208</v>
      </c>
      <c r="F353" s="12">
        <v>0</v>
      </c>
    </row>
    <row r="354" spans="1:6">
      <c r="A354" s="12">
        <v>328</v>
      </c>
      <c r="B354" s="12">
        <v>-3.1393263681080585E-2</v>
      </c>
      <c r="C354" s="12">
        <v>3.1393263681080585E-2</v>
      </c>
      <c r="E354" s="12">
        <v>2.1062447745835744</v>
      </c>
      <c r="F354" s="12">
        <v>0</v>
      </c>
    </row>
    <row r="355" spans="1:6">
      <c r="A355" s="12">
        <v>329</v>
      </c>
      <c r="B355" s="12">
        <v>-1.4907935323000832E-3</v>
      </c>
      <c r="C355" s="12">
        <v>1.4907935323000832E-3</v>
      </c>
      <c r="E355" s="12">
        <v>2.112676056338028</v>
      </c>
      <c r="F355" s="12">
        <v>0</v>
      </c>
    </row>
    <row r="356" spans="1:6">
      <c r="A356" s="12">
        <v>330</v>
      </c>
      <c r="B356" s="12">
        <v>-2.2048741759586682E-2</v>
      </c>
      <c r="C356" s="12">
        <v>2.2048741759586682E-2</v>
      </c>
      <c r="E356" s="12">
        <v>2.1191073380924816</v>
      </c>
      <c r="F356" s="12">
        <v>0</v>
      </c>
    </row>
    <row r="357" spans="1:6">
      <c r="A357" s="12">
        <v>331</v>
      </c>
      <c r="B357" s="12">
        <v>-4.2606689986873274E-2</v>
      </c>
      <c r="C357" s="12">
        <v>4.2606689986873274E-2</v>
      </c>
      <c r="E357" s="12">
        <v>2.1255386198469353</v>
      </c>
      <c r="F357" s="12">
        <v>0</v>
      </c>
    </row>
    <row r="358" spans="1:6">
      <c r="A358" s="12">
        <v>332</v>
      </c>
      <c r="B358" s="12">
        <v>-4.0737785602574496E-2</v>
      </c>
      <c r="C358" s="12">
        <v>4.0737785602574496E-2</v>
      </c>
      <c r="E358" s="12">
        <v>2.1319699016013889</v>
      </c>
      <c r="F358" s="12">
        <v>0</v>
      </c>
    </row>
    <row r="359" spans="1:6">
      <c r="A359" s="12">
        <v>333</v>
      </c>
      <c r="B359" s="12">
        <v>3.7756198537974323E-2</v>
      </c>
      <c r="C359" s="12">
        <v>-3.7756198537974323E-2</v>
      </c>
      <c r="E359" s="12">
        <v>2.1384011833558425</v>
      </c>
      <c r="F359" s="12">
        <v>0</v>
      </c>
    </row>
    <row r="360" spans="1:6">
      <c r="A360" s="12">
        <v>334</v>
      </c>
      <c r="B360" s="12">
        <v>3.7756198537974323E-2</v>
      </c>
      <c r="C360" s="12">
        <v>-3.7756198537974323E-2</v>
      </c>
      <c r="E360" s="12">
        <v>2.1448324651102966</v>
      </c>
      <c r="F360" s="12">
        <v>0</v>
      </c>
    </row>
    <row r="361" spans="1:6">
      <c r="A361" s="12">
        <v>335</v>
      </c>
      <c r="B361" s="12">
        <v>0.13307032213721215</v>
      </c>
      <c r="C361" s="12">
        <v>-0.13307032213721215</v>
      </c>
      <c r="E361" s="12">
        <v>2.1512637468647502</v>
      </c>
      <c r="F361" s="12">
        <v>0</v>
      </c>
    </row>
    <row r="362" spans="1:6">
      <c r="A362" s="12">
        <v>336</v>
      </c>
      <c r="B362" s="12">
        <v>3.7756198537974323E-2</v>
      </c>
      <c r="C362" s="12">
        <v>-3.7756198537974323E-2</v>
      </c>
      <c r="E362" s="12">
        <v>2.1576950286192038</v>
      </c>
      <c r="F362" s="12">
        <v>0</v>
      </c>
    </row>
    <row r="363" spans="1:6">
      <c r="A363" s="12">
        <v>337</v>
      </c>
      <c r="B363" s="12">
        <v>-6.6902446982757435E-2</v>
      </c>
      <c r="C363" s="12">
        <v>6.6902446982757435E-2</v>
      </c>
      <c r="E363" s="12">
        <v>2.1641263103736574</v>
      </c>
      <c r="F363" s="12">
        <v>0</v>
      </c>
    </row>
    <row r="364" spans="1:6">
      <c r="A364" s="12">
        <v>338</v>
      </c>
      <c r="B364" s="12">
        <v>0.11998799144712068</v>
      </c>
      <c r="C364" s="12">
        <v>-0.11998799144712068</v>
      </c>
      <c r="E364" s="12">
        <v>2.1705575921281111</v>
      </c>
      <c r="F364" s="12">
        <v>0</v>
      </c>
    </row>
    <row r="365" spans="1:6">
      <c r="A365" s="12">
        <v>339</v>
      </c>
      <c r="B365" s="12">
        <v>-5.0082307524068399E-2</v>
      </c>
      <c r="C365" s="12">
        <v>5.0082307524068399E-2</v>
      </c>
      <c r="E365" s="12">
        <v>2.1769888738825647</v>
      </c>
      <c r="F365" s="12">
        <v>0</v>
      </c>
    </row>
    <row r="366" spans="1:6">
      <c r="A366" s="12">
        <v>340</v>
      </c>
      <c r="B366" s="12">
        <v>3.2149485385077975E-2</v>
      </c>
      <c r="C366" s="12">
        <v>-3.2149485385077975E-2</v>
      </c>
      <c r="E366" s="12">
        <v>2.1834201556370183</v>
      </c>
      <c r="F366" s="12">
        <v>0</v>
      </c>
    </row>
    <row r="367" spans="1:6">
      <c r="A367" s="12">
        <v>341</v>
      </c>
      <c r="B367" s="12">
        <v>0.1573660791330963</v>
      </c>
      <c r="C367" s="12">
        <v>-0.1573660791330963</v>
      </c>
      <c r="E367" s="12">
        <v>2.1898514373914719</v>
      </c>
      <c r="F367" s="12">
        <v>0</v>
      </c>
    </row>
    <row r="368" spans="1:6">
      <c r="A368" s="12">
        <v>342</v>
      </c>
      <c r="B368" s="12">
        <v>-8.9664110694952087E-3</v>
      </c>
      <c r="C368" s="12">
        <v>8.9664110694952087E-3</v>
      </c>
      <c r="E368" s="12">
        <v>2.1962827191459255</v>
      </c>
      <c r="F368" s="12">
        <v>0</v>
      </c>
    </row>
    <row r="369" spans="1:6">
      <c r="A369" s="12">
        <v>343</v>
      </c>
      <c r="B369" s="12">
        <v>-5.7557925061263525E-2</v>
      </c>
      <c r="C369" s="12">
        <v>5.7557925061263525E-2</v>
      </c>
      <c r="E369" s="12">
        <v>2.2027140009003792</v>
      </c>
      <c r="F369" s="12">
        <v>0</v>
      </c>
    </row>
    <row r="370" spans="1:6">
      <c r="A370" s="12">
        <v>344</v>
      </c>
      <c r="B370" s="12">
        <v>0.21717101943065731</v>
      </c>
      <c r="C370" s="12">
        <v>-0.21717101943065731</v>
      </c>
      <c r="E370" s="12">
        <v>2.2091452826548328</v>
      </c>
      <c r="F370" s="12">
        <v>0</v>
      </c>
    </row>
    <row r="371" spans="1:6">
      <c r="A371" s="12">
        <v>345</v>
      </c>
      <c r="B371" s="12">
        <v>0.13493922652151091</v>
      </c>
      <c r="C371" s="12">
        <v>-0.13493922652151091</v>
      </c>
      <c r="E371" s="12">
        <v>2.2155765644092869</v>
      </c>
      <c r="F371" s="12">
        <v>0</v>
      </c>
    </row>
    <row r="372" spans="1:6">
      <c r="A372" s="12">
        <v>346</v>
      </c>
      <c r="B372" s="12">
        <v>0.25828691588523051</v>
      </c>
      <c r="C372" s="12">
        <v>-0.25828691588523051</v>
      </c>
      <c r="E372" s="12">
        <v>2.2220078461637405</v>
      </c>
      <c r="F372" s="12">
        <v>0</v>
      </c>
    </row>
    <row r="373" spans="1:6">
      <c r="A373" s="12">
        <v>347</v>
      </c>
      <c r="B373" s="12">
        <v>7.1396477455352367E-2</v>
      </c>
      <c r="C373" s="12">
        <v>-7.1396477455352367E-2</v>
      </c>
      <c r="E373" s="12">
        <v>2.2284391279181941</v>
      </c>
      <c r="F373" s="12">
        <v>0</v>
      </c>
    </row>
    <row r="374" spans="1:6">
      <c r="A374" s="12">
        <v>348</v>
      </c>
      <c r="B374" s="12">
        <v>6.3920859918157255E-2</v>
      </c>
      <c r="C374" s="12">
        <v>-6.3920859918157255E-2</v>
      </c>
      <c r="E374" s="12">
        <v>2.2348704096726477</v>
      </c>
      <c r="F374" s="12">
        <v>0</v>
      </c>
    </row>
    <row r="375" spans="1:6">
      <c r="A375" s="12">
        <v>349</v>
      </c>
      <c r="B375" s="12">
        <v>5.270743361236456E-2</v>
      </c>
      <c r="C375" s="12">
        <v>-5.270743361236456E-2</v>
      </c>
      <c r="E375" s="12">
        <v>2.2413016914271013</v>
      </c>
      <c r="F375" s="12">
        <v>0</v>
      </c>
    </row>
    <row r="376" spans="1:6">
      <c r="A376" s="12">
        <v>350</v>
      </c>
      <c r="B376" s="12">
        <v>-3.5131072449678148E-2</v>
      </c>
      <c r="C376" s="12">
        <v>3.5131072449678148E-2</v>
      </c>
      <c r="E376" s="12">
        <v>2.247732973181555</v>
      </c>
      <c r="F376" s="12">
        <v>0</v>
      </c>
    </row>
    <row r="377" spans="1:6">
      <c r="A377" s="12">
        <v>351</v>
      </c>
      <c r="B377" s="12">
        <v>-3.359697916598875E-3</v>
      </c>
      <c r="C377" s="12">
        <v>3.359697916598875E-3</v>
      </c>
      <c r="E377" s="12">
        <v>2.2541642549360086</v>
      </c>
      <c r="F377" s="12">
        <v>0</v>
      </c>
    </row>
    <row r="378" spans="1:6">
      <c r="A378" s="12">
        <v>352</v>
      </c>
      <c r="B378" s="12">
        <v>-2.7655454912483023E-2</v>
      </c>
      <c r="C378" s="12">
        <v>2.7655454912483023E-2</v>
      </c>
      <c r="E378" s="12">
        <v>2.2605955366904622</v>
      </c>
      <c r="F378" s="12">
        <v>0</v>
      </c>
    </row>
    <row r="379" spans="1:6">
      <c r="A379" s="12">
        <v>353</v>
      </c>
      <c r="B379" s="12">
        <v>-7.0975066851964308E-3</v>
      </c>
      <c r="C379" s="12">
        <v>7.0975066851964308E-3</v>
      </c>
      <c r="E379" s="12">
        <v>2.2670268184449158</v>
      </c>
      <c r="F379" s="12">
        <v>0</v>
      </c>
    </row>
    <row r="380" spans="1:6">
      <c r="A380" s="12">
        <v>354</v>
      </c>
      <c r="B380" s="12">
        <v>-4.8213403139769614E-2</v>
      </c>
      <c r="C380" s="12">
        <v>4.8213403139769614E-2</v>
      </c>
      <c r="E380" s="12">
        <v>2.2734581001993694</v>
      </c>
      <c r="F380" s="12">
        <v>0</v>
      </c>
    </row>
    <row r="381" spans="1:6">
      <c r="A381" s="12">
        <v>355</v>
      </c>
      <c r="B381" s="12">
        <v>1.3460441542090154E-2</v>
      </c>
      <c r="C381" s="12">
        <v>-1.3460441542090154E-2</v>
      </c>
      <c r="E381" s="12">
        <v>2.2798893819538231</v>
      </c>
      <c r="F381" s="12">
        <v>0</v>
      </c>
    </row>
    <row r="382" spans="1:6">
      <c r="A382" s="12">
        <v>356</v>
      </c>
      <c r="B382" s="12">
        <v>0.26015582026952927</v>
      </c>
      <c r="C382" s="12">
        <v>-0.26015582026952927</v>
      </c>
      <c r="E382" s="12">
        <v>2.2863206637082771</v>
      </c>
      <c r="F382" s="12">
        <v>0</v>
      </c>
    </row>
    <row r="383" spans="1:6">
      <c r="A383" s="12">
        <v>357</v>
      </c>
      <c r="B383" s="12">
        <v>-3.326216806537937E-2</v>
      </c>
      <c r="C383" s="12">
        <v>3.326216806537937E-2</v>
      </c>
      <c r="E383" s="12">
        <v>2.2927519454627308</v>
      </c>
      <c r="F383" s="12">
        <v>0</v>
      </c>
    </row>
    <row r="384" spans="1:6">
      <c r="A384" s="12">
        <v>358</v>
      </c>
      <c r="B384" s="12">
        <v>0.11625018267852312</v>
      </c>
      <c r="C384" s="12">
        <v>-0.11625018267852312</v>
      </c>
      <c r="E384" s="12">
        <v>2.2991832272171844</v>
      </c>
      <c r="F384" s="12">
        <v>0</v>
      </c>
    </row>
    <row r="385" spans="1:6">
      <c r="A385" s="12">
        <v>359</v>
      </c>
      <c r="B385" s="12">
        <v>3.0280581000779197E-2</v>
      </c>
      <c r="C385" s="12">
        <v>-3.0280581000779197E-2</v>
      </c>
      <c r="E385" s="12">
        <v>2.305614508971638</v>
      </c>
      <c r="F385" s="12">
        <v>0</v>
      </c>
    </row>
    <row r="386" spans="1:6">
      <c r="A386" s="12">
        <v>360</v>
      </c>
      <c r="B386" s="12">
        <v>0.15362827036449878</v>
      </c>
      <c r="C386" s="12">
        <v>-0.15362827036449878</v>
      </c>
      <c r="E386" s="12">
        <v>2.3120457907260916</v>
      </c>
      <c r="F386" s="12">
        <v>0</v>
      </c>
    </row>
    <row r="387" spans="1:6">
      <c r="A387" s="12">
        <v>361</v>
      </c>
      <c r="B387" s="12">
        <v>5.270743361236456E-2</v>
      </c>
      <c r="C387" s="12">
        <v>-5.270743361236456E-2</v>
      </c>
      <c r="E387" s="12">
        <v>2.3184770724805452</v>
      </c>
      <c r="F387" s="12">
        <v>0</v>
      </c>
    </row>
    <row r="388" spans="1:6">
      <c r="A388" s="12">
        <v>362</v>
      </c>
      <c r="B388" s="12">
        <v>-1.4573124222391556E-2</v>
      </c>
      <c r="C388" s="12">
        <v>1.4573124222391556E-2</v>
      </c>
      <c r="E388" s="12">
        <v>2.3249083542349989</v>
      </c>
      <c r="F388" s="12">
        <v>0</v>
      </c>
    </row>
    <row r="389" spans="1:6">
      <c r="A389" s="12">
        <v>363</v>
      </c>
      <c r="B389" s="12">
        <v>-3.359697916598875E-3</v>
      </c>
      <c r="C389" s="12">
        <v>3.359697916598875E-3</v>
      </c>
      <c r="E389" s="12">
        <v>2.3313396359894525</v>
      </c>
      <c r="F389" s="12">
        <v>0</v>
      </c>
    </row>
    <row r="390" spans="1:6">
      <c r="A390" s="12">
        <v>364</v>
      </c>
      <c r="B390" s="12">
        <v>-2.391764614388546E-2</v>
      </c>
      <c r="C390" s="12">
        <v>2.391764614388546E-2</v>
      </c>
      <c r="E390" s="12">
        <v>2.3377709177439061</v>
      </c>
      <c r="F390" s="12">
        <v>0</v>
      </c>
    </row>
    <row r="391" spans="1:6">
      <c r="A391" s="12">
        <v>365</v>
      </c>
      <c r="B391" s="12">
        <v>-2.7655454912483023E-2</v>
      </c>
      <c r="C391" s="12">
        <v>2.7655454912483023E-2</v>
      </c>
      <c r="E391" s="12">
        <v>2.3442021994983597</v>
      </c>
      <c r="F391" s="12">
        <v>0</v>
      </c>
    </row>
    <row r="392" spans="1:6">
      <c r="A392" s="12">
        <v>366</v>
      </c>
      <c r="B392" s="12">
        <v>-8.9664110694952087E-3</v>
      </c>
      <c r="C392" s="12">
        <v>8.9664110694952087E-3</v>
      </c>
      <c r="E392" s="12">
        <v>2.3506334812528138</v>
      </c>
      <c r="F392" s="12">
        <v>0</v>
      </c>
    </row>
    <row r="393" spans="1:6">
      <c r="A393" s="12">
        <v>367</v>
      </c>
      <c r="B393" s="12">
        <v>-6.8771351367056213E-2</v>
      </c>
      <c r="C393" s="12">
        <v>6.8771351367056213E-2</v>
      </c>
      <c r="E393" s="12">
        <v>2.3570647630072674</v>
      </c>
      <c r="F393" s="12">
        <v>0</v>
      </c>
    </row>
    <row r="394" spans="1:6">
      <c r="A394" s="12">
        <v>368</v>
      </c>
      <c r="B394" s="12">
        <v>-3.6999976833976933E-2</v>
      </c>
      <c r="C394" s="12">
        <v>3.6999976833976933E-2</v>
      </c>
      <c r="E394" s="12">
        <v>2.363496044761721</v>
      </c>
      <c r="F394" s="12">
        <v>0</v>
      </c>
    </row>
    <row r="395" spans="1:6">
      <c r="A395" s="12">
        <v>369</v>
      </c>
      <c r="B395" s="12">
        <v>-7.4378064519952561E-2</v>
      </c>
      <c r="C395" s="12">
        <v>7.4378064519952561E-2</v>
      </c>
      <c r="E395" s="12">
        <v>2.3699273265161747</v>
      </c>
      <c r="F395" s="12">
        <v>0</v>
      </c>
    </row>
    <row r="396" spans="1:6">
      <c r="A396" s="12">
        <v>370</v>
      </c>
      <c r="B396" s="12">
        <v>-7.6246968904251339E-2</v>
      </c>
      <c r="C396" s="12">
        <v>7.6246968904251339E-2</v>
      </c>
      <c r="E396" s="12">
        <v>2.3763586082706283</v>
      </c>
      <c r="F396" s="12">
        <v>0</v>
      </c>
    </row>
    <row r="397" spans="1:6">
      <c r="A397" s="12">
        <v>371</v>
      </c>
      <c r="B397" s="12">
        <v>-6.6902446982757435E-2</v>
      </c>
      <c r="C397" s="12">
        <v>6.6902446982757435E-2</v>
      </c>
      <c r="E397" s="12">
        <v>2.3827898900250819</v>
      </c>
      <c r="F397" s="12">
        <v>0</v>
      </c>
    </row>
    <row r="398" spans="1:6">
      <c r="A398" s="12">
        <v>372</v>
      </c>
      <c r="B398" s="12">
        <v>-4.6344498755470837E-2</v>
      </c>
      <c r="C398" s="12">
        <v>4.6344498755470837E-2</v>
      </c>
      <c r="E398" s="12">
        <v>2.3892211717795355</v>
      </c>
      <c r="F398" s="12">
        <v>0</v>
      </c>
    </row>
    <row r="399" spans="1:6">
      <c r="A399" s="12">
        <v>373</v>
      </c>
      <c r="B399" s="12">
        <v>0.12185689583141947</v>
      </c>
      <c r="C399" s="12">
        <v>-0.12185689583141947</v>
      </c>
      <c r="E399" s="12">
        <v>2.3956524535339891</v>
      </c>
      <c r="F399" s="12">
        <v>0</v>
      </c>
    </row>
    <row r="400" spans="1:6">
      <c r="A400" s="12">
        <v>374</v>
      </c>
      <c r="B400" s="12">
        <v>0.13307032213721215</v>
      </c>
      <c r="C400" s="12">
        <v>-0.13307032213721215</v>
      </c>
      <c r="E400" s="12">
        <v>2.4020837352884428</v>
      </c>
      <c r="F400" s="12">
        <v>0</v>
      </c>
    </row>
    <row r="401" spans="1:6">
      <c r="A401" s="12">
        <v>375</v>
      </c>
      <c r="B401" s="12">
        <v>9.7226327734925982E-3</v>
      </c>
      <c r="C401" s="12">
        <v>-9.7226327734925982E-3</v>
      </c>
      <c r="E401" s="12">
        <v>2.4085150170428964</v>
      </c>
      <c r="F401" s="12">
        <v>0</v>
      </c>
    </row>
    <row r="402" spans="1:6">
      <c r="A402" s="12">
        <v>376</v>
      </c>
      <c r="B402" s="12">
        <v>-6.3164638214159866E-2</v>
      </c>
      <c r="C402" s="12">
        <v>6.3164638214159866E-2</v>
      </c>
      <c r="E402" s="12">
        <v>2.41494629879735</v>
      </c>
      <c r="F402" s="12">
        <v>0</v>
      </c>
    </row>
    <row r="403" spans="1:6">
      <c r="A403" s="12">
        <v>377</v>
      </c>
      <c r="B403" s="12">
        <v>6.3920859918157255E-2</v>
      </c>
      <c r="C403" s="12">
        <v>-6.3920859918157255E-2</v>
      </c>
      <c r="E403" s="12">
        <v>2.4213775805518041</v>
      </c>
      <c r="F403" s="12">
        <v>0</v>
      </c>
    </row>
    <row r="404" spans="1:6">
      <c r="A404" s="12">
        <v>378</v>
      </c>
      <c r="B404" s="12">
        <v>7.8872094992547506E-2</v>
      </c>
      <c r="C404" s="12">
        <v>-7.8872094992547506E-2</v>
      </c>
      <c r="E404" s="12">
        <v>2.4278088623062577</v>
      </c>
      <c r="F404" s="12">
        <v>0</v>
      </c>
    </row>
    <row r="405" spans="1:6">
      <c r="A405" s="12">
        <v>379</v>
      </c>
      <c r="B405" s="12">
        <v>-5.942682944556231E-2</v>
      </c>
      <c r="C405" s="12">
        <v>5.942682944556231E-2</v>
      </c>
      <c r="E405" s="12">
        <v>2.4342401440607113</v>
      </c>
      <c r="F405" s="12">
        <v>0</v>
      </c>
    </row>
    <row r="406" spans="1:6">
      <c r="A406" s="12">
        <v>380</v>
      </c>
      <c r="B406" s="12">
        <v>-5.1951211908367184E-2</v>
      </c>
      <c r="C406" s="12">
        <v>5.1951211908367184E-2</v>
      </c>
      <c r="E406" s="12">
        <v>2.4406714258151649</v>
      </c>
      <c r="F406" s="12">
        <v>0</v>
      </c>
    </row>
    <row r="407" spans="1:6">
      <c r="A407" s="12">
        <v>381</v>
      </c>
      <c r="B407" s="12">
        <v>-4.0737785602574496E-2</v>
      </c>
      <c r="C407" s="12">
        <v>4.0737785602574496E-2</v>
      </c>
      <c r="E407" s="12">
        <v>2.4471027075696186</v>
      </c>
      <c r="F407" s="12">
        <v>0</v>
      </c>
    </row>
    <row r="408" spans="1:6">
      <c r="A408" s="12">
        <v>382</v>
      </c>
      <c r="B408" s="12">
        <v>1.3460441542090154E-2</v>
      </c>
      <c r="C408" s="12">
        <v>-1.3460441542090154E-2</v>
      </c>
      <c r="E408" s="12">
        <v>2.4535339893240722</v>
      </c>
      <c r="F408" s="12">
        <v>0</v>
      </c>
    </row>
    <row r="409" spans="1:6">
      <c r="A409" s="12">
        <v>383</v>
      </c>
      <c r="B409" s="12">
        <v>9.9430043219834105E-2</v>
      </c>
      <c r="C409" s="12">
        <v>-9.9430043219834105E-2</v>
      </c>
      <c r="E409" s="12">
        <v>2.4599652710785258</v>
      </c>
      <c r="F409" s="12">
        <v>0</v>
      </c>
    </row>
    <row r="410" spans="1:6">
      <c r="A410" s="12">
        <v>384</v>
      </c>
      <c r="B410" s="12">
        <v>1.1591537157791376E-2</v>
      </c>
      <c r="C410" s="12">
        <v>-1.1591537157791376E-2</v>
      </c>
      <c r="E410" s="12">
        <v>2.4663965528329794</v>
      </c>
      <c r="F410" s="12">
        <v>0</v>
      </c>
    </row>
    <row r="411" spans="1:6">
      <c r="A411" s="12">
        <v>385</v>
      </c>
      <c r="B411" s="12">
        <v>-6.5033542598458643E-2</v>
      </c>
      <c r="C411" s="12">
        <v>6.5033542598458643E-2</v>
      </c>
      <c r="E411" s="12">
        <v>2.472827834587433</v>
      </c>
      <c r="F411" s="12">
        <v>0</v>
      </c>
    </row>
    <row r="412" spans="1:6">
      <c r="A412" s="12">
        <v>386</v>
      </c>
      <c r="B412" s="12">
        <v>-3.8868881218275711E-2</v>
      </c>
      <c r="C412" s="12">
        <v>3.8868881218275711E-2</v>
      </c>
      <c r="E412" s="12">
        <v>2.4792591163418867</v>
      </c>
      <c r="F412" s="12">
        <v>0</v>
      </c>
    </row>
    <row r="413" spans="1:6">
      <c r="A413" s="12">
        <v>387</v>
      </c>
      <c r="B413" s="12">
        <v>-7.8115873288550117E-2</v>
      </c>
      <c r="C413" s="12">
        <v>7.8115873288550117E-2</v>
      </c>
      <c r="E413" s="12">
        <v>2.4856903980963403</v>
      </c>
      <c r="F413" s="12">
        <v>0</v>
      </c>
    </row>
    <row r="414" spans="1:6">
      <c r="A414" s="12">
        <v>388</v>
      </c>
      <c r="B414" s="12">
        <v>-1.2704219838092778E-2</v>
      </c>
      <c r="C414" s="12">
        <v>1.2704219838092778E-2</v>
      </c>
      <c r="E414" s="12">
        <v>2.4921216798507944</v>
      </c>
      <c r="F414" s="12">
        <v>0</v>
      </c>
    </row>
    <row r="415" spans="1:6">
      <c r="A415" s="12">
        <v>389</v>
      </c>
      <c r="B415" s="12">
        <v>-5.568902067696474E-2</v>
      </c>
      <c r="C415" s="12">
        <v>5.568902067696474E-2</v>
      </c>
      <c r="E415" s="12">
        <v>2.498552961605248</v>
      </c>
      <c r="F415" s="12">
        <v>0</v>
      </c>
    </row>
    <row r="416" spans="1:6">
      <c r="A416" s="12">
        <v>390</v>
      </c>
      <c r="B416" s="12">
        <v>9.7561138835535313E-2</v>
      </c>
      <c r="C416" s="12">
        <v>-9.7561138835535313E-2</v>
      </c>
      <c r="E416" s="12">
        <v>2.5049842433597016</v>
      </c>
      <c r="F416" s="12">
        <v>0</v>
      </c>
    </row>
    <row r="417" spans="1:6">
      <c r="A417" s="12">
        <v>391</v>
      </c>
      <c r="B417" s="12">
        <v>-3.6999976833976933E-2</v>
      </c>
      <c r="C417" s="12">
        <v>3.6999976833976933E-2</v>
      </c>
      <c r="E417" s="12">
        <v>2.5114155251141552</v>
      </c>
      <c r="F417" s="12">
        <v>0</v>
      </c>
    </row>
    <row r="418" spans="1:6">
      <c r="A418" s="12">
        <v>392</v>
      </c>
      <c r="B418" s="12">
        <v>0.23586006327364512</v>
      </c>
      <c r="C418" s="12">
        <v>-0.23586006327364512</v>
      </c>
      <c r="E418" s="12">
        <v>2.5178468068686088</v>
      </c>
      <c r="F418" s="12">
        <v>0</v>
      </c>
    </row>
    <row r="419" spans="1:6">
      <c r="A419" s="12">
        <v>393</v>
      </c>
      <c r="B419" s="12">
        <v>0.10129894760413287</v>
      </c>
      <c r="C419" s="12">
        <v>-0.10129894760413287</v>
      </c>
      <c r="E419" s="12">
        <v>2.5242780886230625</v>
      </c>
      <c r="F419" s="12">
        <v>0</v>
      </c>
    </row>
    <row r="420" spans="1:6">
      <c r="A420" s="12">
        <v>394</v>
      </c>
      <c r="B420" s="12">
        <v>0.10503675637273042</v>
      </c>
      <c r="C420" s="12">
        <v>-0.10503675637273042</v>
      </c>
      <c r="E420" s="12">
        <v>2.5307093703775161</v>
      </c>
      <c r="F420" s="12">
        <v>0</v>
      </c>
    </row>
    <row r="421" spans="1:6">
      <c r="A421" s="12">
        <v>395</v>
      </c>
      <c r="B421" s="12">
        <v>3.96251029222731E-2</v>
      </c>
      <c r="C421" s="12">
        <v>-3.96251029222731E-2</v>
      </c>
      <c r="E421" s="12">
        <v>2.5371406521319697</v>
      </c>
      <c r="F421" s="12">
        <v>0</v>
      </c>
    </row>
    <row r="422" spans="1:6">
      <c r="A422" s="12">
        <v>396</v>
      </c>
      <c r="B422" s="12">
        <v>4.1159196205962506E-3</v>
      </c>
      <c r="C422" s="12">
        <v>-4.1159196205962506E-3</v>
      </c>
      <c r="E422" s="12">
        <v>2.5435719338864233</v>
      </c>
      <c r="F422" s="12">
        <v>0</v>
      </c>
    </row>
    <row r="423" spans="1:6">
      <c r="A423" s="12">
        <v>397</v>
      </c>
      <c r="B423" s="12">
        <v>-5.7557925061263525E-2</v>
      </c>
      <c r="C423" s="12">
        <v>5.7557925061263525E-2</v>
      </c>
      <c r="E423" s="12">
        <v>2.550003215640877</v>
      </c>
      <c r="F423" s="12">
        <v>0</v>
      </c>
    </row>
    <row r="424" spans="1:6">
      <c r="A424" s="12">
        <v>398</v>
      </c>
      <c r="B424" s="12">
        <v>-8.9664110694952087E-3</v>
      </c>
      <c r="C424" s="12">
        <v>8.9664110694952087E-3</v>
      </c>
      <c r="E424" s="12">
        <v>2.5564344973953306</v>
      </c>
      <c r="F424" s="12">
        <v>0</v>
      </c>
    </row>
    <row r="425" spans="1:6">
      <c r="A425" s="12">
        <v>399</v>
      </c>
      <c r="B425" s="12">
        <v>6.3920859918157255E-2</v>
      </c>
      <c r="C425" s="12">
        <v>-6.3920859918157255E-2</v>
      </c>
      <c r="E425" s="12">
        <v>2.5628657791497846</v>
      </c>
      <c r="F425" s="12">
        <v>0</v>
      </c>
    </row>
    <row r="426" spans="1:6">
      <c r="A426" s="12">
        <v>400</v>
      </c>
      <c r="B426" s="12">
        <v>0.10690566075702922</v>
      </c>
      <c r="C426" s="12">
        <v>-0.10690566075702922</v>
      </c>
      <c r="E426" s="12">
        <v>2.5692970609042383</v>
      </c>
      <c r="F426" s="12">
        <v>0</v>
      </c>
    </row>
    <row r="427" spans="1:6">
      <c r="A427" s="12">
        <v>401</v>
      </c>
      <c r="B427" s="12">
        <v>8.4478808145443854E-2</v>
      </c>
      <c r="C427" s="12">
        <v>-8.4478808145443854E-2</v>
      </c>
      <c r="E427" s="12">
        <v>2.5757283426586919</v>
      </c>
      <c r="F427" s="12">
        <v>0</v>
      </c>
    </row>
    <row r="428" spans="1:6">
      <c r="A428" s="12">
        <v>402</v>
      </c>
      <c r="B428" s="12">
        <v>6.5789764302456047E-2</v>
      </c>
      <c r="C428" s="12">
        <v>-6.5789764302456047E-2</v>
      </c>
      <c r="E428" s="12">
        <v>2.5821596244131455</v>
      </c>
      <c r="F428" s="12">
        <v>0</v>
      </c>
    </row>
    <row r="429" spans="1:6">
      <c r="A429" s="12">
        <v>403</v>
      </c>
      <c r="B429" s="12">
        <v>-6.8771351367056213E-2</v>
      </c>
      <c r="C429" s="12">
        <v>6.8771351367056213E-2</v>
      </c>
      <c r="E429" s="12">
        <v>2.5885909061675991</v>
      </c>
      <c r="F429" s="12">
        <v>0</v>
      </c>
    </row>
    <row r="430" spans="1:6">
      <c r="A430" s="12">
        <v>404</v>
      </c>
      <c r="B430" s="12">
        <v>-6.1295733829861088E-2</v>
      </c>
      <c r="C430" s="12">
        <v>6.1295733829861088E-2</v>
      </c>
      <c r="E430" s="12">
        <v>2.5950221879220527</v>
      </c>
      <c r="F430" s="12">
        <v>0</v>
      </c>
    </row>
    <row r="431" spans="1:6">
      <c r="A431" s="12">
        <v>405</v>
      </c>
      <c r="B431" s="12">
        <v>0.33117418687288297</v>
      </c>
      <c r="C431" s="12">
        <v>0.66882581312711697</v>
      </c>
      <c r="E431" s="12">
        <v>2.6014534696765064</v>
      </c>
      <c r="F431" s="12">
        <v>0</v>
      </c>
    </row>
    <row r="432" spans="1:6">
      <c r="A432" s="12">
        <v>406</v>
      </c>
      <c r="B432" s="12">
        <v>0.32182966495138904</v>
      </c>
      <c r="C432" s="12">
        <v>0.67817033504861102</v>
      </c>
      <c r="E432" s="12">
        <v>2.60788475143096</v>
      </c>
      <c r="F432" s="12">
        <v>0</v>
      </c>
    </row>
    <row r="433" spans="1:6">
      <c r="A433" s="12">
        <v>407</v>
      </c>
      <c r="B433" s="12">
        <v>-3.8868881218275711E-2</v>
      </c>
      <c r="C433" s="12">
        <v>3.8868881218275711E-2</v>
      </c>
      <c r="E433" s="12">
        <v>2.6143160331854136</v>
      </c>
      <c r="F433" s="12">
        <v>0</v>
      </c>
    </row>
    <row r="434" spans="1:6">
      <c r="A434" s="12">
        <v>408</v>
      </c>
      <c r="B434" s="12">
        <v>6.2051955533858463E-2</v>
      </c>
      <c r="C434" s="12">
        <v>-6.2051955533858463E-2</v>
      </c>
      <c r="E434" s="12">
        <v>2.6207473149398672</v>
      </c>
      <c r="F434" s="12">
        <v>0</v>
      </c>
    </row>
    <row r="435" spans="1:6">
      <c r="A435" s="12">
        <v>409</v>
      </c>
      <c r="B435" s="12">
        <v>7.8537283891938203E-3</v>
      </c>
      <c r="C435" s="12">
        <v>-7.8537283891938203E-3</v>
      </c>
      <c r="E435" s="12">
        <v>2.6271785966943209</v>
      </c>
      <c r="F435" s="12">
        <v>0</v>
      </c>
    </row>
    <row r="436" spans="1:6">
      <c r="A436" s="12">
        <v>410</v>
      </c>
      <c r="B436" s="12">
        <v>-5.942682944556231E-2</v>
      </c>
      <c r="C436" s="12">
        <v>5.942682944556231E-2</v>
      </c>
      <c r="E436" s="12">
        <v>2.6336098784487749</v>
      </c>
      <c r="F436" s="12">
        <v>0</v>
      </c>
    </row>
    <row r="437" spans="1:6">
      <c r="A437" s="12">
        <v>411</v>
      </c>
      <c r="B437" s="12">
        <v>-5.568902067696474E-2</v>
      </c>
      <c r="C437" s="12">
        <v>5.568902067696474E-2</v>
      </c>
      <c r="E437" s="12">
        <v>2.6400411602032285</v>
      </c>
      <c r="F437" s="12">
        <v>0</v>
      </c>
    </row>
    <row r="438" spans="1:6">
      <c r="A438" s="12">
        <v>412</v>
      </c>
      <c r="B438" s="12">
        <v>-6.3164638214159866E-2</v>
      </c>
      <c r="C438" s="12">
        <v>6.3164638214159866E-2</v>
      </c>
      <c r="E438" s="12">
        <v>2.6464724419576822</v>
      </c>
      <c r="F438" s="12">
        <v>0</v>
      </c>
    </row>
    <row r="439" spans="1:6">
      <c r="A439" s="12">
        <v>413</v>
      </c>
      <c r="B439" s="12">
        <v>-5.3820116292665962E-2</v>
      </c>
      <c r="C439" s="12">
        <v>5.3820116292665962E-2</v>
      </c>
      <c r="E439" s="12">
        <v>2.6529037237121358</v>
      </c>
      <c r="F439" s="12">
        <v>0</v>
      </c>
    </row>
    <row r="440" spans="1:6">
      <c r="A440" s="12">
        <v>414</v>
      </c>
      <c r="B440" s="12">
        <v>6.7658668686754811E-2</v>
      </c>
      <c r="C440" s="12">
        <v>-6.7658668686754811E-2</v>
      </c>
      <c r="E440" s="12">
        <v>2.6593350054665894</v>
      </c>
      <c r="F440" s="12">
        <v>0</v>
      </c>
    </row>
    <row r="441" spans="1:6">
      <c r="A441" s="12">
        <v>415</v>
      </c>
      <c r="B441" s="12">
        <v>5.6445242380962116E-2</v>
      </c>
      <c r="C441" s="12">
        <v>-5.6445242380962116E-2</v>
      </c>
      <c r="E441" s="12">
        <v>2.665766287221043</v>
      </c>
      <c r="F441" s="12">
        <v>0</v>
      </c>
    </row>
    <row r="442" spans="1:6">
      <c r="A442" s="12">
        <v>416</v>
      </c>
      <c r="B442" s="12">
        <v>-2.5786550528184245E-2</v>
      </c>
      <c r="C442" s="12">
        <v>2.5786550528184245E-2</v>
      </c>
      <c r="E442" s="12">
        <v>2.6721975689754967</v>
      </c>
      <c r="F442" s="12">
        <v>0</v>
      </c>
    </row>
    <row r="443" spans="1:6">
      <c r="A443" s="12">
        <v>417</v>
      </c>
      <c r="B443" s="12">
        <v>3.0280581000779197E-2</v>
      </c>
      <c r="C443" s="12">
        <v>-3.0280581000779197E-2</v>
      </c>
      <c r="E443" s="12">
        <v>2.6786288507299503</v>
      </c>
      <c r="F443" s="12">
        <v>0</v>
      </c>
    </row>
    <row r="444" spans="1:6">
      <c r="A444" s="12">
        <v>418</v>
      </c>
      <c r="B444" s="12">
        <v>-1.0835315453794001E-2</v>
      </c>
      <c r="C444" s="12">
        <v>1.0835315453794001E-2</v>
      </c>
      <c r="E444" s="12">
        <v>2.6850601324844039</v>
      </c>
      <c r="F444" s="12">
        <v>0</v>
      </c>
    </row>
    <row r="445" spans="1:6">
      <c r="A445" s="12">
        <v>419</v>
      </c>
      <c r="B445" s="12">
        <v>-1.6442028606690341E-2</v>
      </c>
      <c r="C445" s="12">
        <v>1.6442028606690341E-2</v>
      </c>
      <c r="E445" s="12">
        <v>2.6914914142388575</v>
      </c>
      <c r="F445" s="12">
        <v>0</v>
      </c>
    </row>
    <row r="446" spans="1:6">
      <c r="A446" s="12">
        <v>420</v>
      </c>
      <c r="B446" s="12">
        <v>-1.4573124222391556E-2</v>
      </c>
      <c r="C446" s="12">
        <v>1.4573124222391556E-2</v>
      </c>
      <c r="E446" s="12">
        <v>2.6979226959933111</v>
      </c>
      <c r="F446" s="12">
        <v>0</v>
      </c>
    </row>
    <row r="447" spans="1:6">
      <c r="A447" s="12">
        <v>421</v>
      </c>
      <c r="B447" s="12">
        <v>7.7003190608248714E-2</v>
      </c>
      <c r="C447" s="12">
        <v>-7.7003190608248714E-2</v>
      </c>
      <c r="E447" s="12">
        <v>2.7043539777477652</v>
      </c>
      <c r="F447" s="12">
        <v>0</v>
      </c>
    </row>
    <row r="448" spans="1:6">
      <c r="A448" s="12">
        <v>422</v>
      </c>
      <c r="B448" s="12">
        <v>-2.5786550528184245E-2</v>
      </c>
      <c r="C448" s="12">
        <v>2.5786550528184245E-2</v>
      </c>
      <c r="E448" s="12">
        <v>2.7107852595022188</v>
      </c>
      <c r="F448" s="12">
        <v>0</v>
      </c>
    </row>
    <row r="449" spans="1:6">
      <c r="A449" s="12">
        <v>423</v>
      </c>
      <c r="B449" s="12">
        <v>8.074099937684627E-2</v>
      </c>
      <c r="C449" s="12">
        <v>-8.074099937684627E-2</v>
      </c>
      <c r="E449" s="12">
        <v>2.7172165412566724</v>
      </c>
      <c r="F449" s="12">
        <v>0</v>
      </c>
    </row>
    <row r="450" spans="1:6">
      <c r="A450" s="12">
        <v>424</v>
      </c>
      <c r="B450" s="12">
        <v>-3.1393263681080585E-2</v>
      </c>
      <c r="C450" s="12">
        <v>3.1393263681080585E-2</v>
      </c>
      <c r="E450" s="12">
        <v>2.7236478230111261</v>
      </c>
      <c r="F450" s="12">
        <v>0</v>
      </c>
    </row>
    <row r="451" spans="1:6">
      <c r="A451" s="12">
        <v>425</v>
      </c>
      <c r="B451" s="12">
        <v>0.14241484405870608</v>
      </c>
      <c r="C451" s="12">
        <v>-0.14241484405870608</v>
      </c>
      <c r="E451" s="12">
        <v>2.7300791047655797</v>
      </c>
      <c r="F451" s="12">
        <v>0</v>
      </c>
    </row>
    <row r="452" spans="1:6">
      <c r="A452" s="12">
        <v>426</v>
      </c>
      <c r="B452" s="12">
        <v>7.7003190608248714E-2</v>
      </c>
      <c r="C452" s="12">
        <v>-7.7003190608248714E-2</v>
      </c>
      <c r="E452" s="12">
        <v>2.7365103865200333</v>
      </c>
      <c r="F452" s="12">
        <v>0</v>
      </c>
    </row>
    <row r="453" spans="1:6">
      <c r="A453" s="12">
        <v>427</v>
      </c>
      <c r="B453" s="12">
        <v>7.513428622394995E-2</v>
      </c>
      <c r="C453" s="12">
        <v>-7.513428622394995E-2</v>
      </c>
      <c r="E453" s="12">
        <v>2.7429416682744869</v>
      </c>
      <c r="F453" s="12">
        <v>0</v>
      </c>
    </row>
    <row r="454" spans="1:6">
      <c r="A454" s="12">
        <v>428</v>
      </c>
      <c r="B454" s="12">
        <v>-7.6246968904251339E-2</v>
      </c>
      <c r="C454" s="12">
        <v>7.6246968904251339E-2</v>
      </c>
      <c r="E454" s="12">
        <v>2.7493729500289406</v>
      </c>
      <c r="F454" s="12">
        <v>0</v>
      </c>
    </row>
    <row r="455" spans="1:6">
      <c r="A455" s="12">
        <v>429</v>
      </c>
      <c r="B455" s="12">
        <v>4.8969624843767004E-2</v>
      </c>
      <c r="C455" s="12">
        <v>-4.8969624843767004E-2</v>
      </c>
      <c r="E455" s="12">
        <v>2.7558042317833942</v>
      </c>
      <c r="F455" s="12">
        <v>0</v>
      </c>
    </row>
    <row r="456" spans="1:6">
      <c r="A456" s="12">
        <v>430</v>
      </c>
      <c r="B456" s="12">
        <v>6.5789764302456047E-2</v>
      </c>
      <c r="C456" s="12">
        <v>-6.5789764302456047E-2</v>
      </c>
      <c r="E456" s="12">
        <v>2.7622355135378478</v>
      </c>
      <c r="F456" s="12">
        <v>0</v>
      </c>
    </row>
    <row r="457" spans="1:6">
      <c r="A457" s="12">
        <v>431</v>
      </c>
      <c r="B457" s="12">
        <v>1.9067154694986502E-2</v>
      </c>
      <c r="C457" s="12">
        <v>-1.9067154694986502E-2</v>
      </c>
      <c r="E457" s="12">
        <v>2.7686667952923014</v>
      </c>
      <c r="F457" s="12">
        <v>0</v>
      </c>
    </row>
    <row r="458" spans="1:6">
      <c r="A458" s="12">
        <v>432</v>
      </c>
      <c r="B458" s="12">
        <v>-2.7655454912483023E-2</v>
      </c>
      <c r="C458" s="12">
        <v>2.7655454912483023E-2</v>
      </c>
      <c r="E458" s="12">
        <v>2.7750980770467555</v>
      </c>
      <c r="F458" s="12">
        <v>0</v>
      </c>
    </row>
    <row r="459" spans="1:6">
      <c r="A459" s="12">
        <v>433</v>
      </c>
      <c r="B459" s="12">
        <v>4.1494007306571878E-2</v>
      </c>
      <c r="C459" s="12">
        <v>-4.1494007306571878E-2</v>
      </c>
      <c r="E459" s="12">
        <v>2.7815293588012091</v>
      </c>
      <c r="F459" s="12">
        <v>0</v>
      </c>
    </row>
    <row r="460" spans="1:6">
      <c r="A460" s="12">
        <v>434</v>
      </c>
      <c r="B460" s="12">
        <v>3.7811085199869476E-4</v>
      </c>
      <c r="C460" s="12">
        <v>-3.7811085199869476E-4</v>
      </c>
      <c r="E460" s="12">
        <v>2.7879606405556627</v>
      </c>
      <c r="F460" s="12">
        <v>0</v>
      </c>
    </row>
    <row r="461" spans="1:6">
      <c r="A461" s="12">
        <v>435</v>
      </c>
      <c r="B461" s="12">
        <v>-4.4475594371172059E-2</v>
      </c>
      <c r="C461" s="12">
        <v>4.4475594371172059E-2</v>
      </c>
      <c r="E461" s="12">
        <v>2.7943919223101163</v>
      </c>
      <c r="F461" s="12">
        <v>0</v>
      </c>
    </row>
    <row r="462" spans="1:6">
      <c r="A462" s="12">
        <v>436</v>
      </c>
      <c r="B462" s="12">
        <v>-6.6902446982757435E-2</v>
      </c>
      <c r="C462" s="12">
        <v>6.6902446982757435E-2</v>
      </c>
      <c r="E462" s="12">
        <v>2.80082320406457</v>
      </c>
      <c r="F462" s="12">
        <v>0</v>
      </c>
    </row>
    <row r="463" spans="1:6">
      <c r="A463" s="12">
        <v>437</v>
      </c>
      <c r="B463" s="12">
        <v>-4.0737785602574496E-2</v>
      </c>
      <c r="C463" s="12">
        <v>4.0737785602574496E-2</v>
      </c>
      <c r="E463" s="12">
        <v>2.8072544858190236</v>
      </c>
      <c r="F463" s="12">
        <v>0</v>
      </c>
    </row>
    <row r="464" spans="1:6">
      <c r="A464" s="12">
        <v>438</v>
      </c>
      <c r="B464" s="12">
        <v>-2.9524359296781807E-2</v>
      </c>
      <c r="C464" s="12">
        <v>2.9524359296781807E-2</v>
      </c>
      <c r="E464" s="12">
        <v>2.8136857675734772</v>
      </c>
      <c r="F464" s="12">
        <v>0</v>
      </c>
    </row>
    <row r="465" spans="1:6">
      <c r="A465" s="12">
        <v>439</v>
      </c>
      <c r="B465" s="12">
        <v>-7.4378064519952561E-2</v>
      </c>
      <c r="C465" s="12">
        <v>7.4378064519952561E-2</v>
      </c>
      <c r="E465" s="12">
        <v>2.8201170493279308</v>
      </c>
      <c r="F465" s="12">
        <v>0</v>
      </c>
    </row>
    <row r="466" spans="1:6">
      <c r="A466" s="12">
        <v>440</v>
      </c>
      <c r="B466" s="12">
        <v>4.1159196205962506E-3</v>
      </c>
      <c r="C466" s="12">
        <v>-4.1159196205962506E-3</v>
      </c>
      <c r="E466" s="12">
        <v>2.8265483310823845</v>
      </c>
      <c r="F466" s="12">
        <v>0</v>
      </c>
    </row>
    <row r="467" spans="1:6">
      <c r="A467" s="12">
        <v>441</v>
      </c>
      <c r="B467" s="12">
        <v>1.5329345926388946E-2</v>
      </c>
      <c r="C467" s="12">
        <v>-1.5329345926388946E-2</v>
      </c>
      <c r="E467" s="12">
        <v>2.8329796128368381</v>
      </c>
      <c r="F467" s="12">
        <v>0</v>
      </c>
    </row>
    <row r="468" spans="1:6">
      <c r="A468" s="12">
        <v>442</v>
      </c>
      <c r="B468" s="12">
        <v>-1.2704219838092778E-2</v>
      </c>
      <c r="C468" s="12">
        <v>1.2704219838092778E-2</v>
      </c>
      <c r="E468" s="12">
        <v>2.8394108945912917</v>
      </c>
      <c r="F468" s="12">
        <v>0</v>
      </c>
    </row>
    <row r="469" spans="1:6">
      <c r="A469" s="12">
        <v>443</v>
      </c>
      <c r="B469" s="12">
        <v>6.5789764302456047E-2</v>
      </c>
      <c r="C469" s="12">
        <v>-6.5789764302456047E-2</v>
      </c>
      <c r="E469" s="12">
        <v>2.8458421763457458</v>
      </c>
      <c r="F469" s="12">
        <v>0</v>
      </c>
    </row>
    <row r="470" spans="1:6">
      <c r="A470" s="12">
        <v>444</v>
      </c>
      <c r="B470" s="12">
        <v>-6.5033542598458643E-2</v>
      </c>
      <c r="C470" s="12">
        <v>6.5033542598458643E-2</v>
      </c>
      <c r="E470" s="12">
        <v>2.8522734581001994</v>
      </c>
      <c r="F470" s="12">
        <v>0</v>
      </c>
    </row>
    <row r="471" spans="1:6">
      <c r="A471" s="12">
        <v>445</v>
      </c>
      <c r="B471" s="12">
        <v>2.2470152362974727E-3</v>
      </c>
      <c r="C471" s="12">
        <v>-2.2470152362974727E-3</v>
      </c>
      <c r="E471" s="12">
        <v>2.858704739854653</v>
      </c>
      <c r="F471" s="12">
        <v>0</v>
      </c>
    </row>
    <row r="472" spans="1:6">
      <c r="A472" s="12">
        <v>446</v>
      </c>
      <c r="B472" s="12">
        <v>0.14054593967440726</v>
      </c>
      <c r="C472" s="12">
        <v>-0.14054593967440726</v>
      </c>
      <c r="E472" s="12">
        <v>2.8651360216091066</v>
      </c>
      <c r="F472" s="12">
        <v>0</v>
      </c>
    </row>
    <row r="473" spans="1:6">
      <c r="A473" s="12">
        <v>447</v>
      </c>
      <c r="B473" s="12">
        <v>0.19287526243477315</v>
      </c>
      <c r="C473" s="12">
        <v>-0.19287526243477315</v>
      </c>
      <c r="E473" s="12">
        <v>2.8715673033635603</v>
      </c>
      <c r="F473" s="12">
        <v>0</v>
      </c>
    </row>
    <row r="474" spans="1:6">
      <c r="A474" s="12">
        <v>448</v>
      </c>
      <c r="B474" s="12">
        <v>-6.3164638214159866E-2</v>
      </c>
      <c r="C474" s="12">
        <v>6.3164638214159866E-2</v>
      </c>
      <c r="E474" s="12">
        <v>2.8779985851180139</v>
      </c>
      <c r="F474" s="12">
        <v>0</v>
      </c>
    </row>
    <row r="475" spans="1:6">
      <c r="A475" s="12">
        <v>449</v>
      </c>
      <c r="B475" s="12">
        <v>-1.8310932990989119E-2</v>
      </c>
      <c r="C475" s="12">
        <v>1.8310932990989119E-2</v>
      </c>
      <c r="E475" s="12">
        <v>2.8844298668724675</v>
      </c>
      <c r="F475" s="12">
        <v>0</v>
      </c>
    </row>
    <row r="476" spans="1:6">
      <c r="A476" s="12">
        <v>450</v>
      </c>
      <c r="B476" s="12">
        <v>-2.391764614388546E-2</v>
      </c>
      <c r="C476" s="12">
        <v>2.391764614388546E-2</v>
      </c>
      <c r="E476" s="12">
        <v>2.8908611486269211</v>
      </c>
      <c r="F476" s="12">
        <v>0</v>
      </c>
    </row>
    <row r="477" spans="1:6">
      <c r="A477" s="12">
        <v>451</v>
      </c>
      <c r="B477" s="12">
        <v>-3.1393263681080585E-2</v>
      </c>
      <c r="C477" s="12">
        <v>3.1393263681080585E-2</v>
      </c>
      <c r="E477" s="12">
        <v>2.8972924303813747</v>
      </c>
      <c r="F477" s="12">
        <v>0</v>
      </c>
    </row>
    <row r="478" spans="1:6">
      <c r="A478" s="12">
        <v>452</v>
      </c>
      <c r="B478" s="12">
        <v>7.8537283891938203E-3</v>
      </c>
      <c r="C478" s="12">
        <v>-7.8537283891938203E-3</v>
      </c>
      <c r="E478" s="12">
        <v>2.9037237121358284</v>
      </c>
      <c r="F478" s="12">
        <v>0</v>
      </c>
    </row>
    <row r="479" spans="1:6">
      <c r="A479" s="12">
        <v>453</v>
      </c>
      <c r="B479" s="12">
        <v>-2.5786550528184245E-2</v>
      </c>
      <c r="C479" s="12">
        <v>2.5786550528184245E-2</v>
      </c>
      <c r="E479" s="12">
        <v>2.910154993890282</v>
      </c>
      <c r="F479" s="12">
        <v>0</v>
      </c>
    </row>
    <row r="480" spans="1:6">
      <c r="A480" s="12">
        <v>454</v>
      </c>
      <c r="B480" s="12">
        <v>-1.2704219838092778E-2</v>
      </c>
      <c r="C480" s="12">
        <v>1.2704219838092778E-2</v>
      </c>
      <c r="E480" s="12">
        <v>2.916586275644736</v>
      </c>
      <c r="F480" s="12">
        <v>0</v>
      </c>
    </row>
    <row r="481" spans="1:6">
      <c r="A481" s="12">
        <v>455</v>
      </c>
      <c r="B481" s="12">
        <v>-6.8771351367056213E-2</v>
      </c>
      <c r="C481" s="12">
        <v>6.8771351367056213E-2</v>
      </c>
      <c r="E481" s="12">
        <v>2.9230175573991897</v>
      </c>
      <c r="F481" s="12">
        <v>0</v>
      </c>
    </row>
    <row r="482" spans="1:6">
      <c r="A482" s="12">
        <v>456</v>
      </c>
      <c r="B482" s="12">
        <v>8.2609903761145062E-2</v>
      </c>
      <c r="C482" s="12">
        <v>-8.2609903761145062E-2</v>
      </c>
      <c r="E482" s="12">
        <v>2.9294488391536433</v>
      </c>
      <c r="F482" s="12">
        <v>0</v>
      </c>
    </row>
    <row r="483" spans="1:6">
      <c r="A483" s="12">
        <v>457</v>
      </c>
      <c r="B483" s="12">
        <v>3.96251029222731E-2</v>
      </c>
      <c r="C483" s="12">
        <v>-3.96251029222731E-2</v>
      </c>
      <c r="E483" s="12">
        <v>2.9358801209080969</v>
      </c>
      <c r="F483" s="12">
        <v>0</v>
      </c>
    </row>
    <row r="484" spans="1:6">
      <c r="A484" s="12">
        <v>458</v>
      </c>
      <c r="B484" s="12">
        <v>0.21530211504635849</v>
      </c>
      <c r="C484" s="12">
        <v>-0.21530211504635849</v>
      </c>
      <c r="E484" s="12">
        <v>2.9423114026625505</v>
      </c>
      <c r="F484" s="12">
        <v>0</v>
      </c>
    </row>
    <row r="485" spans="1:6">
      <c r="A485" s="12">
        <v>459</v>
      </c>
      <c r="B485" s="12">
        <v>-5.568902067696474E-2</v>
      </c>
      <c r="C485" s="12">
        <v>5.568902067696474E-2</v>
      </c>
      <c r="E485" s="12">
        <v>2.9487426844170042</v>
      </c>
      <c r="F485" s="12">
        <v>0</v>
      </c>
    </row>
    <row r="486" spans="1:6">
      <c r="A486" s="12">
        <v>460</v>
      </c>
      <c r="B486" s="12">
        <v>0.26015582026952927</v>
      </c>
      <c r="C486" s="12">
        <v>-0.26015582026952927</v>
      </c>
      <c r="E486" s="12">
        <v>2.9551739661714578</v>
      </c>
      <c r="F486" s="12">
        <v>0</v>
      </c>
    </row>
    <row r="487" spans="1:6">
      <c r="A487" s="12">
        <v>461</v>
      </c>
      <c r="B487" s="12">
        <v>-5.942682944556231E-2</v>
      </c>
      <c r="C487" s="12">
        <v>5.942682944556231E-2</v>
      </c>
      <c r="E487" s="12">
        <v>2.9616052479259114</v>
      </c>
      <c r="F487" s="12">
        <v>0</v>
      </c>
    </row>
    <row r="488" spans="1:6">
      <c r="A488" s="12">
        <v>462</v>
      </c>
      <c r="B488" s="12">
        <v>9.3823330066937757E-2</v>
      </c>
      <c r="C488" s="12">
        <v>-9.3823330066937757E-2</v>
      </c>
      <c r="E488" s="12">
        <v>2.968036529680365</v>
      </c>
      <c r="F488" s="12">
        <v>0</v>
      </c>
    </row>
    <row r="489" spans="1:6">
      <c r="A489" s="12">
        <v>463</v>
      </c>
      <c r="B489" s="12">
        <v>-5.7557925061263525E-2</v>
      </c>
      <c r="C489" s="12">
        <v>5.7557925061263525E-2</v>
      </c>
      <c r="E489" s="12">
        <v>2.9744678114348186</v>
      </c>
      <c r="F489" s="12">
        <v>0</v>
      </c>
    </row>
    <row r="490" spans="1:6">
      <c r="A490" s="12">
        <v>464</v>
      </c>
      <c r="B490" s="12">
        <v>-5.3820116292665962E-2</v>
      </c>
      <c r="C490" s="12">
        <v>5.3820116292665962E-2</v>
      </c>
      <c r="E490" s="12">
        <v>2.9808990931892727</v>
      </c>
      <c r="F490" s="12">
        <v>0</v>
      </c>
    </row>
    <row r="491" spans="1:6">
      <c r="A491" s="12">
        <v>465</v>
      </c>
      <c r="B491" s="12">
        <v>-4.6344498755470837E-2</v>
      </c>
      <c r="C491" s="12">
        <v>4.6344498755470837E-2</v>
      </c>
      <c r="E491" s="12">
        <v>2.9873303749437263</v>
      </c>
      <c r="F491" s="12">
        <v>0</v>
      </c>
    </row>
    <row r="492" spans="1:6">
      <c r="A492" s="12">
        <v>466</v>
      </c>
      <c r="B492" s="12">
        <v>6.7658668686754811E-2</v>
      </c>
      <c r="C492" s="12">
        <v>-6.7658668686754811E-2</v>
      </c>
      <c r="E492" s="12">
        <v>2.99376165669818</v>
      </c>
      <c r="F492" s="12">
        <v>0</v>
      </c>
    </row>
    <row r="493" spans="1:6">
      <c r="A493" s="12">
        <v>467</v>
      </c>
      <c r="B493" s="12">
        <v>8.6347712529742618E-2</v>
      </c>
      <c r="C493" s="12">
        <v>-8.6347712529742618E-2</v>
      </c>
      <c r="E493" s="12">
        <v>3.0001929384526336</v>
      </c>
      <c r="F493" s="12">
        <v>0</v>
      </c>
    </row>
    <row r="494" spans="1:6">
      <c r="A494" s="12">
        <v>468</v>
      </c>
      <c r="B494" s="12">
        <v>0.25641801150093169</v>
      </c>
      <c r="C494" s="12">
        <v>-0.25641801150093169</v>
      </c>
      <c r="E494" s="12">
        <v>3.0066242202070872</v>
      </c>
      <c r="F494" s="12">
        <v>0</v>
      </c>
    </row>
    <row r="495" spans="1:6">
      <c r="A495" s="12">
        <v>469</v>
      </c>
      <c r="B495" s="12">
        <v>0.20782649750916338</v>
      </c>
      <c r="C495" s="12">
        <v>-0.20782649750916338</v>
      </c>
      <c r="E495" s="12">
        <v>3.0130555019615408</v>
      </c>
      <c r="F495" s="12">
        <v>0</v>
      </c>
    </row>
    <row r="496" spans="1:6">
      <c r="A496" s="12">
        <v>470</v>
      </c>
      <c r="B496" s="12">
        <v>0.10877456514132801</v>
      </c>
      <c r="C496" s="12">
        <v>-0.10877456514132801</v>
      </c>
      <c r="E496" s="12">
        <v>3.0194867837159944</v>
      </c>
      <c r="F496" s="12">
        <v>0</v>
      </c>
    </row>
    <row r="497" spans="1:6">
      <c r="A497" s="12">
        <v>471</v>
      </c>
      <c r="B497" s="12">
        <v>-4.2606689986873274E-2</v>
      </c>
      <c r="C497" s="12">
        <v>4.2606689986873274E-2</v>
      </c>
      <c r="E497" s="12">
        <v>3.0259180654704481</v>
      </c>
      <c r="F497" s="12">
        <v>0</v>
      </c>
    </row>
    <row r="498" spans="1:6">
      <c r="A498" s="12">
        <v>472</v>
      </c>
      <c r="B498" s="12">
        <v>-6.3164638214159866E-2</v>
      </c>
      <c r="C498" s="12">
        <v>6.3164638214159866E-2</v>
      </c>
      <c r="E498" s="12">
        <v>3.0323493472249017</v>
      </c>
      <c r="F498" s="12">
        <v>0</v>
      </c>
    </row>
    <row r="499" spans="1:6">
      <c r="A499" s="12">
        <v>473</v>
      </c>
      <c r="B499" s="12">
        <v>-7.8115873288550117E-2</v>
      </c>
      <c r="C499" s="12">
        <v>7.8115873288550117E-2</v>
      </c>
      <c r="E499" s="12">
        <v>3.0387806289793553</v>
      </c>
      <c r="F499" s="12">
        <v>0</v>
      </c>
    </row>
    <row r="500" spans="1:6">
      <c r="A500" s="12">
        <v>474</v>
      </c>
      <c r="B500" s="12">
        <v>3.96251029222731E-2</v>
      </c>
      <c r="C500" s="12">
        <v>-3.96251029222731E-2</v>
      </c>
      <c r="E500" s="12">
        <v>3.0452119107338089</v>
      </c>
      <c r="F500" s="12">
        <v>0</v>
      </c>
    </row>
    <row r="501" spans="1:6">
      <c r="A501" s="12">
        <v>475</v>
      </c>
      <c r="B501" s="12">
        <v>-3.8868881218275711E-2</v>
      </c>
      <c r="C501" s="12">
        <v>3.8868881218275711E-2</v>
      </c>
      <c r="E501" s="12">
        <v>3.051643192488263</v>
      </c>
      <c r="F501" s="12">
        <v>0</v>
      </c>
    </row>
    <row r="502" spans="1:6">
      <c r="A502" s="12">
        <v>476</v>
      </c>
      <c r="B502" s="12">
        <v>-2.2048741759586682E-2</v>
      </c>
      <c r="C502" s="12">
        <v>2.2048741759586682E-2</v>
      </c>
      <c r="E502" s="12">
        <v>3.0580744742427166</v>
      </c>
      <c r="F502" s="12">
        <v>0</v>
      </c>
    </row>
    <row r="503" spans="1:6">
      <c r="A503" s="12">
        <v>477</v>
      </c>
      <c r="B503" s="12">
        <v>0.11438127829422436</v>
      </c>
      <c r="C503" s="12">
        <v>-0.11438127829422436</v>
      </c>
      <c r="E503" s="12">
        <v>3.0645057559971702</v>
      </c>
      <c r="F503" s="12">
        <v>0</v>
      </c>
    </row>
    <row r="504" spans="1:6">
      <c r="A504" s="12">
        <v>478</v>
      </c>
      <c r="B504" s="12">
        <v>-4.6344498755470837E-2</v>
      </c>
      <c r="C504" s="12">
        <v>4.6344498755470837E-2</v>
      </c>
      <c r="E504" s="12">
        <v>3.0709370377516239</v>
      </c>
      <c r="F504" s="12">
        <v>0</v>
      </c>
    </row>
    <row r="505" spans="1:6">
      <c r="A505" s="12">
        <v>479</v>
      </c>
      <c r="B505" s="12">
        <v>-5.2286023008976529E-3</v>
      </c>
      <c r="C505" s="12">
        <v>5.2286023008976529E-3</v>
      </c>
      <c r="E505" s="12">
        <v>3.0773683195060775</v>
      </c>
      <c r="F505" s="12">
        <v>0</v>
      </c>
    </row>
    <row r="506" spans="1:6">
      <c r="A506" s="12">
        <v>480</v>
      </c>
      <c r="B506" s="12">
        <v>0.19287526243477315</v>
      </c>
      <c r="C506" s="12">
        <v>-0.19287526243477315</v>
      </c>
      <c r="E506" s="12">
        <v>3.0837996012605311</v>
      </c>
      <c r="F506" s="12">
        <v>0</v>
      </c>
    </row>
    <row r="507" spans="1:6">
      <c r="A507" s="12">
        <v>481</v>
      </c>
      <c r="B507" s="12">
        <v>5.6445242380962116E-2</v>
      </c>
      <c r="C507" s="12">
        <v>-5.6445242380962116E-2</v>
      </c>
      <c r="E507" s="12">
        <v>3.0902308830149847</v>
      </c>
      <c r="F507" s="12">
        <v>0</v>
      </c>
    </row>
    <row r="508" spans="1:6">
      <c r="A508" s="12">
        <v>482</v>
      </c>
      <c r="B508" s="12">
        <v>-5.7557925061263525E-2</v>
      </c>
      <c r="C508" s="12">
        <v>5.7557925061263525E-2</v>
      </c>
      <c r="E508" s="12">
        <v>3.0966621647694383</v>
      </c>
      <c r="F508" s="12">
        <v>0</v>
      </c>
    </row>
    <row r="509" spans="1:6">
      <c r="A509" s="12">
        <v>483</v>
      </c>
      <c r="B509" s="12">
        <v>3.4018389769376753E-2</v>
      </c>
      <c r="C509" s="12">
        <v>-3.4018389769376753E-2</v>
      </c>
      <c r="E509" s="12">
        <v>3.103093446523892</v>
      </c>
      <c r="F509" s="12">
        <v>0</v>
      </c>
    </row>
    <row r="510" spans="1:6">
      <c r="A510" s="12">
        <v>484</v>
      </c>
      <c r="B510" s="12">
        <v>-7.4378064519952561E-2</v>
      </c>
      <c r="C510" s="12">
        <v>7.4378064519952561E-2</v>
      </c>
      <c r="E510" s="12">
        <v>3.1095247282783456</v>
      </c>
      <c r="F510" s="12">
        <v>0</v>
      </c>
    </row>
    <row r="511" spans="1:6">
      <c r="A511" s="12">
        <v>485</v>
      </c>
      <c r="B511" s="12">
        <v>0.11438127829422436</v>
      </c>
      <c r="C511" s="12">
        <v>-0.11438127829422436</v>
      </c>
      <c r="E511" s="12">
        <v>3.1159560100327992</v>
      </c>
      <c r="F511" s="12">
        <v>0</v>
      </c>
    </row>
    <row r="512" spans="1:6">
      <c r="A512" s="12">
        <v>486</v>
      </c>
      <c r="B512" s="12">
        <v>3.4018389769376753E-2</v>
      </c>
      <c r="C512" s="12">
        <v>-3.4018389769376753E-2</v>
      </c>
      <c r="E512" s="12">
        <v>3.1223872917872533</v>
      </c>
      <c r="F512" s="12">
        <v>0</v>
      </c>
    </row>
    <row r="513" spans="1:6">
      <c r="A513" s="12">
        <v>487</v>
      </c>
      <c r="B513" s="12">
        <v>0.12559470460001704</v>
      </c>
      <c r="C513" s="12">
        <v>-0.12559470460001704</v>
      </c>
      <c r="E513" s="12">
        <v>3.1288185735417069</v>
      </c>
      <c r="F513" s="12">
        <v>0</v>
      </c>
    </row>
    <row r="514" spans="1:6">
      <c r="A514" s="12">
        <v>488</v>
      </c>
      <c r="B514" s="12">
        <v>-6.6902446982757435E-2</v>
      </c>
      <c r="C514" s="12">
        <v>6.6902446982757435E-2</v>
      </c>
      <c r="E514" s="12">
        <v>3.1352498552961605</v>
      </c>
      <c r="F514" s="12">
        <v>0</v>
      </c>
    </row>
    <row r="515" spans="1:6">
      <c r="A515" s="12">
        <v>489</v>
      </c>
      <c r="B515" s="12">
        <v>-7.4378064519952561E-2</v>
      </c>
      <c r="C515" s="12">
        <v>7.4378064519952561E-2</v>
      </c>
      <c r="E515" s="12">
        <v>3.1416811370506141</v>
      </c>
      <c r="F515" s="12">
        <v>0</v>
      </c>
    </row>
    <row r="516" spans="1:6">
      <c r="A516" s="12">
        <v>490</v>
      </c>
      <c r="B516" s="12">
        <v>-7.4378064519952561E-2</v>
      </c>
      <c r="C516" s="12">
        <v>7.4378064519952561E-2</v>
      </c>
      <c r="E516" s="12">
        <v>3.1481124188050678</v>
      </c>
      <c r="F516" s="12">
        <v>0</v>
      </c>
    </row>
    <row r="517" spans="1:6">
      <c r="A517" s="12">
        <v>491</v>
      </c>
      <c r="B517" s="12">
        <v>0.12559470460001704</v>
      </c>
      <c r="C517" s="12">
        <v>-0.12559470460001704</v>
      </c>
      <c r="E517" s="12">
        <v>3.1545437005595214</v>
      </c>
      <c r="F517" s="12">
        <v>0</v>
      </c>
    </row>
    <row r="518" spans="1:6">
      <c r="A518" s="12">
        <v>492</v>
      </c>
      <c r="B518" s="12">
        <v>-2.9524359296781807E-2</v>
      </c>
      <c r="C518" s="12">
        <v>2.9524359296781807E-2</v>
      </c>
      <c r="E518" s="12">
        <v>3.160974982313975</v>
      </c>
      <c r="F518" s="12">
        <v>0</v>
      </c>
    </row>
    <row r="519" spans="1:6">
      <c r="A519" s="12">
        <v>493</v>
      </c>
      <c r="B519" s="12">
        <v>0.23959787204224264</v>
      </c>
      <c r="C519" s="12">
        <v>-0.23959787204224264</v>
      </c>
      <c r="E519" s="12">
        <v>3.1674062640684286</v>
      </c>
      <c r="F519" s="12">
        <v>0</v>
      </c>
    </row>
    <row r="520" spans="1:6">
      <c r="A520" s="12">
        <v>494</v>
      </c>
      <c r="B520" s="12">
        <v>8.4478808145443854E-2</v>
      </c>
      <c r="C520" s="12">
        <v>-8.4478808145443854E-2</v>
      </c>
      <c r="E520" s="12">
        <v>3.1738375458228822</v>
      </c>
      <c r="F520" s="12">
        <v>0</v>
      </c>
    </row>
    <row r="521" spans="1:6">
      <c r="A521" s="12">
        <v>495</v>
      </c>
      <c r="B521" s="12">
        <v>-5.2286023008976529E-3</v>
      </c>
      <c r="C521" s="12">
        <v>5.2286023008976529E-3</v>
      </c>
      <c r="E521" s="12">
        <v>3.1802688275773359</v>
      </c>
      <c r="F521" s="12">
        <v>0</v>
      </c>
    </row>
    <row r="522" spans="1:6">
      <c r="A522" s="12">
        <v>496</v>
      </c>
      <c r="B522" s="12">
        <v>1.5329345926388946E-2</v>
      </c>
      <c r="C522" s="12">
        <v>-1.5329345926388946E-2</v>
      </c>
      <c r="E522" s="12">
        <v>3.1867001093317895</v>
      </c>
      <c r="F522" s="12">
        <v>0</v>
      </c>
    </row>
    <row r="523" spans="1:6">
      <c r="A523" s="12">
        <v>497</v>
      </c>
      <c r="B523" s="12">
        <v>-6.6902446982757435E-2</v>
      </c>
      <c r="C523" s="12">
        <v>6.6902446982757435E-2</v>
      </c>
      <c r="E523" s="12">
        <v>3.1931313910862436</v>
      </c>
      <c r="F523" s="12">
        <v>0</v>
      </c>
    </row>
    <row r="524" spans="1:6">
      <c r="A524" s="12">
        <v>498</v>
      </c>
      <c r="B524" s="12">
        <v>-7.0975066851964308E-3</v>
      </c>
      <c r="C524" s="12">
        <v>7.0975066851964308E-3</v>
      </c>
      <c r="E524" s="12">
        <v>3.1995626728406972</v>
      </c>
      <c r="F524" s="12">
        <v>0</v>
      </c>
    </row>
    <row r="525" spans="1:6">
      <c r="A525" s="12">
        <v>499</v>
      </c>
      <c r="B525" s="12">
        <v>-5.2286023008976529E-3</v>
      </c>
      <c r="C525" s="12">
        <v>5.2286023008976529E-3</v>
      </c>
      <c r="E525" s="12">
        <v>3.2059939545951508</v>
      </c>
      <c r="F525" s="12">
        <v>0</v>
      </c>
    </row>
    <row r="526" spans="1:6">
      <c r="A526" s="12">
        <v>500</v>
      </c>
      <c r="B526" s="12">
        <v>-1.2704219838092778E-2</v>
      </c>
      <c r="C526" s="12">
        <v>1.2704219838092778E-2</v>
      </c>
      <c r="E526" s="12">
        <v>3.2124252363496044</v>
      </c>
      <c r="F526" s="12">
        <v>0</v>
      </c>
    </row>
    <row r="527" spans="1:6">
      <c r="A527" s="12">
        <v>501</v>
      </c>
      <c r="B527" s="12">
        <v>4.3362911690870656E-2</v>
      </c>
      <c r="C527" s="12">
        <v>-4.3362911690870656E-2</v>
      </c>
      <c r="E527" s="12">
        <v>3.218856518104058</v>
      </c>
      <c r="F527" s="12">
        <v>0</v>
      </c>
    </row>
    <row r="528" spans="1:6">
      <c r="A528" s="12">
        <v>502</v>
      </c>
      <c r="B528" s="12">
        <v>-2.5786550528184245E-2</v>
      </c>
      <c r="C528" s="12">
        <v>2.5786550528184245E-2</v>
      </c>
      <c r="E528" s="12">
        <v>3.2252877998585117</v>
      </c>
      <c r="F528" s="12">
        <v>0</v>
      </c>
    </row>
    <row r="529" spans="1:6">
      <c r="A529" s="12">
        <v>503</v>
      </c>
      <c r="B529" s="12">
        <v>-1.4907935323000832E-3</v>
      </c>
      <c r="C529" s="12">
        <v>1.4907935323000832E-3</v>
      </c>
      <c r="E529" s="12">
        <v>3.2317190816129653</v>
      </c>
      <c r="F529" s="12">
        <v>0</v>
      </c>
    </row>
    <row r="530" spans="1:6">
      <c r="A530" s="12">
        <v>504</v>
      </c>
      <c r="B530" s="12">
        <v>-6.1295733829861088E-2</v>
      </c>
      <c r="C530" s="12">
        <v>6.1295733829861088E-2</v>
      </c>
      <c r="E530" s="12">
        <v>3.2381503633674189</v>
      </c>
      <c r="F530" s="12">
        <v>0</v>
      </c>
    </row>
    <row r="531" spans="1:6">
      <c r="A531" s="12">
        <v>505</v>
      </c>
      <c r="B531" s="12">
        <v>-3.359697916598875E-3</v>
      </c>
      <c r="C531" s="12">
        <v>3.359697916598875E-3</v>
      </c>
      <c r="E531" s="12">
        <v>3.2445816451218725</v>
      </c>
      <c r="F531" s="12">
        <v>0</v>
      </c>
    </row>
    <row r="532" spans="1:6">
      <c r="A532" s="12">
        <v>506</v>
      </c>
      <c r="B532" s="12">
        <v>0.28258267288111466</v>
      </c>
      <c r="C532" s="12">
        <v>-0.28258267288111466</v>
      </c>
      <c r="E532" s="12">
        <v>3.2510129268763261</v>
      </c>
      <c r="F532" s="12">
        <v>0</v>
      </c>
    </row>
    <row r="533" spans="1:6">
      <c r="A533" s="12">
        <v>507</v>
      </c>
      <c r="B533" s="12">
        <v>-7.8115873288550117E-2</v>
      </c>
      <c r="C533" s="12">
        <v>7.8115873288550117E-2</v>
      </c>
      <c r="E533" s="12">
        <v>3.2574442086307798</v>
      </c>
      <c r="F533" s="12">
        <v>0</v>
      </c>
    </row>
    <row r="534" spans="1:6">
      <c r="A534" s="12">
        <v>508</v>
      </c>
      <c r="B534" s="12">
        <v>-6.1295733829861088E-2</v>
      </c>
      <c r="C534" s="12">
        <v>6.1295733829861088E-2</v>
      </c>
      <c r="E534" s="12">
        <v>3.2638754903852338</v>
      </c>
      <c r="F534" s="12">
        <v>0</v>
      </c>
    </row>
    <row r="535" spans="1:6">
      <c r="A535" s="12">
        <v>509</v>
      </c>
      <c r="B535" s="12">
        <v>0.18913745366617557</v>
      </c>
      <c r="C535" s="12">
        <v>-0.18913745366617557</v>
      </c>
      <c r="E535" s="12">
        <v>3.2703067721396875</v>
      </c>
      <c r="F535" s="12">
        <v>0</v>
      </c>
    </row>
    <row r="536" spans="1:6">
      <c r="A536" s="12">
        <v>510</v>
      </c>
      <c r="B536" s="12">
        <v>-5.942682944556231E-2</v>
      </c>
      <c r="C536" s="12">
        <v>5.942682944556231E-2</v>
      </c>
      <c r="E536" s="12">
        <v>3.2767380538941411</v>
      </c>
      <c r="F536" s="12">
        <v>0</v>
      </c>
    </row>
    <row r="537" spans="1:6">
      <c r="A537" s="12">
        <v>511</v>
      </c>
      <c r="B537" s="12">
        <v>-1.6442028606690341E-2</v>
      </c>
      <c r="C537" s="12">
        <v>1.6442028606690341E-2</v>
      </c>
      <c r="E537" s="12">
        <v>3.2831693356485947</v>
      </c>
      <c r="F537" s="12">
        <v>0</v>
      </c>
    </row>
    <row r="538" spans="1:6">
      <c r="A538" s="12">
        <v>512</v>
      </c>
      <c r="B538" s="12">
        <v>-5.7557925061263525E-2</v>
      </c>
      <c r="C538" s="12">
        <v>5.7557925061263525E-2</v>
      </c>
      <c r="E538" s="12">
        <v>3.2896006174030483</v>
      </c>
      <c r="F538" s="12">
        <v>0</v>
      </c>
    </row>
    <row r="539" spans="1:6">
      <c r="A539" s="12">
        <v>513</v>
      </c>
      <c r="B539" s="12">
        <v>-5.942682944556231E-2</v>
      </c>
      <c r="C539" s="12">
        <v>5.942682944556231E-2</v>
      </c>
      <c r="E539" s="12">
        <v>3.2960318991575019</v>
      </c>
      <c r="F539" s="12">
        <v>0</v>
      </c>
    </row>
    <row r="540" spans="1:6">
      <c r="A540" s="12">
        <v>514</v>
      </c>
      <c r="B540" s="12">
        <v>-4.6344498755470837E-2</v>
      </c>
      <c r="C540" s="12">
        <v>4.6344498755470837E-2</v>
      </c>
      <c r="E540" s="12">
        <v>3.3024631809119556</v>
      </c>
      <c r="F540" s="12">
        <v>0</v>
      </c>
    </row>
    <row r="541" spans="1:6">
      <c r="A541" s="12">
        <v>515</v>
      </c>
      <c r="B541" s="12">
        <v>-6.5033542598458643E-2</v>
      </c>
      <c r="C541" s="12">
        <v>6.5033542598458643E-2</v>
      </c>
      <c r="E541" s="12">
        <v>3.3088944626664092</v>
      </c>
      <c r="F541" s="12">
        <v>0</v>
      </c>
    </row>
    <row r="542" spans="1:6">
      <c r="A542" s="12">
        <v>516</v>
      </c>
      <c r="B542" s="12">
        <v>3.96251029222731E-2</v>
      </c>
      <c r="C542" s="12">
        <v>-3.96251029222731E-2</v>
      </c>
      <c r="E542" s="12">
        <v>3.3153257444208628</v>
      </c>
      <c r="F542" s="12">
        <v>0</v>
      </c>
    </row>
    <row r="543" spans="1:6">
      <c r="A543" s="12">
        <v>517</v>
      </c>
      <c r="B543" s="12">
        <v>-5.942682944556231E-2</v>
      </c>
      <c r="C543" s="12">
        <v>5.942682944556231E-2</v>
      </c>
      <c r="E543" s="12">
        <v>3.3217570261753164</v>
      </c>
      <c r="F543" s="12">
        <v>0</v>
      </c>
    </row>
    <row r="544" spans="1:6">
      <c r="A544" s="12">
        <v>518</v>
      </c>
      <c r="B544" s="12">
        <v>1.1591537157791376E-2</v>
      </c>
      <c r="C544" s="12">
        <v>-1.1591537157791376E-2</v>
      </c>
      <c r="E544" s="12">
        <v>3.3281883079297701</v>
      </c>
      <c r="F544" s="12">
        <v>0</v>
      </c>
    </row>
    <row r="545" spans="1:6">
      <c r="A545" s="12">
        <v>519</v>
      </c>
      <c r="B545" s="12">
        <v>-2.2048741759586682E-2</v>
      </c>
      <c r="C545" s="12">
        <v>2.2048741759586682E-2</v>
      </c>
      <c r="E545" s="12">
        <v>3.3346195896842241</v>
      </c>
      <c r="F545" s="12">
        <v>0</v>
      </c>
    </row>
    <row r="546" spans="1:6">
      <c r="A546" s="12">
        <v>520</v>
      </c>
      <c r="B546" s="12">
        <v>0.3536010394844683</v>
      </c>
      <c r="C546" s="12">
        <v>0.6463989605155317</v>
      </c>
      <c r="E546" s="12">
        <v>3.3410508714386777</v>
      </c>
      <c r="F546" s="12">
        <v>0</v>
      </c>
    </row>
    <row r="547" spans="1:6">
      <c r="A547" s="12">
        <v>521</v>
      </c>
      <c r="B547" s="12">
        <v>-5.3820116292665962E-2</v>
      </c>
      <c r="C547" s="12">
        <v>5.3820116292665962E-2</v>
      </c>
      <c r="E547" s="12">
        <v>3.3474821531931314</v>
      </c>
      <c r="F547" s="12">
        <v>0</v>
      </c>
    </row>
    <row r="548" spans="1:6">
      <c r="A548" s="12">
        <v>522</v>
      </c>
      <c r="B548" s="12">
        <v>5.9848240048950424E-3</v>
      </c>
      <c r="C548" s="12">
        <v>-5.9848240048950424E-3</v>
      </c>
      <c r="E548" s="12">
        <v>3.353913434947585</v>
      </c>
      <c r="F548" s="12">
        <v>0</v>
      </c>
    </row>
    <row r="549" spans="1:6">
      <c r="A549" s="12">
        <v>523</v>
      </c>
      <c r="B549" s="12">
        <v>0.13120141775291339</v>
      </c>
      <c r="C549" s="12">
        <v>-0.13120141775291339</v>
      </c>
      <c r="E549" s="12">
        <v>3.3603447167020386</v>
      </c>
      <c r="F549" s="12">
        <v>0</v>
      </c>
    </row>
    <row r="550" spans="1:6">
      <c r="A550" s="12">
        <v>524</v>
      </c>
      <c r="B550" s="12">
        <v>-6.3164638214159866E-2</v>
      </c>
      <c r="C550" s="12">
        <v>6.3164638214159866E-2</v>
      </c>
      <c r="E550" s="12">
        <v>3.3667759984564922</v>
      </c>
      <c r="F550" s="12">
        <v>0</v>
      </c>
    </row>
    <row r="551" spans="1:6">
      <c r="A551" s="12">
        <v>525</v>
      </c>
      <c r="B551" s="12">
        <v>-7.6246968904251339E-2</v>
      </c>
      <c r="C551" s="12">
        <v>7.6246968904251339E-2</v>
      </c>
      <c r="E551" s="12">
        <v>3.3732072802109458</v>
      </c>
      <c r="F551" s="12">
        <v>0</v>
      </c>
    </row>
    <row r="552" spans="1:6">
      <c r="A552" s="12">
        <v>526</v>
      </c>
      <c r="B552" s="12">
        <v>0.12559470460001704</v>
      </c>
      <c r="C552" s="12">
        <v>-0.12559470460001704</v>
      </c>
      <c r="E552" s="12">
        <v>3.3796385619653995</v>
      </c>
      <c r="F552" s="12">
        <v>0</v>
      </c>
    </row>
    <row r="553" spans="1:6">
      <c r="A553" s="12">
        <v>527</v>
      </c>
      <c r="B553" s="12">
        <v>-7.4378064519952561E-2</v>
      </c>
      <c r="C553" s="12">
        <v>7.4378064519952561E-2</v>
      </c>
      <c r="E553" s="12">
        <v>3.3860698437198531</v>
      </c>
      <c r="F553" s="12">
        <v>0</v>
      </c>
    </row>
    <row r="554" spans="1:6">
      <c r="A554" s="12">
        <v>528</v>
      </c>
      <c r="B554" s="12">
        <v>-5.942682944556231E-2</v>
      </c>
      <c r="C554" s="12">
        <v>5.942682944556231E-2</v>
      </c>
      <c r="E554" s="12">
        <v>3.3925011254743067</v>
      </c>
      <c r="F554" s="12">
        <v>0</v>
      </c>
    </row>
    <row r="555" spans="1:6">
      <c r="A555" s="12">
        <v>529</v>
      </c>
      <c r="B555" s="12">
        <v>3.7756198537974323E-2</v>
      </c>
      <c r="C555" s="12">
        <v>-3.7756198537974323E-2</v>
      </c>
      <c r="E555" s="12">
        <v>3.3989324072287603</v>
      </c>
      <c r="F555" s="12">
        <v>0</v>
      </c>
    </row>
    <row r="556" spans="1:6">
      <c r="A556" s="12">
        <v>530</v>
      </c>
      <c r="B556" s="12">
        <v>-1.0835315453794001E-2</v>
      </c>
      <c r="C556" s="12">
        <v>1.0835315453794001E-2</v>
      </c>
      <c r="E556" s="12">
        <v>3.4053636889832144</v>
      </c>
      <c r="F556" s="12">
        <v>0</v>
      </c>
    </row>
    <row r="557" spans="1:6">
      <c r="A557" s="12">
        <v>531</v>
      </c>
      <c r="B557" s="12">
        <v>0.12372580021571826</v>
      </c>
      <c r="C557" s="12">
        <v>-0.12372580021571826</v>
      </c>
      <c r="E557" s="12">
        <v>3.411794970737668</v>
      </c>
      <c r="F557" s="12">
        <v>0</v>
      </c>
    </row>
    <row r="558" spans="1:6">
      <c r="A558" s="12">
        <v>532</v>
      </c>
      <c r="B558" s="12">
        <v>1.5329345926388946E-2</v>
      </c>
      <c r="C558" s="12">
        <v>-1.5329345926388946E-2</v>
      </c>
      <c r="E558" s="12">
        <v>3.4182262524921216</v>
      </c>
      <c r="F558" s="12">
        <v>0</v>
      </c>
    </row>
    <row r="559" spans="1:6">
      <c r="A559" s="12">
        <v>533</v>
      </c>
      <c r="B559" s="12">
        <v>-2.2048741759586682E-2</v>
      </c>
      <c r="C559" s="12">
        <v>2.2048741759586682E-2</v>
      </c>
      <c r="E559" s="12">
        <v>3.4246575342465753</v>
      </c>
      <c r="F559" s="12">
        <v>0</v>
      </c>
    </row>
    <row r="560" spans="1:6">
      <c r="A560" s="12">
        <v>534</v>
      </c>
      <c r="B560" s="12">
        <v>-1.8310932990989119E-2</v>
      </c>
      <c r="C560" s="12">
        <v>1.8310932990989119E-2</v>
      </c>
      <c r="E560" s="12">
        <v>3.4310888160010289</v>
      </c>
      <c r="F560" s="12">
        <v>0</v>
      </c>
    </row>
    <row r="561" spans="1:6">
      <c r="A561" s="12">
        <v>535</v>
      </c>
      <c r="B561" s="12">
        <v>1.1591537157791376E-2</v>
      </c>
      <c r="C561" s="12">
        <v>-1.1591537157791376E-2</v>
      </c>
      <c r="E561" s="12">
        <v>3.4375200977554825</v>
      </c>
      <c r="F561" s="12">
        <v>0</v>
      </c>
    </row>
    <row r="562" spans="1:6">
      <c r="A562" s="12">
        <v>536</v>
      </c>
      <c r="B562" s="12">
        <v>5.4576337996663352E-2</v>
      </c>
      <c r="C562" s="12">
        <v>-5.4576337996663352E-2</v>
      </c>
      <c r="E562" s="12">
        <v>3.4439513795099361</v>
      </c>
      <c r="F562" s="12">
        <v>0</v>
      </c>
    </row>
    <row r="563" spans="1:6">
      <c r="A563" s="12">
        <v>537</v>
      </c>
      <c r="B563" s="12">
        <v>-1.4573124222391556E-2</v>
      </c>
      <c r="C563" s="12">
        <v>1.4573124222391556E-2</v>
      </c>
      <c r="E563" s="12">
        <v>3.4503826612643897</v>
      </c>
      <c r="F563" s="12">
        <v>0</v>
      </c>
    </row>
    <row r="564" spans="1:6">
      <c r="A564" s="12">
        <v>538</v>
      </c>
      <c r="B564" s="12">
        <v>2.6542772232181627E-2</v>
      </c>
      <c r="C564" s="12">
        <v>-2.6542772232181627E-2</v>
      </c>
      <c r="E564" s="12">
        <v>3.4568139430188434</v>
      </c>
      <c r="F564" s="12">
        <v>0</v>
      </c>
    </row>
    <row r="565" spans="1:6">
      <c r="A565" s="12">
        <v>539</v>
      </c>
      <c r="B565" s="12">
        <v>-3.326216806537937E-2</v>
      </c>
      <c r="C565" s="12">
        <v>3.326216806537937E-2</v>
      </c>
      <c r="E565" s="12">
        <v>3.463245224773297</v>
      </c>
      <c r="F565" s="12">
        <v>0</v>
      </c>
    </row>
    <row r="566" spans="1:6">
      <c r="A566" s="12">
        <v>540</v>
      </c>
      <c r="B566" s="12">
        <v>-6.5033542598458643E-2</v>
      </c>
      <c r="C566" s="12">
        <v>6.5033542598458643E-2</v>
      </c>
      <c r="E566" s="12">
        <v>3.4696765065277506</v>
      </c>
      <c r="F566" s="12">
        <v>0</v>
      </c>
    </row>
    <row r="567" spans="1:6">
      <c r="A567" s="12">
        <v>541</v>
      </c>
      <c r="B567" s="12">
        <v>-3.8868881218275711E-2</v>
      </c>
      <c r="C567" s="12">
        <v>3.8868881218275711E-2</v>
      </c>
      <c r="E567" s="12">
        <v>3.4761077882822047</v>
      </c>
      <c r="F567" s="12">
        <v>0</v>
      </c>
    </row>
    <row r="568" spans="1:6">
      <c r="A568" s="12">
        <v>542</v>
      </c>
      <c r="B568" s="12">
        <v>3.96251029222731E-2</v>
      </c>
      <c r="C568" s="12">
        <v>-3.96251029222731E-2</v>
      </c>
      <c r="E568" s="12">
        <v>3.4825390700366583</v>
      </c>
      <c r="F568" s="12">
        <v>0</v>
      </c>
    </row>
    <row r="569" spans="1:6">
      <c r="A569" s="12">
        <v>543</v>
      </c>
      <c r="B569" s="12">
        <v>0.15175936598019996</v>
      </c>
      <c r="C569" s="12">
        <v>-0.15175936598019996</v>
      </c>
      <c r="E569" s="12">
        <v>3.4889703517911119</v>
      </c>
      <c r="F569" s="12">
        <v>0</v>
      </c>
    </row>
    <row r="570" spans="1:6">
      <c r="A570" s="12">
        <v>544</v>
      </c>
      <c r="B570" s="12">
        <v>9.7226327734925982E-3</v>
      </c>
      <c r="C570" s="12">
        <v>-9.7226327734925982E-3</v>
      </c>
      <c r="E570" s="12">
        <v>3.4954016335455655</v>
      </c>
      <c r="F570" s="12">
        <v>0</v>
      </c>
    </row>
    <row r="571" spans="1:6">
      <c r="A571" s="12">
        <v>545</v>
      </c>
      <c r="B571" s="12">
        <v>1.9067154694986502E-2</v>
      </c>
      <c r="C571" s="12">
        <v>-1.9067154694986502E-2</v>
      </c>
      <c r="E571" s="12">
        <v>3.5018329153000192</v>
      </c>
      <c r="F571" s="12">
        <v>0</v>
      </c>
    </row>
    <row r="572" spans="1:6">
      <c r="A572" s="12">
        <v>546</v>
      </c>
      <c r="B572" s="12">
        <v>-1.8310932990989119E-2</v>
      </c>
      <c r="C572" s="12">
        <v>1.8310932990989119E-2</v>
      </c>
      <c r="E572" s="12">
        <v>3.5082641970544728</v>
      </c>
      <c r="F572" s="12">
        <v>0</v>
      </c>
    </row>
    <row r="573" spans="1:6">
      <c r="A573" s="12">
        <v>547</v>
      </c>
      <c r="B573" s="12">
        <v>0.14054593967440726</v>
      </c>
      <c r="C573" s="12">
        <v>-0.14054593967440726</v>
      </c>
      <c r="E573" s="12">
        <v>3.5146954788089264</v>
      </c>
      <c r="F573" s="12">
        <v>0</v>
      </c>
    </row>
    <row r="574" spans="1:6">
      <c r="A574" s="12">
        <v>548</v>
      </c>
      <c r="B574" s="12">
        <v>-7.2509160135653769E-2</v>
      </c>
      <c r="C574" s="12">
        <v>7.2509160135653769E-2</v>
      </c>
      <c r="E574" s="12">
        <v>3.52112676056338</v>
      </c>
      <c r="F574" s="12">
        <v>0</v>
      </c>
    </row>
    <row r="575" spans="1:6">
      <c r="A575" s="12">
        <v>549</v>
      </c>
      <c r="B575" s="12">
        <v>0.15923498351739507</v>
      </c>
      <c r="C575" s="12">
        <v>-0.15923498351739507</v>
      </c>
      <c r="E575" s="12">
        <v>3.5275580423178337</v>
      </c>
      <c r="F575" s="12">
        <v>0</v>
      </c>
    </row>
    <row r="576" spans="1:6">
      <c r="A576" s="12">
        <v>550</v>
      </c>
      <c r="B576" s="12">
        <v>0.2096954018934622</v>
      </c>
      <c r="C576" s="12">
        <v>-0.2096954018934622</v>
      </c>
      <c r="E576" s="12">
        <v>3.5339893240722873</v>
      </c>
      <c r="F576" s="12">
        <v>0</v>
      </c>
    </row>
    <row r="577" spans="1:6">
      <c r="A577" s="12">
        <v>551</v>
      </c>
      <c r="B577" s="12">
        <v>-6.1295733829861088E-2</v>
      </c>
      <c r="C577" s="12">
        <v>6.1295733829861088E-2</v>
      </c>
      <c r="E577" s="12">
        <v>3.5404206058267409</v>
      </c>
      <c r="F577" s="12">
        <v>0</v>
      </c>
    </row>
    <row r="578" spans="1:6">
      <c r="A578" s="12">
        <v>552</v>
      </c>
      <c r="B578" s="12">
        <v>0.11811908706282191</v>
      </c>
      <c r="C578" s="12">
        <v>-0.11811908706282191</v>
      </c>
      <c r="E578" s="12">
        <v>3.546851887581195</v>
      </c>
      <c r="F578" s="12">
        <v>0</v>
      </c>
    </row>
    <row r="579" spans="1:6">
      <c r="A579" s="12">
        <v>553</v>
      </c>
      <c r="B579" s="12">
        <v>7.1396477455352367E-2</v>
      </c>
      <c r="C579" s="12">
        <v>-7.1396477455352367E-2</v>
      </c>
      <c r="E579" s="12">
        <v>3.5532831693356486</v>
      </c>
      <c r="F579" s="12">
        <v>0</v>
      </c>
    </row>
    <row r="580" spans="1:6">
      <c r="A580" s="12">
        <v>554</v>
      </c>
      <c r="B580" s="12">
        <v>-6.1295733829861088E-2</v>
      </c>
      <c r="C580" s="12">
        <v>6.1295733829861088E-2</v>
      </c>
      <c r="E580" s="12">
        <v>3.5597144510901022</v>
      </c>
      <c r="F580" s="12">
        <v>0</v>
      </c>
    </row>
    <row r="581" spans="1:6">
      <c r="A581" s="12">
        <v>555</v>
      </c>
      <c r="B581" s="12">
        <v>-7.0975066851964308E-3</v>
      </c>
      <c r="C581" s="12">
        <v>7.0975066851964308E-3</v>
      </c>
      <c r="E581" s="12">
        <v>3.5661457328445558</v>
      </c>
      <c r="F581" s="12">
        <v>0</v>
      </c>
    </row>
    <row r="582" spans="1:6">
      <c r="A582" s="12">
        <v>556</v>
      </c>
      <c r="B582" s="12">
        <v>0.20782649750916338</v>
      </c>
      <c r="C582" s="12">
        <v>-0.20782649750916338</v>
      </c>
      <c r="E582" s="12">
        <v>3.5725770145990094</v>
      </c>
      <c r="F582" s="12">
        <v>0</v>
      </c>
    </row>
    <row r="583" spans="1:6">
      <c r="A583" s="12">
        <v>557</v>
      </c>
      <c r="B583" s="12">
        <v>-5.568902067696474E-2</v>
      </c>
      <c r="C583" s="12">
        <v>5.568902067696474E-2</v>
      </c>
      <c r="E583" s="12">
        <v>3.5790082963534631</v>
      </c>
      <c r="F583" s="12">
        <v>0</v>
      </c>
    </row>
    <row r="584" spans="1:6">
      <c r="A584" s="12">
        <v>558</v>
      </c>
      <c r="B584" s="12">
        <v>-2.5786550528184245E-2</v>
      </c>
      <c r="C584" s="12">
        <v>2.5786550528184245E-2</v>
      </c>
      <c r="E584" s="12">
        <v>3.5854395781079167</v>
      </c>
      <c r="F584" s="12">
        <v>0</v>
      </c>
    </row>
    <row r="585" spans="1:6">
      <c r="A585" s="12">
        <v>559</v>
      </c>
      <c r="B585" s="12">
        <v>6.2051955533858463E-2</v>
      </c>
      <c r="C585" s="12">
        <v>-6.2051955533858463E-2</v>
      </c>
      <c r="E585" s="12">
        <v>3.5918708598623703</v>
      </c>
      <c r="F585" s="12">
        <v>0</v>
      </c>
    </row>
    <row r="586" spans="1:6">
      <c r="A586" s="12">
        <v>560</v>
      </c>
      <c r="B586" s="12">
        <v>-7.0640255751354991E-2</v>
      </c>
      <c r="C586" s="12">
        <v>7.0640255751354991E-2</v>
      </c>
      <c r="E586" s="12">
        <v>3.5983021416168239</v>
      </c>
      <c r="F586" s="12">
        <v>0</v>
      </c>
    </row>
    <row r="587" spans="1:6">
      <c r="A587" s="12">
        <v>561</v>
      </c>
      <c r="B587" s="12">
        <v>-3.6999976833976933E-2</v>
      </c>
      <c r="C587" s="12">
        <v>3.6999976833976933E-2</v>
      </c>
      <c r="E587" s="12">
        <v>3.6047334233712776</v>
      </c>
      <c r="F587" s="12">
        <v>0</v>
      </c>
    </row>
    <row r="588" spans="1:6">
      <c r="A588" s="12">
        <v>562</v>
      </c>
      <c r="B588" s="12">
        <v>0.15362827036449878</v>
      </c>
      <c r="C588" s="12">
        <v>-0.15362827036449878</v>
      </c>
      <c r="E588" s="12">
        <v>3.6111647051257312</v>
      </c>
      <c r="F588" s="12">
        <v>0</v>
      </c>
    </row>
    <row r="589" spans="1:6">
      <c r="A589" s="12">
        <v>563</v>
      </c>
      <c r="B589" s="12">
        <v>8.821661691404141E-2</v>
      </c>
      <c r="C589" s="12">
        <v>-8.821661691404141E-2</v>
      </c>
      <c r="E589" s="12">
        <v>3.6175959868801852</v>
      </c>
      <c r="F589" s="12">
        <v>0</v>
      </c>
    </row>
    <row r="590" spans="1:6">
      <c r="A590" s="12">
        <v>564</v>
      </c>
      <c r="B590" s="12">
        <v>-5.7557925061263525E-2</v>
      </c>
      <c r="C590" s="12">
        <v>5.7557925061263525E-2</v>
      </c>
      <c r="E590" s="12">
        <v>3.6240272686346389</v>
      </c>
      <c r="F590" s="12">
        <v>0</v>
      </c>
    </row>
    <row r="591" spans="1:6">
      <c r="A591" s="12">
        <v>565</v>
      </c>
      <c r="B591" s="12">
        <v>0.22651554135215118</v>
      </c>
      <c r="C591" s="12">
        <v>-0.22651554135215118</v>
      </c>
      <c r="E591" s="12">
        <v>3.6304585503890925</v>
      </c>
      <c r="F591" s="12">
        <v>0</v>
      </c>
    </row>
    <row r="592" spans="1:6">
      <c r="A592" s="12">
        <v>566</v>
      </c>
      <c r="B592" s="12">
        <v>-4.8213403139769614E-2</v>
      </c>
      <c r="C592" s="12">
        <v>4.8213403139769614E-2</v>
      </c>
      <c r="E592" s="12">
        <v>3.6368898321435461</v>
      </c>
      <c r="F592" s="12">
        <v>0</v>
      </c>
    </row>
    <row r="593" spans="1:6">
      <c r="A593" s="12">
        <v>567</v>
      </c>
      <c r="B593" s="12">
        <v>-7.6246968904251339E-2</v>
      </c>
      <c r="C593" s="12">
        <v>7.6246968904251339E-2</v>
      </c>
      <c r="E593" s="12">
        <v>3.6433211138979997</v>
      </c>
      <c r="F593" s="12">
        <v>0</v>
      </c>
    </row>
    <row r="594" spans="1:6">
      <c r="A594" s="12">
        <v>568</v>
      </c>
      <c r="B594" s="12">
        <v>-3.8868881218275711E-2</v>
      </c>
      <c r="C594" s="12">
        <v>3.8868881218275711E-2</v>
      </c>
      <c r="E594" s="12">
        <v>3.6497523956524534</v>
      </c>
      <c r="F594" s="12">
        <v>0</v>
      </c>
    </row>
    <row r="595" spans="1:6">
      <c r="A595" s="12">
        <v>569</v>
      </c>
      <c r="B595" s="12">
        <v>8.4478808145443854E-2</v>
      </c>
      <c r="C595" s="12">
        <v>-8.4478808145443854E-2</v>
      </c>
      <c r="E595" s="12">
        <v>3.656183677406907</v>
      </c>
      <c r="F595" s="12">
        <v>0</v>
      </c>
    </row>
    <row r="596" spans="1:6">
      <c r="A596" s="12">
        <v>570</v>
      </c>
      <c r="B596" s="12">
        <v>9.1954425682638966E-2</v>
      </c>
      <c r="C596" s="12">
        <v>-9.1954425682638966E-2</v>
      </c>
      <c r="E596" s="12">
        <v>3.6626149591613606</v>
      </c>
      <c r="F596" s="12">
        <v>0</v>
      </c>
    </row>
    <row r="597" spans="1:6">
      <c r="A597" s="12">
        <v>571</v>
      </c>
      <c r="B597" s="12">
        <v>-7.8115873288550117E-2</v>
      </c>
      <c r="C597" s="12">
        <v>7.8115873288550117E-2</v>
      </c>
      <c r="E597" s="12">
        <v>3.6690462409158142</v>
      </c>
      <c r="F597" s="12">
        <v>0</v>
      </c>
    </row>
    <row r="598" spans="1:6">
      <c r="A598" s="12">
        <v>572</v>
      </c>
      <c r="B598" s="12">
        <v>7.1396477455352367E-2</v>
      </c>
      <c r="C598" s="12">
        <v>-7.1396477455352367E-2</v>
      </c>
      <c r="E598" s="12">
        <v>3.6754775226702678</v>
      </c>
      <c r="F598" s="12">
        <v>0</v>
      </c>
    </row>
    <row r="599" spans="1:6">
      <c r="A599" s="12">
        <v>573</v>
      </c>
      <c r="B599" s="12">
        <v>-3.1393263681080585E-2</v>
      </c>
      <c r="C599" s="12">
        <v>3.1393263681080585E-2</v>
      </c>
      <c r="E599" s="12">
        <v>3.6819088044247219</v>
      </c>
      <c r="F599" s="12">
        <v>0</v>
      </c>
    </row>
    <row r="600" spans="1:6">
      <c r="A600" s="12">
        <v>574</v>
      </c>
      <c r="B600" s="12">
        <v>-5.0082307524068399E-2</v>
      </c>
      <c r="C600" s="12">
        <v>5.0082307524068399E-2</v>
      </c>
      <c r="E600" s="12">
        <v>3.6883400861791755</v>
      </c>
      <c r="F600" s="12">
        <v>0</v>
      </c>
    </row>
    <row r="601" spans="1:6">
      <c r="A601" s="12">
        <v>575</v>
      </c>
      <c r="B601" s="12">
        <v>-3.326216806537937E-2</v>
      </c>
      <c r="C601" s="12">
        <v>3.326216806537937E-2</v>
      </c>
      <c r="E601" s="12">
        <v>3.6947713679336291</v>
      </c>
      <c r="F601" s="12">
        <v>0</v>
      </c>
    </row>
    <row r="602" spans="1:6">
      <c r="A602" s="12">
        <v>576</v>
      </c>
      <c r="B602" s="12">
        <v>-4.0737785602574496E-2</v>
      </c>
      <c r="C602" s="12">
        <v>4.0737785602574496E-2</v>
      </c>
      <c r="E602" s="12">
        <v>3.7012026496880828</v>
      </c>
      <c r="F602" s="12">
        <v>0</v>
      </c>
    </row>
    <row r="603" spans="1:6">
      <c r="A603" s="12">
        <v>577</v>
      </c>
      <c r="B603" s="12">
        <v>1.7198250310687724E-2</v>
      </c>
      <c r="C603" s="12">
        <v>-1.7198250310687724E-2</v>
      </c>
      <c r="E603" s="12">
        <v>3.7076339314425364</v>
      </c>
      <c r="F603" s="12">
        <v>0</v>
      </c>
    </row>
    <row r="604" spans="1:6">
      <c r="A604" s="12">
        <v>578</v>
      </c>
      <c r="B604" s="12">
        <v>3.4018389769376753E-2</v>
      </c>
      <c r="C604" s="12">
        <v>-3.4018389769376753E-2</v>
      </c>
      <c r="E604" s="12">
        <v>3.71406521319699</v>
      </c>
      <c r="F604" s="12">
        <v>0</v>
      </c>
    </row>
    <row r="605" spans="1:6">
      <c r="A605" s="12">
        <v>579</v>
      </c>
      <c r="B605" s="12">
        <v>0.24707348957943781</v>
      </c>
      <c r="C605" s="12">
        <v>-0.24707348957943781</v>
      </c>
      <c r="E605" s="12">
        <v>3.7204964949514436</v>
      </c>
      <c r="F605" s="12">
        <v>0</v>
      </c>
    </row>
    <row r="606" spans="1:6">
      <c r="A606" s="12">
        <v>580</v>
      </c>
      <c r="B606" s="12">
        <v>0.14241484405870608</v>
      </c>
      <c r="C606" s="12">
        <v>-0.14241484405870608</v>
      </c>
      <c r="E606" s="12">
        <v>3.7269277767058973</v>
      </c>
      <c r="F606" s="12">
        <v>0</v>
      </c>
    </row>
    <row r="607" spans="1:6">
      <c r="A607" s="12">
        <v>581</v>
      </c>
      <c r="B607" s="12">
        <v>2.2470152362974727E-3</v>
      </c>
      <c r="C607" s="12">
        <v>-2.2470152362974727E-3</v>
      </c>
      <c r="E607" s="12">
        <v>3.7333590584603509</v>
      </c>
      <c r="F607" s="12">
        <v>0</v>
      </c>
    </row>
    <row r="608" spans="1:6">
      <c r="A608" s="12">
        <v>582</v>
      </c>
      <c r="B608" s="12">
        <v>0.13680813090580973</v>
      </c>
      <c r="C608" s="12">
        <v>-0.13680813090580973</v>
      </c>
      <c r="E608" s="12">
        <v>3.7397903402148045</v>
      </c>
      <c r="F608" s="12">
        <v>0</v>
      </c>
    </row>
    <row r="609" spans="1:6">
      <c r="A609" s="12">
        <v>583</v>
      </c>
      <c r="B609" s="12">
        <v>7.8537283891938203E-3</v>
      </c>
      <c r="C609" s="12">
        <v>-7.8537283891938203E-3</v>
      </c>
      <c r="E609" s="12">
        <v>3.7462216219692581</v>
      </c>
      <c r="F609" s="12">
        <v>0</v>
      </c>
    </row>
    <row r="610" spans="1:6">
      <c r="A610" s="12">
        <v>584</v>
      </c>
      <c r="B610" s="12">
        <v>9.0085521298340202E-2</v>
      </c>
      <c r="C610" s="12">
        <v>-9.0085521298340202E-2</v>
      </c>
      <c r="E610" s="12">
        <v>3.7526529037237122</v>
      </c>
      <c r="F610" s="12">
        <v>0</v>
      </c>
    </row>
    <row r="611" spans="1:6">
      <c r="A611" s="12">
        <v>585</v>
      </c>
      <c r="B611" s="12">
        <v>0.24894239396373657</v>
      </c>
      <c r="C611" s="12">
        <v>-0.24894239396373657</v>
      </c>
      <c r="E611" s="12">
        <v>3.7590841854781658</v>
      </c>
      <c r="F611" s="12">
        <v>0</v>
      </c>
    </row>
    <row r="612" spans="1:6">
      <c r="A612" s="12">
        <v>586</v>
      </c>
      <c r="B612" s="12">
        <v>-6.1295733829861088E-2</v>
      </c>
      <c r="C612" s="12">
        <v>6.1295733829861088E-2</v>
      </c>
      <c r="E612" s="12">
        <v>3.7655154672326194</v>
      </c>
      <c r="F612" s="12">
        <v>0</v>
      </c>
    </row>
    <row r="613" spans="1:6">
      <c r="A613" s="12">
        <v>587</v>
      </c>
      <c r="B613" s="12">
        <v>-7.0640255751354991E-2</v>
      </c>
      <c r="C613" s="12">
        <v>7.0640255751354991E-2</v>
      </c>
      <c r="E613" s="12">
        <v>3.7719467489870731</v>
      </c>
      <c r="F613" s="12">
        <v>0</v>
      </c>
    </row>
    <row r="614" spans="1:6">
      <c r="A614" s="12">
        <v>588</v>
      </c>
      <c r="B614" s="12">
        <v>9.5692234451236521E-2</v>
      </c>
      <c r="C614" s="12">
        <v>-9.5692234451236521E-2</v>
      </c>
      <c r="E614" s="12">
        <v>3.7783780307415267</v>
      </c>
      <c r="F614" s="12">
        <v>0</v>
      </c>
    </row>
    <row r="615" spans="1:6">
      <c r="A615" s="12">
        <v>589</v>
      </c>
      <c r="B615" s="12">
        <v>2.6542772232181627E-2</v>
      </c>
      <c r="C615" s="12">
        <v>-2.6542772232181627E-2</v>
      </c>
      <c r="E615" s="12">
        <v>3.7848093124959803</v>
      </c>
      <c r="F615" s="12">
        <v>0</v>
      </c>
    </row>
    <row r="616" spans="1:6">
      <c r="A616" s="12">
        <v>590</v>
      </c>
      <c r="B616" s="12">
        <v>0.14054593967440726</v>
      </c>
      <c r="C616" s="12">
        <v>-0.14054593967440726</v>
      </c>
      <c r="E616" s="12">
        <v>3.7912405942504339</v>
      </c>
      <c r="F616" s="12">
        <v>0</v>
      </c>
    </row>
    <row r="617" spans="1:6">
      <c r="A617" s="12">
        <v>591</v>
      </c>
      <c r="B617" s="12">
        <v>0.14241484405870608</v>
      </c>
      <c r="C617" s="12">
        <v>-0.14241484405870608</v>
      </c>
      <c r="E617" s="12">
        <v>3.7976718760048875</v>
      </c>
      <c r="F617" s="12">
        <v>0</v>
      </c>
    </row>
    <row r="618" spans="1:6">
      <c r="A618" s="12">
        <v>592</v>
      </c>
      <c r="B618" s="12">
        <v>-1.4907935323000832E-3</v>
      </c>
      <c r="C618" s="12">
        <v>1.4907935323000832E-3</v>
      </c>
      <c r="E618" s="12">
        <v>3.8041031577593412</v>
      </c>
      <c r="F618" s="12">
        <v>0</v>
      </c>
    </row>
    <row r="619" spans="1:6">
      <c r="A619" s="12">
        <v>593</v>
      </c>
      <c r="B619" s="12">
        <v>-3.6999976833976933E-2</v>
      </c>
      <c r="C619" s="12">
        <v>3.6999976833976933E-2</v>
      </c>
      <c r="E619" s="12">
        <v>3.8105344395137948</v>
      </c>
      <c r="F619" s="12">
        <v>0</v>
      </c>
    </row>
    <row r="620" spans="1:6">
      <c r="A620" s="12">
        <v>594</v>
      </c>
      <c r="B620" s="12">
        <v>-5.7557925061263525E-2</v>
      </c>
      <c r="C620" s="12">
        <v>5.7557925061263525E-2</v>
      </c>
      <c r="E620" s="12">
        <v>3.8169657212682484</v>
      </c>
      <c r="F620" s="12">
        <v>0</v>
      </c>
    </row>
    <row r="621" spans="1:6">
      <c r="A621" s="12">
        <v>595</v>
      </c>
      <c r="B621" s="12">
        <v>2.8411676616480405E-2</v>
      </c>
      <c r="C621" s="12">
        <v>-2.8411676616480405E-2</v>
      </c>
      <c r="E621" s="12">
        <v>3.8233970030227025</v>
      </c>
      <c r="F621" s="12">
        <v>0</v>
      </c>
    </row>
    <row r="622" spans="1:6">
      <c r="A622" s="12">
        <v>596</v>
      </c>
      <c r="B622" s="12">
        <v>-3.1393263681080585E-2</v>
      </c>
      <c r="C622" s="12">
        <v>3.1393263681080585E-2</v>
      </c>
      <c r="E622" s="12">
        <v>3.8298282847771561</v>
      </c>
      <c r="F622" s="12">
        <v>0</v>
      </c>
    </row>
    <row r="623" spans="1:6">
      <c r="A623" s="12">
        <v>597</v>
      </c>
      <c r="B623" s="12">
        <v>-2.2048741759586682E-2</v>
      </c>
      <c r="C623" s="12">
        <v>2.2048741759586682E-2</v>
      </c>
      <c r="E623" s="12">
        <v>3.8362595665316097</v>
      </c>
      <c r="F623" s="12">
        <v>0</v>
      </c>
    </row>
    <row r="624" spans="1:6">
      <c r="A624" s="12">
        <v>598</v>
      </c>
      <c r="B624" s="12">
        <v>0.20595759312486461</v>
      </c>
      <c r="C624" s="12">
        <v>-0.20595759312486461</v>
      </c>
      <c r="E624" s="12">
        <v>3.8426908482860633</v>
      </c>
      <c r="F624" s="12">
        <v>0</v>
      </c>
    </row>
    <row r="625" spans="1:6">
      <c r="A625" s="12">
        <v>599</v>
      </c>
      <c r="B625" s="12">
        <v>3.7756198537974323E-2</v>
      </c>
      <c r="C625" s="12">
        <v>-3.7756198537974323E-2</v>
      </c>
      <c r="E625" s="12">
        <v>3.849122130040517</v>
      </c>
      <c r="F625" s="12">
        <v>0</v>
      </c>
    </row>
    <row r="626" spans="1:6">
      <c r="A626" s="12">
        <v>600</v>
      </c>
      <c r="B626" s="12">
        <v>-6.5033542598458643E-2</v>
      </c>
      <c r="C626" s="12">
        <v>6.5033542598458643E-2</v>
      </c>
      <c r="E626" s="12">
        <v>3.8555534117949706</v>
      </c>
      <c r="F626" s="12">
        <v>0</v>
      </c>
    </row>
    <row r="627" spans="1:6">
      <c r="A627" s="12">
        <v>601</v>
      </c>
      <c r="B627" s="12">
        <v>-1.4907935323000832E-3</v>
      </c>
      <c r="C627" s="12">
        <v>1.4907935323000832E-3</v>
      </c>
      <c r="E627" s="12">
        <v>3.8619846935494242</v>
      </c>
      <c r="F627" s="12">
        <v>0</v>
      </c>
    </row>
    <row r="628" spans="1:6">
      <c r="A628" s="12">
        <v>602</v>
      </c>
      <c r="B628" s="12">
        <v>0.16671060105459024</v>
      </c>
      <c r="C628" s="12">
        <v>-0.16671060105459024</v>
      </c>
      <c r="E628" s="12">
        <v>3.8684159753038778</v>
      </c>
      <c r="F628" s="12">
        <v>0</v>
      </c>
    </row>
    <row r="629" spans="1:6">
      <c r="A629" s="12">
        <v>603</v>
      </c>
      <c r="B629" s="12">
        <v>6.9527573071053603E-2</v>
      </c>
      <c r="C629" s="12">
        <v>-6.9527573071053603E-2</v>
      </c>
      <c r="E629" s="12">
        <v>3.8748472570583314</v>
      </c>
      <c r="F629" s="12">
        <v>0</v>
      </c>
    </row>
    <row r="630" spans="1:6">
      <c r="A630" s="12">
        <v>604</v>
      </c>
      <c r="B630" s="12">
        <v>-7.0640255751354991E-2</v>
      </c>
      <c r="C630" s="12">
        <v>7.0640255751354991E-2</v>
      </c>
      <c r="E630" s="12">
        <v>3.8812785388127851</v>
      </c>
      <c r="F630" s="12">
        <v>0</v>
      </c>
    </row>
    <row r="631" spans="1:6">
      <c r="A631" s="12">
        <v>605</v>
      </c>
      <c r="B631" s="12">
        <v>-2.0179837375287897E-2</v>
      </c>
      <c r="C631" s="12">
        <v>2.0179837375287897E-2</v>
      </c>
      <c r="E631" s="12">
        <v>3.8877098205672387</v>
      </c>
      <c r="F631" s="12">
        <v>0</v>
      </c>
    </row>
    <row r="632" spans="1:6">
      <c r="A632" s="12">
        <v>606</v>
      </c>
      <c r="B632" s="12">
        <v>-5.7557925061263525E-2</v>
      </c>
      <c r="C632" s="12">
        <v>5.7557925061263525E-2</v>
      </c>
      <c r="E632" s="12">
        <v>3.8941411023216927</v>
      </c>
      <c r="F632" s="12">
        <v>0</v>
      </c>
    </row>
    <row r="633" spans="1:6">
      <c r="A633" s="12">
        <v>607</v>
      </c>
      <c r="B633" s="12">
        <v>5.8314146765260907E-2</v>
      </c>
      <c r="C633" s="12">
        <v>-5.8314146765260907E-2</v>
      </c>
      <c r="E633" s="12">
        <v>3.9005723840761464</v>
      </c>
      <c r="F633" s="12">
        <v>0</v>
      </c>
    </row>
    <row r="634" spans="1:6">
      <c r="A634" s="12">
        <v>608</v>
      </c>
      <c r="B634" s="12">
        <v>-1.6442028606690341E-2</v>
      </c>
      <c r="C634" s="12">
        <v>1.6442028606690341E-2</v>
      </c>
      <c r="E634" s="12">
        <v>3.9070036658306</v>
      </c>
      <c r="F634" s="12">
        <v>0</v>
      </c>
    </row>
    <row r="635" spans="1:6">
      <c r="A635" s="12">
        <v>609</v>
      </c>
      <c r="B635" s="12">
        <v>7.1396477455352367E-2</v>
      </c>
      <c r="C635" s="12">
        <v>-7.1396477455352367E-2</v>
      </c>
      <c r="E635" s="12">
        <v>3.9134349475850536</v>
      </c>
      <c r="F635" s="12">
        <v>0</v>
      </c>
    </row>
    <row r="636" spans="1:6">
      <c r="A636" s="12">
        <v>610</v>
      </c>
      <c r="B636" s="12">
        <v>3.0280581000779197E-2</v>
      </c>
      <c r="C636" s="12">
        <v>-3.0280581000779197E-2</v>
      </c>
      <c r="E636" s="12">
        <v>3.9198662293395072</v>
      </c>
      <c r="F636" s="12">
        <v>0</v>
      </c>
    </row>
    <row r="637" spans="1:6">
      <c r="A637" s="12">
        <v>611</v>
      </c>
      <c r="B637" s="12">
        <v>0.10316785198843166</v>
      </c>
      <c r="C637" s="12">
        <v>-0.10316785198843166</v>
      </c>
      <c r="E637" s="12">
        <v>3.9262975110939609</v>
      </c>
      <c r="F637" s="12">
        <v>0</v>
      </c>
    </row>
    <row r="638" spans="1:6">
      <c r="A638" s="12">
        <v>612</v>
      </c>
      <c r="B638" s="12">
        <v>-6.1295733829861088E-2</v>
      </c>
      <c r="C638" s="12">
        <v>6.1295733829861088E-2</v>
      </c>
      <c r="E638" s="12">
        <v>3.9327287928484145</v>
      </c>
      <c r="F638" s="12">
        <v>0</v>
      </c>
    </row>
    <row r="639" spans="1:6">
      <c r="A639" s="12">
        <v>613</v>
      </c>
      <c r="B639" s="12">
        <v>8.2609903761145062E-2</v>
      </c>
      <c r="C639" s="12">
        <v>-8.2609903761145062E-2</v>
      </c>
      <c r="E639" s="12">
        <v>3.9391600746028681</v>
      </c>
      <c r="F639" s="12">
        <v>0</v>
      </c>
    </row>
    <row r="640" spans="1:6">
      <c r="A640" s="12">
        <v>614</v>
      </c>
      <c r="B640" s="12">
        <v>0.14054593967440726</v>
      </c>
      <c r="C640" s="12">
        <v>-0.14054593967440726</v>
      </c>
      <c r="E640" s="12">
        <v>3.9455913563573217</v>
      </c>
      <c r="F640" s="12">
        <v>0</v>
      </c>
    </row>
    <row r="641" spans="1:6">
      <c r="A641" s="12">
        <v>615</v>
      </c>
      <c r="B641" s="12">
        <v>-3.359697916598875E-3</v>
      </c>
      <c r="C641" s="12">
        <v>3.359697916598875E-3</v>
      </c>
      <c r="E641" s="12">
        <v>3.9520226381117753</v>
      </c>
      <c r="F641" s="12">
        <v>0</v>
      </c>
    </row>
    <row r="642" spans="1:6">
      <c r="A642" s="12">
        <v>616</v>
      </c>
      <c r="B642" s="12">
        <v>8.074099937684627E-2</v>
      </c>
      <c r="C642" s="12">
        <v>-8.074099937684627E-2</v>
      </c>
      <c r="E642" s="12">
        <v>3.958453919866229</v>
      </c>
      <c r="F642" s="12">
        <v>0</v>
      </c>
    </row>
    <row r="643" spans="1:6">
      <c r="A643" s="12">
        <v>617</v>
      </c>
      <c r="B643" s="12">
        <v>-1.0835315453794001E-2</v>
      </c>
      <c r="C643" s="12">
        <v>1.0835315453794001E-2</v>
      </c>
      <c r="E643" s="12">
        <v>3.964885201620683</v>
      </c>
      <c r="F643" s="12">
        <v>0</v>
      </c>
    </row>
    <row r="644" spans="1:6">
      <c r="A644" s="12">
        <v>618</v>
      </c>
      <c r="B644" s="12">
        <v>-1.8310932990989119E-2</v>
      </c>
      <c r="C644" s="12">
        <v>1.8310932990989119E-2</v>
      </c>
      <c r="E644" s="12">
        <v>3.9713164833751367</v>
      </c>
      <c r="F644" s="12">
        <v>0</v>
      </c>
    </row>
    <row r="645" spans="1:6">
      <c r="A645" s="12">
        <v>619</v>
      </c>
      <c r="B645" s="12">
        <v>0.42088159731922442</v>
      </c>
      <c r="C645" s="12">
        <v>0.57911840268077563</v>
      </c>
      <c r="E645" s="12">
        <v>3.9777477651295903</v>
      </c>
      <c r="F645" s="12">
        <v>0</v>
      </c>
    </row>
    <row r="646" spans="1:6">
      <c r="A646" s="12">
        <v>620</v>
      </c>
      <c r="B646" s="12">
        <v>0.25641801150093169</v>
      </c>
      <c r="C646" s="12">
        <v>-0.25641801150093169</v>
      </c>
      <c r="E646" s="12">
        <v>3.9841790468840439</v>
      </c>
      <c r="F646" s="12">
        <v>0</v>
      </c>
    </row>
    <row r="647" spans="1:6">
      <c r="A647" s="12">
        <v>621</v>
      </c>
      <c r="B647" s="12">
        <v>-4.0737785602574496E-2</v>
      </c>
      <c r="C647" s="12">
        <v>4.0737785602574496E-2</v>
      </c>
      <c r="E647" s="12">
        <v>3.9906103286384975</v>
      </c>
      <c r="F647" s="12">
        <v>0</v>
      </c>
    </row>
    <row r="648" spans="1:6">
      <c r="A648" s="12">
        <v>622</v>
      </c>
      <c r="B648" s="12">
        <v>-1.4573124222391556E-2</v>
      </c>
      <c r="C648" s="12">
        <v>1.4573124222391556E-2</v>
      </c>
      <c r="E648" s="12">
        <v>3.9970416103929511</v>
      </c>
      <c r="F648" s="12">
        <v>0</v>
      </c>
    </row>
    <row r="649" spans="1:6">
      <c r="A649" s="12">
        <v>623</v>
      </c>
      <c r="B649" s="12">
        <v>-2.391764614388546E-2</v>
      </c>
      <c r="C649" s="12">
        <v>2.391764614388546E-2</v>
      </c>
      <c r="E649" s="12">
        <v>4.0034728921474052</v>
      </c>
      <c r="F649" s="12">
        <v>0</v>
      </c>
    </row>
    <row r="650" spans="1:6">
      <c r="A650" s="12">
        <v>624</v>
      </c>
      <c r="B650" s="12">
        <v>0.1274636089843158</v>
      </c>
      <c r="C650" s="12">
        <v>-0.1274636089843158</v>
      </c>
      <c r="E650" s="12">
        <v>4.0099041739018588</v>
      </c>
      <c r="F650" s="12">
        <v>0</v>
      </c>
    </row>
    <row r="651" spans="1:6">
      <c r="A651" s="12">
        <v>625</v>
      </c>
      <c r="B651" s="12">
        <v>-7.4378064519952561E-2</v>
      </c>
      <c r="C651" s="12">
        <v>7.4378064519952561E-2</v>
      </c>
      <c r="E651" s="12">
        <v>4.0163354556563124</v>
      </c>
      <c r="F651" s="12">
        <v>0</v>
      </c>
    </row>
    <row r="652" spans="1:6">
      <c r="A652" s="12">
        <v>626</v>
      </c>
      <c r="B652" s="12">
        <v>-6.8771351367056213E-2</v>
      </c>
      <c r="C652" s="12">
        <v>6.8771351367056213E-2</v>
      </c>
      <c r="E652" s="12">
        <v>4.0227667374107661</v>
      </c>
      <c r="F652" s="12">
        <v>0</v>
      </c>
    </row>
    <row r="653" spans="1:6">
      <c r="A653" s="12">
        <v>627</v>
      </c>
      <c r="B653" s="12">
        <v>-1.0835315453794001E-2</v>
      </c>
      <c r="C653" s="12">
        <v>1.0835315453794001E-2</v>
      </c>
      <c r="E653" s="12">
        <v>4.0291980191652197</v>
      </c>
      <c r="F653" s="12">
        <v>0</v>
      </c>
    </row>
    <row r="654" spans="1:6">
      <c r="A654" s="12">
        <v>628</v>
      </c>
      <c r="B654" s="12">
        <v>-3.8868881218275711E-2</v>
      </c>
      <c r="C654" s="12">
        <v>3.8868881218275711E-2</v>
      </c>
      <c r="E654" s="12">
        <v>4.0356293009196733</v>
      </c>
      <c r="F654" s="12">
        <v>0</v>
      </c>
    </row>
    <row r="655" spans="1:6">
      <c r="A655" s="12">
        <v>629</v>
      </c>
      <c r="B655" s="12">
        <v>-7.0640255751354991E-2</v>
      </c>
      <c r="C655" s="12">
        <v>7.0640255751354991E-2</v>
      </c>
      <c r="E655" s="12">
        <v>4.0420605826741269</v>
      </c>
      <c r="F655" s="12">
        <v>0</v>
      </c>
    </row>
    <row r="656" spans="1:6">
      <c r="A656" s="12">
        <v>630</v>
      </c>
      <c r="B656" s="12">
        <v>0.80026918733187713</v>
      </c>
      <c r="C656" s="12">
        <v>0.19973081266812287</v>
      </c>
      <c r="E656" s="12">
        <v>4.0484918644285806</v>
      </c>
      <c r="F656" s="12">
        <v>0</v>
      </c>
    </row>
    <row r="657" spans="1:6">
      <c r="A657" s="12">
        <v>631</v>
      </c>
      <c r="B657" s="12">
        <v>-5.568902067696474E-2</v>
      </c>
      <c r="C657" s="12">
        <v>5.568902067696474E-2</v>
      </c>
      <c r="E657" s="12">
        <v>4.0549231461830342</v>
      </c>
      <c r="F657" s="12">
        <v>0</v>
      </c>
    </row>
    <row r="658" spans="1:6">
      <c r="A658" s="12">
        <v>632</v>
      </c>
      <c r="B658" s="12">
        <v>2.093605907928528E-2</v>
      </c>
      <c r="C658" s="12">
        <v>-2.093605907928528E-2</v>
      </c>
      <c r="E658" s="12">
        <v>4.0613544279374878</v>
      </c>
      <c r="F658" s="12">
        <v>0</v>
      </c>
    </row>
    <row r="659" spans="1:6">
      <c r="A659" s="12">
        <v>633</v>
      </c>
      <c r="B659" s="12">
        <v>-1.6442028606690341E-2</v>
      </c>
      <c r="C659" s="12">
        <v>1.6442028606690341E-2</v>
      </c>
      <c r="E659" s="12">
        <v>4.0677857096919414</v>
      </c>
      <c r="F659" s="12">
        <v>0</v>
      </c>
    </row>
    <row r="660" spans="1:6">
      <c r="A660" s="12">
        <v>634</v>
      </c>
      <c r="B660" s="12">
        <v>-5.3820116292665962E-2</v>
      </c>
      <c r="C660" s="12">
        <v>5.3820116292665962E-2</v>
      </c>
      <c r="E660" s="12">
        <v>4.074216991446395</v>
      </c>
      <c r="F660" s="12">
        <v>0</v>
      </c>
    </row>
    <row r="661" spans="1:6">
      <c r="A661" s="12">
        <v>635</v>
      </c>
      <c r="B661" s="12">
        <v>-6.6902446982757435E-2</v>
      </c>
      <c r="C661" s="12">
        <v>6.6902446982757435E-2</v>
      </c>
      <c r="E661" s="12">
        <v>4.0806482732008487</v>
      </c>
      <c r="F661" s="12">
        <v>0</v>
      </c>
    </row>
    <row r="662" spans="1:6">
      <c r="A662" s="12">
        <v>636</v>
      </c>
      <c r="B662" s="12">
        <v>1.1591537157791376E-2</v>
      </c>
      <c r="C662" s="12">
        <v>-1.1591537157791376E-2</v>
      </c>
      <c r="E662" s="12">
        <v>4.0870795549553023</v>
      </c>
      <c r="F662" s="12">
        <v>0</v>
      </c>
    </row>
    <row r="663" spans="1:6">
      <c r="A663" s="12">
        <v>637</v>
      </c>
      <c r="B663" s="12">
        <v>2.2470152362974727E-3</v>
      </c>
      <c r="C663" s="12">
        <v>-2.2470152362974727E-3</v>
      </c>
      <c r="E663" s="12">
        <v>4.0935108367097559</v>
      </c>
      <c r="F663" s="12">
        <v>0</v>
      </c>
    </row>
    <row r="664" spans="1:6">
      <c r="A664" s="12">
        <v>638</v>
      </c>
      <c r="B664" s="12">
        <v>-3.8868881218275711E-2</v>
      </c>
      <c r="C664" s="12">
        <v>3.8868881218275711E-2</v>
      </c>
      <c r="E664" s="12">
        <v>4.0999421184642095</v>
      </c>
      <c r="F664" s="12">
        <v>0</v>
      </c>
    </row>
    <row r="665" spans="1:6">
      <c r="A665" s="12">
        <v>639</v>
      </c>
      <c r="B665" s="12">
        <v>0.29566500357120612</v>
      </c>
      <c r="C665" s="12">
        <v>-0.29566500357120612</v>
      </c>
      <c r="E665" s="12">
        <v>4.1063734002186631</v>
      </c>
      <c r="F665" s="12">
        <v>0</v>
      </c>
    </row>
    <row r="666" spans="1:6">
      <c r="A666" s="12">
        <v>640</v>
      </c>
      <c r="B666" s="12">
        <v>-7.4378064519952561E-2</v>
      </c>
      <c r="C666" s="12">
        <v>7.4378064519952561E-2</v>
      </c>
      <c r="E666" s="12">
        <v>4.1128046819731168</v>
      </c>
      <c r="F666" s="12">
        <v>0</v>
      </c>
    </row>
    <row r="667" spans="1:6">
      <c r="A667" s="12">
        <v>641</v>
      </c>
      <c r="B667" s="12">
        <v>0.1984819755876695</v>
      </c>
      <c r="C667" s="12">
        <v>-0.1984819755876695</v>
      </c>
      <c r="E667" s="12">
        <v>4.1192359637275704</v>
      </c>
      <c r="F667" s="12">
        <v>0</v>
      </c>
    </row>
    <row r="668" spans="1:6">
      <c r="A668" s="12">
        <v>642</v>
      </c>
      <c r="B668" s="12">
        <v>-5.1951211908367184E-2</v>
      </c>
      <c r="C668" s="12">
        <v>5.1951211908367184E-2</v>
      </c>
      <c r="E668" s="12">
        <v>4.125667245482024</v>
      </c>
      <c r="F668" s="12">
        <v>0</v>
      </c>
    </row>
    <row r="669" spans="1:6">
      <c r="A669" s="12">
        <v>643</v>
      </c>
      <c r="B669" s="12">
        <v>0.26950034219102315</v>
      </c>
      <c r="C669" s="12">
        <v>-0.26950034219102315</v>
      </c>
      <c r="E669" s="12">
        <v>4.1320985272364776</v>
      </c>
      <c r="F669" s="12">
        <v>0</v>
      </c>
    </row>
    <row r="670" spans="1:6">
      <c r="A670" s="12">
        <v>644</v>
      </c>
      <c r="B670" s="12">
        <v>-2.2048741759586682E-2</v>
      </c>
      <c r="C670" s="12">
        <v>2.2048741759586682E-2</v>
      </c>
      <c r="E670" s="12">
        <v>4.1385298089909321</v>
      </c>
      <c r="F670" s="12">
        <v>0</v>
      </c>
    </row>
    <row r="671" spans="1:6">
      <c r="A671" s="12">
        <v>645</v>
      </c>
      <c r="B671" s="12">
        <v>-1.4907935323000832E-3</v>
      </c>
      <c r="C671" s="12">
        <v>1.4907935323000832E-3</v>
      </c>
      <c r="E671" s="12">
        <v>4.1449610907453858</v>
      </c>
      <c r="F671" s="12">
        <v>0</v>
      </c>
    </row>
    <row r="672" spans="1:6">
      <c r="A672" s="12">
        <v>646</v>
      </c>
      <c r="B672" s="12">
        <v>-5.9062833326180189E-2</v>
      </c>
      <c r="C672" s="12">
        <v>5.9062833326180189E-2</v>
      </c>
      <c r="E672" s="12">
        <v>4.1513923724998394</v>
      </c>
      <c r="F672" s="12">
        <v>0</v>
      </c>
    </row>
    <row r="673" spans="1:6">
      <c r="A673" s="12">
        <v>647</v>
      </c>
      <c r="B673" s="12">
        <v>9.3823330066937757E-2</v>
      </c>
      <c r="C673" s="12">
        <v>-9.3823330066937757E-2</v>
      </c>
      <c r="E673" s="12">
        <v>4.157823654254293</v>
      </c>
      <c r="F673" s="12">
        <v>0</v>
      </c>
    </row>
    <row r="674" spans="1:6">
      <c r="A674" s="12">
        <v>648</v>
      </c>
      <c r="B674" s="12">
        <v>0.20035087997196827</v>
      </c>
      <c r="C674" s="12">
        <v>-0.20035087997196827</v>
      </c>
      <c r="E674" s="12">
        <v>4.1642549360087466</v>
      </c>
      <c r="F674" s="12">
        <v>0</v>
      </c>
    </row>
    <row r="675" spans="1:6">
      <c r="A675" s="12">
        <v>649</v>
      </c>
      <c r="B675" s="12">
        <v>9.4187326186319878E-2</v>
      </c>
      <c r="C675" s="12">
        <v>-9.4187326186319878E-2</v>
      </c>
      <c r="E675" s="12">
        <v>4.1706862177632003</v>
      </c>
      <c r="F675" s="12">
        <v>0</v>
      </c>
    </row>
    <row r="676" spans="1:6">
      <c r="A676" s="12">
        <v>650</v>
      </c>
      <c r="B676" s="12">
        <v>3.7811085199869476E-4</v>
      </c>
      <c r="C676" s="12">
        <v>-3.7811085199869476E-4</v>
      </c>
      <c r="E676" s="12">
        <v>4.1771174995176539</v>
      </c>
      <c r="F676" s="12">
        <v>0</v>
      </c>
    </row>
    <row r="677" spans="1:6">
      <c r="A677" s="12">
        <v>651</v>
      </c>
      <c r="B677" s="12">
        <v>-1.6078032487308221E-2</v>
      </c>
      <c r="C677" s="12">
        <v>1.6078032487308221E-2</v>
      </c>
      <c r="E677" s="12">
        <v>4.1835487812721075</v>
      </c>
      <c r="F677" s="12">
        <v>0</v>
      </c>
    </row>
    <row r="678" spans="1:6">
      <c r="A678" s="12">
        <v>652</v>
      </c>
      <c r="B678" s="12">
        <v>8.821661691404141E-2</v>
      </c>
      <c r="C678" s="12">
        <v>-8.821661691404141E-2</v>
      </c>
      <c r="E678" s="12">
        <v>4.1899800630265611</v>
      </c>
      <c r="F678" s="12">
        <v>0</v>
      </c>
    </row>
    <row r="679" spans="1:6">
      <c r="A679" s="12">
        <v>653</v>
      </c>
      <c r="B679" s="12">
        <v>-6.4669546479076537E-2</v>
      </c>
      <c r="C679" s="12">
        <v>6.4669546479076537E-2</v>
      </c>
      <c r="E679" s="12">
        <v>4.1964113447810147</v>
      </c>
      <c r="F679" s="12">
        <v>0</v>
      </c>
    </row>
    <row r="680" spans="1:6">
      <c r="A680" s="12">
        <v>654</v>
      </c>
      <c r="B680" s="12">
        <v>-2.9524359296781807E-2</v>
      </c>
      <c r="C680" s="12">
        <v>2.9524359296781807E-2</v>
      </c>
      <c r="E680" s="12">
        <v>4.2028426265354684</v>
      </c>
      <c r="F680" s="12">
        <v>0</v>
      </c>
    </row>
    <row r="681" spans="1:6">
      <c r="A681" s="12">
        <v>655</v>
      </c>
      <c r="B681" s="12">
        <v>0.1091385612607101</v>
      </c>
      <c r="C681" s="12">
        <v>-0.1091385612607101</v>
      </c>
      <c r="E681" s="12">
        <v>4.209273908289922</v>
      </c>
      <c r="F681" s="12">
        <v>0</v>
      </c>
    </row>
    <row r="682" spans="1:6">
      <c r="A682" s="12">
        <v>656</v>
      </c>
      <c r="B682" s="12">
        <v>-1.9815841255905783E-2</v>
      </c>
      <c r="C682" s="12">
        <v>1.9815841255905783E-2</v>
      </c>
      <c r="E682" s="12">
        <v>4.2157051900443756</v>
      </c>
      <c r="F682" s="12">
        <v>0</v>
      </c>
    </row>
    <row r="683" spans="1:6">
      <c r="A683" s="12">
        <v>657</v>
      </c>
      <c r="B683" s="12">
        <v>-1.6078032487308221E-2</v>
      </c>
      <c r="C683" s="12">
        <v>1.6078032487308221E-2</v>
      </c>
      <c r="E683" s="12">
        <v>4.2221364717988292</v>
      </c>
      <c r="F683" s="12">
        <v>0</v>
      </c>
    </row>
    <row r="684" spans="1:6">
      <c r="A684" s="12">
        <v>658</v>
      </c>
      <c r="B684" s="12">
        <v>-6.6538450863375315E-2</v>
      </c>
      <c r="C684" s="12">
        <v>6.6538450863375315E-2</v>
      </c>
      <c r="E684" s="12">
        <v>4.2285677535532828</v>
      </c>
      <c r="F684" s="12">
        <v>0</v>
      </c>
    </row>
    <row r="685" spans="1:6">
      <c r="A685" s="12">
        <v>659</v>
      </c>
      <c r="B685" s="12">
        <v>4.4799157399783712E-3</v>
      </c>
      <c r="C685" s="12">
        <v>-4.4799157399783712E-3</v>
      </c>
      <c r="E685" s="12">
        <v>4.2349990353077365</v>
      </c>
      <c r="F685" s="12">
        <v>0</v>
      </c>
    </row>
    <row r="686" spans="1:6">
      <c r="A686" s="12">
        <v>660</v>
      </c>
      <c r="B686" s="12">
        <v>-1.1267974129179764E-3</v>
      </c>
      <c r="C686" s="12">
        <v>1.1267974129179764E-3</v>
      </c>
      <c r="E686" s="12">
        <v>4.2414303170621901</v>
      </c>
      <c r="F686" s="12">
        <v>0</v>
      </c>
    </row>
    <row r="687" spans="1:6">
      <c r="A687" s="12">
        <v>661</v>
      </c>
      <c r="B687" s="12">
        <v>3.4382385888758873E-2</v>
      </c>
      <c r="C687" s="12">
        <v>-3.4382385888758873E-2</v>
      </c>
      <c r="E687" s="12">
        <v>4.2478615988166437</v>
      </c>
      <c r="F687" s="12">
        <v>0</v>
      </c>
    </row>
    <row r="688" spans="1:6">
      <c r="A688" s="12">
        <v>662</v>
      </c>
      <c r="B688" s="12">
        <v>-5.3456120173283848E-2</v>
      </c>
      <c r="C688" s="12">
        <v>5.3456120173283848E-2</v>
      </c>
      <c r="E688" s="12">
        <v>4.2542928805710973</v>
      </c>
      <c r="F688" s="12">
        <v>0</v>
      </c>
    </row>
    <row r="689" spans="1:6">
      <c r="A689" s="12">
        <v>663</v>
      </c>
      <c r="B689" s="12">
        <v>-2.9957017972167543E-3</v>
      </c>
      <c r="C689" s="12">
        <v>2.9957017972167543E-3</v>
      </c>
      <c r="E689" s="12">
        <v>4.260724162325551</v>
      </c>
      <c r="F689" s="12">
        <v>0</v>
      </c>
    </row>
    <row r="690" spans="1:6">
      <c r="A690" s="12">
        <v>664</v>
      </c>
      <c r="B690" s="12">
        <v>-3.4767076330296035E-2</v>
      </c>
      <c r="C690" s="12">
        <v>3.4767076330296035E-2</v>
      </c>
      <c r="E690" s="12">
        <v>4.2671554440800046</v>
      </c>
      <c r="F690" s="12">
        <v>0</v>
      </c>
    </row>
    <row r="691" spans="1:6">
      <c r="A691" s="12">
        <v>665</v>
      </c>
      <c r="B691" s="12">
        <v>-7.2145164016271662E-2</v>
      </c>
      <c r="C691" s="12">
        <v>7.2145164016271662E-2</v>
      </c>
      <c r="E691" s="12">
        <v>4.2735867258344582</v>
      </c>
      <c r="F691" s="12">
        <v>0</v>
      </c>
    </row>
    <row r="692" spans="1:6">
      <c r="A692" s="12">
        <v>666</v>
      </c>
      <c r="B692" s="12">
        <v>0.17081240594256991</v>
      </c>
      <c r="C692" s="12">
        <v>-0.17081240594256991</v>
      </c>
      <c r="E692" s="12">
        <v>4.2800180075889127</v>
      </c>
      <c r="F692" s="12">
        <v>0</v>
      </c>
    </row>
    <row r="693" spans="1:6">
      <c r="A693" s="12">
        <v>667</v>
      </c>
      <c r="B693" s="12">
        <v>-6.4669546479076537E-2</v>
      </c>
      <c r="C693" s="12">
        <v>6.4669546479076537E-2</v>
      </c>
      <c r="E693" s="12">
        <v>4.2864492893433663</v>
      </c>
      <c r="F693" s="12">
        <v>0</v>
      </c>
    </row>
    <row r="694" spans="1:6">
      <c r="A694" s="12">
        <v>668</v>
      </c>
      <c r="B694" s="12">
        <v>-6.4669546479076537E-2</v>
      </c>
      <c r="C694" s="12">
        <v>6.4669546479076537E-2</v>
      </c>
      <c r="E694" s="12">
        <v>4.29288057109782</v>
      </c>
      <c r="F694" s="12">
        <v>0</v>
      </c>
    </row>
    <row r="695" spans="1:6">
      <c r="A695" s="12">
        <v>669</v>
      </c>
      <c r="B695" s="12">
        <v>-2.9957017972167543E-3</v>
      </c>
      <c r="C695" s="12">
        <v>2.9957017972167543E-3</v>
      </c>
      <c r="E695" s="12">
        <v>4.2993118528522736</v>
      </c>
      <c r="F695" s="12">
        <v>0</v>
      </c>
    </row>
    <row r="696" spans="1:6">
      <c r="A696" s="12">
        <v>670</v>
      </c>
      <c r="B696" s="12">
        <v>-5.3456120173283848E-2</v>
      </c>
      <c r="C696" s="12">
        <v>5.3456120173283848E-2</v>
      </c>
      <c r="E696" s="12">
        <v>4.3057431346067272</v>
      </c>
      <c r="F696" s="12">
        <v>0</v>
      </c>
    </row>
    <row r="697" spans="1:6">
      <c r="A697" s="12">
        <v>671</v>
      </c>
      <c r="B697" s="12">
        <v>-3.4767076330296035E-2</v>
      </c>
      <c r="C697" s="12">
        <v>3.4767076330296035E-2</v>
      </c>
      <c r="E697" s="12">
        <v>4.3121744163611808</v>
      </c>
      <c r="F697" s="12">
        <v>0</v>
      </c>
    </row>
    <row r="698" spans="1:6">
      <c r="A698" s="12">
        <v>672</v>
      </c>
      <c r="B698" s="12">
        <v>0.2175350155500394</v>
      </c>
      <c r="C698" s="12">
        <v>-0.2175350155500394</v>
      </c>
      <c r="E698" s="12">
        <v>4.3186056981156344</v>
      </c>
      <c r="F698" s="12">
        <v>0</v>
      </c>
    </row>
    <row r="699" spans="1:6">
      <c r="A699" s="12">
        <v>673</v>
      </c>
      <c r="B699" s="12">
        <v>-4.5980502636088723E-2</v>
      </c>
      <c r="C699" s="12">
        <v>4.5980502636088723E-2</v>
      </c>
      <c r="E699" s="12">
        <v>4.3250369798700881</v>
      </c>
      <c r="F699" s="12">
        <v>0</v>
      </c>
    </row>
    <row r="700" spans="1:6">
      <c r="A700" s="12">
        <v>674</v>
      </c>
      <c r="B700" s="12">
        <v>-7.2145164016271662E-2</v>
      </c>
      <c r="C700" s="12">
        <v>7.2145164016271662E-2</v>
      </c>
      <c r="E700" s="12">
        <v>4.3314682616245417</v>
      </c>
      <c r="F700" s="12">
        <v>0</v>
      </c>
    </row>
    <row r="701" spans="1:6">
      <c r="A701" s="12">
        <v>675</v>
      </c>
      <c r="B701" s="12">
        <v>-3.8504885098893597E-2</v>
      </c>
      <c r="C701" s="12">
        <v>3.8504885098893597E-2</v>
      </c>
      <c r="E701" s="12">
        <v>4.3378995433789953</v>
      </c>
      <c r="F701" s="12">
        <v>0</v>
      </c>
    </row>
    <row r="702" spans="1:6">
      <c r="A702" s="12">
        <v>676</v>
      </c>
      <c r="B702" s="12">
        <v>0.15025445771528328</v>
      </c>
      <c r="C702" s="12">
        <v>-0.15025445771528328</v>
      </c>
      <c r="E702" s="12">
        <v>4.3443308251334489</v>
      </c>
      <c r="F702" s="12">
        <v>0</v>
      </c>
    </row>
    <row r="703" spans="1:6">
      <c r="A703" s="12">
        <v>677</v>
      </c>
      <c r="B703" s="12">
        <v>-2.5422554408802131E-2</v>
      </c>
      <c r="C703" s="12">
        <v>2.5422554408802131E-2</v>
      </c>
      <c r="E703" s="12">
        <v>4.3507621068879025</v>
      </c>
      <c r="F703" s="12">
        <v>0</v>
      </c>
    </row>
    <row r="704" spans="1:6">
      <c r="A704" s="12">
        <v>678</v>
      </c>
      <c r="B704" s="12">
        <v>6.4284856037539376E-2</v>
      </c>
      <c r="C704" s="12">
        <v>-6.4284856037539376E-2</v>
      </c>
      <c r="E704" s="12">
        <v>4.3571933886423562</v>
      </c>
      <c r="F704" s="12">
        <v>0</v>
      </c>
    </row>
    <row r="705" spans="1:6">
      <c r="A705" s="12">
        <v>679</v>
      </c>
      <c r="B705" s="12">
        <v>-1.047131933441188E-2</v>
      </c>
      <c r="C705" s="12">
        <v>1.047131933441188E-2</v>
      </c>
      <c r="E705" s="12">
        <v>4.3636246703968098</v>
      </c>
      <c r="F705" s="12">
        <v>0</v>
      </c>
    </row>
    <row r="706" spans="1:6">
      <c r="A706" s="12">
        <v>680</v>
      </c>
      <c r="B706" s="12">
        <v>-6.0931737710478967E-2</v>
      </c>
      <c r="C706" s="12">
        <v>6.0931737710478967E-2</v>
      </c>
      <c r="E706" s="12">
        <v>4.3700559521512634</v>
      </c>
      <c r="F706" s="12">
        <v>0</v>
      </c>
    </row>
    <row r="707" spans="1:6">
      <c r="A707" s="12">
        <v>681</v>
      </c>
      <c r="B707" s="12">
        <v>1.1955533277173497E-2</v>
      </c>
      <c r="C707" s="12">
        <v>-1.1955533277173497E-2</v>
      </c>
      <c r="E707" s="12">
        <v>4.376487233905717</v>
      </c>
      <c r="F707" s="12">
        <v>0</v>
      </c>
    </row>
    <row r="708" spans="1:6">
      <c r="A708" s="12">
        <v>682</v>
      </c>
      <c r="B708" s="12">
        <v>-4.7849407020387508E-2</v>
      </c>
      <c r="C708" s="12">
        <v>4.7849407020387508E-2</v>
      </c>
      <c r="E708" s="12">
        <v>4.3829185156601707</v>
      </c>
      <c r="F708" s="12">
        <v>0</v>
      </c>
    </row>
    <row r="709" spans="1:6">
      <c r="A709" s="12">
        <v>683</v>
      </c>
      <c r="B709" s="12">
        <v>0.10726965687641134</v>
      </c>
      <c r="C709" s="12">
        <v>-0.10726965687641134</v>
      </c>
      <c r="E709" s="12">
        <v>4.3893497974146243</v>
      </c>
      <c r="F709" s="12">
        <v>0</v>
      </c>
    </row>
    <row r="710" spans="1:6">
      <c r="A710" s="12">
        <v>684</v>
      </c>
      <c r="B710" s="12">
        <v>-6.6538450863375315E-2</v>
      </c>
      <c r="C710" s="12">
        <v>6.6538450863375315E-2</v>
      </c>
      <c r="E710" s="12">
        <v>4.3957810791690779</v>
      </c>
      <c r="F710" s="12">
        <v>0</v>
      </c>
    </row>
    <row r="711" spans="1:6">
      <c r="A711" s="12">
        <v>685</v>
      </c>
      <c r="B711" s="12">
        <v>-8.602414950113102E-3</v>
      </c>
      <c r="C711" s="12">
        <v>8.602414950113102E-3</v>
      </c>
      <c r="E711" s="12">
        <v>4.4022123609235315</v>
      </c>
      <c r="F711" s="12">
        <v>0</v>
      </c>
    </row>
    <row r="712" spans="1:6">
      <c r="A712" s="12">
        <v>686</v>
      </c>
      <c r="B712" s="12">
        <v>-1.4209128103009443E-2</v>
      </c>
      <c r="C712" s="12">
        <v>1.4209128103009443E-2</v>
      </c>
      <c r="E712" s="12">
        <v>4.4086436426779851</v>
      </c>
      <c r="F712" s="12">
        <v>0</v>
      </c>
    </row>
    <row r="713" spans="1:6">
      <c r="A713" s="12">
        <v>687</v>
      </c>
      <c r="B713" s="12">
        <v>-7.2145164016271662E-2</v>
      </c>
      <c r="C713" s="12">
        <v>7.2145164016271662E-2</v>
      </c>
      <c r="E713" s="12">
        <v>4.4150749244324388</v>
      </c>
      <c r="F713" s="12">
        <v>0</v>
      </c>
    </row>
    <row r="714" spans="1:6">
      <c r="A714" s="12">
        <v>688</v>
      </c>
      <c r="B714" s="12">
        <v>0.10726965687641134</v>
      </c>
      <c r="C714" s="12">
        <v>-0.10726965687641134</v>
      </c>
      <c r="E714" s="12">
        <v>4.4215062061868933</v>
      </c>
      <c r="F714" s="12">
        <v>0</v>
      </c>
    </row>
    <row r="715" spans="1:6">
      <c r="A715" s="12">
        <v>689</v>
      </c>
      <c r="B715" s="12">
        <v>-1.6078032487308221E-2</v>
      </c>
      <c r="C715" s="12">
        <v>1.6078032487308221E-2</v>
      </c>
      <c r="E715" s="12">
        <v>4.4279374879413469</v>
      </c>
      <c r="F715" s="12">
        <v>0</v>
      </c>
    </row>
    <row r="716" spans="1:6">
      <c r="A716" s="12">
        <v>690</v>
      </c>
      <c r="B716" s="12">
        <v>-5.1587215788985064E-2</v>
      </c>
      <c r="C716" s="12">
        <v>5.1587215788985064E-2</v>
      </c>
      <c r="E716" s="12">
        <v>4.4343687696958005</v>
      </c>
      <c r="F716" s="12">
        <v>0</v>
      </c>
    </row>
    <row r="717" spans="1:6">
      <c r="A717" s="12">
        <v>691</v>
      </c>
      <c r="B717" s="12">
        <v>3.4382385888758873E-2</v>
      </c>
      <c r="C717" s="12">
        <v>-3.4382385888758873E-2</v>
      </c>
      <c r="E717" s="12">
        <v>4.4408000514502541</v>
      </c>
      <c r="F717" s="12">
        <v>0</v>
      </c>
    </row>
    <row r="718" spans="1:6">
      <c r="A718" s="12">
        <v>692</v>
      </c>
      <c r="B718" s="12">
        <v>-8.602414950113102E-3</v>
      </c>
      <c r="C718" s="12">
        <v>8.602414950113102E-3</v>
      </c>
      <c r="E718" s="12">
        <v>4.4472313332047078</v>
      </c>
      <c r="F718" s="12">
        <v>0</v>
      </c>
    </row>
    <row r="719" spans="1:6">
      <c r="A719" s="12">
        <v>693</v>
      </c>
      <c r="B719" s="12">
        <v>-5.5325024557582633E-2</v>
      </c>
      <c r="C719" s="12">
        <v>5.5325024557582633E-2</v>
      </c>
      <c r="E719" s="12">
        <v>4.4536626149591614</v>
      </c>
      <c r="F719" s="12">
        <v>0</v>
      </c>
    </row>
    <row r="720" spans="1:6">
      <c r="A720" s="12">
        <v>694</v>
      </c>
      <c r="B720" s="12">
        <v>0.16333678840537474</v>
      </c>
      <c r="C720" s="12">
        <v>-0.16333678840537474</v>
      </c>
      <c r="E720" s="12">
        <v>4.460093896713615</v>
      </c>
      <c r="F720" s="12">
        <v>0</v>
      </c>
    </row>
    <row r="721" spans="1:6">
      <c r="A721" s="12">
        <v>695</v>
      </c>
      <c r="B721" s="12">
        <v>0.36144065314104556</v>
      </c>
      <c r="C721" s="12">
        <v>0.63855934685895444</v>
      </c>
      <c r="E721" s="12">
        <v>4.4665251784680686</v>
      </c>
      <c r="F721" s="12">
        <v>0</v>
      </c>
    </row>
    <row r="722" spans="1:6">
      <c r="A722" s="12">
        <v>696</v>
      </c>
      <c r="B722" s="12">
        <v>-3.8504885098893597E-2</v>
      </c>
      <c r="C722" s="12">
        <v>3.8504885098893597E-2</v>
      </c>
      <c r="E722" s="12">
        <v>4.4729564602225222</v>
      </c>
      <c r="F722" s="12">
        <v>0</v>
      </c>
    </row>
    <row r="723" spans="1:6">
      <c r="A723" s="12">
        <v>697</v>
      </c>
      <c r="B723" s="12">
        <v>3.4382385888758873E-2</v>
      </c>
      <c r="C723" s="12">
        <v>-3.4382385888758873E-2</v>
      </c>
      <c r="E723" s="12">
        <v>4.4793877419769759</v>
      </c>
      <c r="F723" s="12">
        <v>0</v>
      </c>
    </row>
    <row r="724" spans="1:6">
      <c r="A724" s="12">
        <v>698</v>
      </c>
      <c r="B724" s="12">
        <v>2.3168959582966178E-2</v>
      </c>
      <c r="C724" s="12">
        <v>-2.3168959582966178E-2</v>
      </c>
      <c r="E724" s="12">
        <v>4.4858190237314295</v>
      </c>
      <c r="F724" s="12">
        <v>0</v>
      </c>
    </row>
    <row r="725" spans="1:6">
      <c r="A725" s="12">
        <v>699</v>
      </c>
      <c r="B725" s="12">
        <v>9.2318421802021086E-2</v>
      </c>
      <c r="C725" s="12">
        <v>-9.2318421802021086E-2</v>
      </c>
      <c r="E725" s="12">
        <v>4.4922503054858831</v>
      </c>
      <c r="F725" s="12">
        <v>0</v>
      </c>
    </row>
    <row r="726" spans="1:6">
      <c r="A726" s="12">
        <v>700</v>
      </c>
      <c r="B726" s="12">
        <v>0.11474527441360645</v>
      </c>
      <c r="C726" s="12">
        <v>-0.11474527441360645</v>
      </c>
      <c r="E726" s="12">
        <v>4.4986815872403367</v>
      </c>
      <c r="F726" s="12">
        <v>0</v>
      </c>
    </row>
    <row r="727" spans="1:6">
      <c r="A727" s="12">
        <v>701</v>
      </c>
      <c r="B727" s="12">
        <v>-5.5325024557582633E-2</v>
      </c>
      <c r="C727" s="12">
        <v>5.5325024557582633E-2</v>
      </c>
      <c r="E727" s="12">
        <v>4.5051128689947904</v>
      </c>
      <c r="F727" s="12">
        <v>0</v>
      </c>
    </row>
    <row r="728" spans="1:6">
      <c r="A728" s="12">
        <v>702</v>
      </c>
      <c r="B728" s="12">
        <v>2.8775672735862526E-2</v>
      </c>
      <c r="C728" s="12">
        <v>-2.8775672735862526E-2</v>
      </c>
      <c r="E728" s="12">
        <v>4.511544150749244</v>
      </c>
      <c r="F728" s="12">
        <v>0</v>
      </c>
    </row>
    <row r="729" spans="1:6">
      <c r="A729" s="12">
        <v>703</v>
      </c>
      <c r="B729" s="12">
        <v>0.11100746564500889</v>
      </c>
      <c r="C729" s="12">
        <v>-0.11100746564500889</v>
      </c>
      <c r="E729" s="12">
        <v>4.5179754325036976</v>
      </c>
      <c r="F729" s="12">
        <v>0</v>
      </c>
    </row>
    <row r="730" spans="1:6">
      <c r="A730" s="12">
        <v>704</v>
      </c>
      <c r="B730" s="12">
        <v>0.14651664894668576</v>
      </c>
      <c r="C730" s="12">
        <v>-0.14651664894668576</v>
      </c>
      <c r="E730" s="12">
        <v>4.5244067142581512</v>
      </c>
      <c r="F730" s="12">
        <v>0</v>
      </c>
    </row>
    <row r="731" spans="1:6">
      <c r="A731" s="12">
        <v>705</v>
      </c>
      <c r="B731" s="12">
        <v>-4.0373789483192382E-2</v>
      </c>
      <c r="C731" s="12">
        <v>4.0373789483192382E-2</v>
      </c>
      <c r="E731" s="12">
        <v>4.5308379960126048</v>
      </c>
      <c r="F731" s="12">
        <v>0</v>
      </c>
    </row>
    <row r="732" spans="1:6">
      <c r="A732" s="12">
        <v>706</v>
      </c>
      <c r="B732" s="12">
        <v>-6.4669546479076537E-2</v>
      </c>
      <c r="C732" s="12">
        <v>6.4669546479076537E-2</v>
      </c>
      <c r="E732" s="12">
        <v>4.5372692777670585</v>
      </c>
      <c r="F732" s="12">
        <v>0</v>
      </c>
    </row>
    <row r="733" spans="1:6">
      <c r="A733" s="12">
        <v>707</v>
      </c>
      <c r="B733" s="12">
        <v>6.3488201242771491E-3</v>
      </c>
      <c r="C733" s="12">
        <v>-6.3488201242771491E-3</v>
      </c>
      <c r="E733" s="12">
        <v>4.5437005595215121</v>
      </c>
      <c r="F733" s="12">
        <v>0</v>
      </c>
    </row>
    <row r="734" spans="1:6">
      <c r="A734" s="12">
        <v>708</v>
      </c>
      <c r="B734" s="12">
        <v>0.26051981638891136</v>
      </c>
      <c r="C734" s="12">
        <v>-0.26051981638891136</v>
      </c>
      <c r="E734" s="12">
        <v>4.5501318412759657</v>
      </c>
      <c r="F734" s="12">
        <v>0</v>
      </c>
    </row>
    <row r="735" spans="1:6">
      <c r="A735" s="12">
        <v>709</v>
      </c>
      <c r="B735" s="12">
        <v>-6.0931737710478967E-2</v>
      </c>
      <c r="C735" s="12">
        <v>6.0931737710478967E-2</v>
      </c>
      <c r="E735" s="12">
        <v>4.5565631230304193</v>
      </c>
      <c r="F735" s="12">
        <v>0</v>
      </c>
    </row>
    <row r="736" spans="1:6">
      <c r="A736" s="12">
        <v>710</v>
      </c>
      <c r="B736" s="12">
        <v>-5.9062833326180189E-2</v>
      </c>
      <c r="C736" s="12">
        <v>5.9062833326180189E-2</v>
      </c>
      <c r="E736" s="12">
        <v>4.5629944047848738</v>
      </c>
      <c r="F736" s="12">
        <v>0</v>
      </c>
    </row>
    <row r="737" spans="1:6">
      <c r="A737" s="12">
        <v>711</v>
      </c>
      <c r="B737" s="12">
        <v>-7.0276259631972884E-2</v>
      </c>
      <c r="C737" s="12">
        <v>7.0276259631972884E-2</v>
      </c>
      <c r="E737" s="12">
        <v>4.5694256865393275</v>
      </c>
      <c r="F737" s="12">
        <v>0</v>
      </c>
    </row>
    <row r="738" spans="1:6">
      <c r="A738" s="12">
        <v>712</v>
      </c>
      <c r="B738" s="12">
        <v>0.14464774456238694</v>
      </c>
      <c r="C738" s="12">
        <v>-0.14464774456238694</v>
      </c>
      <c r="E738" s="12">
        <v>4.5758569682937811</v>
      </c>
      <c r="F738" s="12">
        <v>0</v>
      </c>
    </row>
    <row r="739" spans="1:6">
      <c r="A739" s="12">
        <v>713</v>
      </c>
      <c r="B739" s="12">
        <v>4.1858003425953999E-2</v>
      </c>
      <c r="C739" s="12">
        <v>-4.1858003425953999E-2</v>
      </c>
      <c r="E739" s="12">
        <v>4.5822882500482347</v>
      </c>
      <c r="F739" s="12">
        <v>0</v>
      </c>
    </row>
    <row r="740" spans="1:6">
      <c r="A740" s="12">
        <v>714</v>
      </c>
      <c r="B740" s="12">
        <v>5.4940334116045472E-2</v>
      </c>
      <c r="C740" s="12">
        <v>-5.4940334116045472E-2</v>
      </c>
      <c r="E740" s="12">
        <v>4.5887195318026883</v>
      </c>
      <c r="F740" s="12">
        <v>0</v>
      </c>
    </row>
    <row r="741" spans="1:6">
      <c r="A741" s="12">
        <v>715</v>
      </c>
      <c r="B741" s="12">
        <v>-2.9160363177399694E-2</v>
      </c>
      <c r="C741" s="12">
        <v>2.9160363177399694E-2</v>
      </c>
      <c r="E741" s="12">
        <v>4.5951508135571419</v>
      </c>
      <c r="F741" s="12">
        <v>0</v>
      </c>
    </row>
    <row r="742" spans="1:6">
      <c r="A742" s="12">
        <v>716</v>
      </c>
      <c r="B742" s="12">
        <v>-1.1267974129179764E-3</v>
      </c>
      <c r="C742" s="12">
        <v>1.1267974129179764E-3</v>
      </c>
      <c r="E742" s="12">
        <v>4.6015820953115956</v>
      </c>
      <c r="F742" s="12">
        <v>0</v>
      </c>
    </row>
    <row r="743" spans="1:6">
      <c r="A743" s="12">
        <v>717</v>
      </c>
      <c r="B743" s="12">
        <v>3.2513481504460082E-2</v>
      </c>
      <c r="C743" s="12">
        <v>-3.2513481504460082E-2</v>
      </c>
      <c r="E743" s="12">
        <v>4.6080133770660492</v>
      </c>
      <c r="F743" s="12">
        <v>0</v>
      </c>
    </row>
    <row r="744" spans="1:6">
      <c r="A744" s="12">
        <v>718</v>
      </c>
      <c r="B744" s="12">
        <v>4.1858003425953999E-2</v>
      </c>
      <c r="C744" s="12">
        <v>-4.1858003425953999E-2</v>
      </c>
      <c r="E744" s="12">
        <v>4.6144446588205028</v>
      </c>
      <c r="F744" s="12">
        <v>0</v>
      </c>
    </row>
    <row r="745" spans="1:6">
      <c r="A745" s="12">
        <v>719</v>
      </c>
      <c r="B745" s="12">
        <v>3.9989099041655207E-2</v>
      </c>
      <c r="C745" s="12">
        <v>-3.9989099041655207E-2</v>
      </c>
      <c r="E745" s="12">
        <v>4.6208759405749564</v>
      </c>
      <c r="F745" s="12">
        <v>0</v>
      </c>
    </row>
    <row r="746" spans="1:6">
      <c r="A746" s="12">
        <v>720</v>
      </c>
      <c r="B746" s="12">
        <v>0.17455021471116744</v>
      </c>
      <c r="C746" s="12">
        <v>-0.17455021471116744</v>
      </c>
      <c r="E746" s="12">
        <v>4.6273072223294101</v>
      </c>
      <c r="F746" s="12">
        <v>0</v>
      </c>
    </row>
    <row r="747" spans="1:6">
      <c r="A747" s="12">
        <v>721</v>
      </c>
      <c r="B747" s="12">
        <v>-5.3456120173283848E-2</v>
      </c>
      <c r="C747" s="12">
        <v>5.3456120173283848E-2</v>
      </c>
      <c r="E747" s="12">
        <v>4.6337385040838637</v>
      </c>
      <c r="F747" s="12">
        <v>0</v>
      </c>
    </row>
    <row r="748" spans="1:6">
      <c r="A748" s="12">
        <v>722</v>
      </c>
      <c r="B748" s="12">
        <v>-4.0373789483192382E-2</v>
      </c>
      <c r="C748" s="12">
        <v>4.0373789483192382E-2</v>
      </c>
      <c r="E748" s="12">
        <v>4.6401697858383173</v>
      </c>
      <c r="F748" s="12">
        <v>0</v>
      </c>
    </row>
    <row r="749" spans="1:6">
      <c r="A749" s="12">
        <v>723</v>
      </c>
      <c r="B749" s="12">
        <v>3.6251290273057651E-2</v>
      </c>
      <c r="C749" s="12">
        <v>-3.6251290273057651E-2</v>
      </c>
      <c r="E749" s="12">
        <v>4.6466010675927709</v>
      </c>
      <c r="F749" s="12">
        <v>0</v>
      </c>
    </row>
    <row r="750" spans="1:6">
      <c r="A750" s="12">
        <v>724</v>
      </c>
      <c r="B750" s="12">
        <v>9.7925134954917434E-2</v>
      </c>
      <c r="C750" s="12">
        <v>-9.7925134954917434E-2</v>
      </c>
      <c r="E750" s="12">
        <v>4.6530323493472245</v>
      </c>
      <c r="F750" s="12">
        <v>0</v>
      </c>
    </row>
    <row r="751" spans="1:6">
      <c r="A751" s="12">
        <v>725</v>
      </c>
      <c r="B751" s="12">
        <v>-1.6078032487308221E-2</v>
      </c>
      <c r="C751" s="12">
        <v>1.6078032487308221E-2</v>
      </c>
      <c r="E751" s="12">
        <v>4.6594636311016782</v>
      </c>
      <c r="F751" s="12">
        <v>0</v>
      </c>
    </row>
    <row r="752" spans="1:6">
      <c r="A752" s="12">
        <v>726</v>
      </c>
      <c r="B752" s="12">
        <v>-4.0373789483192382E-2</v>
      </c>
      <c r="C752" s="12">
        <v>4.0373789483192382E-2</v>
      </c>
      <c r="E752" s="12">
        <v>4.6658949128561318</v>
      </c>
      <c r="F752" s="12">
        <v>0</v>
      </c>
    </row>
    <row r="753" spans="1:6">
      <c r="A753" s="12">
        <v>727</v>
      </c>
      <c r="B753" s="12">
        <v>-7.401406840057044E-2</v>
      </c>
      <c r="C753" s="12">
        <v>7.401406840057044E-2</v>
      </c>
      <c r="E753" s="12">
        <v>4.6723261946105854</v>
      </c>
      <c r="F753" s="12">
        <v>0</v>
      </c>
    </row>
    <row r="754" spans="1:6">
      <c r="A754" s="12">
        <v>728</v>
      </c>
      <c r="B754" s="12">
        <v>0.1521233620995821</v>
      </c>
      <c r="C754" s="12">
        <v>-0.1521233620995821</v>
      </c>
      <c r="E754" s="12">
        <v>4.678757476365039</v>
      </c>
      <c r="F754" s="12">
        <v>0</v>
      </c>
    </row>
    <row r="755" spans="1:6">
      <c r="A755" s="12">
        <v>729</v>
      </c>
      <c r="B755" s="12">
        <v>4.5595812194551555E-2</v>
      </c>
      <c r="C755" s="12">
        <v>-4.5595812194551555E-2</v>
      </c>
      <c r="E755" s="12">
        <v>4.6851887581194926</v>
      </c>
      <c r="F755" s="12">
        <v>0</v>
      </c>
    </row>
    <row r="756" spans="1:6">
      <c r="A756" s="12">
        <v>730</v>
      </c>
      <c r="B756" s="12">
        <v>-1.1267974129179764E-3</v>
      </c>
      <c r="C756" s="12">
        <v>1.1267974129179764E-3</v>
      </c>
      <c r="E756" s="12">
        <v>4.6916200398739463</v>
      </c>
      <c r="F756" s="12">
        <v>0</v>
      </c>
    </row>
    <row r="757" spans="1:6">
      <c r="A757" s="12">
        <v>731</v>
      </c>
      <c r="B757" s="12">
        <v>9.9794039339216198E-2</v>
      </c>
      <c r="C757" s="12">
        <v>-9.9794039339216198E-2</v>
      </c>
      <c r="E757" s="12">
        <v>4.6980513216284008</v>
      </c>
      <c r="F757" s="12">
        <v>0</v>
      </c>
    </row>
    <row r="758" spans="1:6">
      <c r="A758" s="12">
        <v>732</v>
      </c>
      <c r="B758" s="12">
        <v>4.4799157399783712E-3</v>
      </c>
      <c r="C758" s="12">
        <v>-4.4799157399783712E-3</v>
      </c>
      <c r="E758" s="12">
        <v>4.7044826033828544</v>
      </c>
      <c r="F758" s="12">
        <v>0</v>
      </c>
    </row>
    <row r="759" spans="1:6">
      <c r="A759" s="12">
        <v>733</v>
      </c>
      <c r="B759" s="12">
        <v>-2.9160363177399694E-2</v>
      </c>
      <c r="C759" s="12">
        <v>2.9160363177399694E-2</v>
      </c>
      <c r="E759" s="12">
        <v>4.710913885137308</v>
      </c>
      <c r="F759" s="12">
        <v>0</v>
      </c>
    </row>
    <row r="760" spans="1:6">
      <c r="A760" s="12">
        <v>734</v>
      </c>
      <c r="B760" s="12">
        <v>0.10540075249211255</v>
      </c>
      <c r="C760" s="12">
        <v>-0.10540075249211255</v>
      </c>
      <c r="E760" s="12">
        <v>4.7173451668917616</v>
      </c>
      <c r="F760" s="12">
        <v>0</v>
      </c>
    </row>
    <row r="761" spans="1:6">
      <c r="A761" s="12">
        <v>735</v>
      </c>
      <c r="B761" s="12">
        <v>8.1104995496228391E-2</v>
      </c>
      <c r="C761" s="12">
        <v>-8.1104995496228391E-2</v>
      </c>
      <c r="E761" s="12">
        <v>4.7237764486462153</v>
      </c>
      <c r="F761" s="12">
        <v>0</v>
      </c>
    </row>
    <row r="762" spans="1:6">
      <c r="A762" s="12">
        <v>736</v>
      </c>
      <c r="B762" s="12">
        <v>-6.6538450863375315E-2</v>
      </c>
      <c r="C762" s="12">
        <v>6.6538450863375315E-2</v>
      </c>
      <c r="E762" s="12">
        <v>4.7302077304006689</v>
      </c>
      <c r="F762" s="12">
        <v>0</v>
      </c>
    </row>
    <row r="763" spans="1:6">
      <c r="A763" s="12">
        <v>737</v>
      </c>
      <c r="B763" s="12">
        <v>-1.2340223718710665E-2</v>
      </c>
      <c r="C763" s="12">
        <v>1.2340223718710665E-2</v>
      </c>
      <c r="E763" s="12">
        <v>4.7366390121551225</v>
      </c>
      <c r="F763" s="12">
        <v>0</v>
      </c>
    </row>
    <row r="764" spans="1:6">
      <c r="A764" s="12">
        <v>738</v>
      </c>
      <c r="B764" s="12">
        <v>-4.0373789483192382E-2</v>
      </c>
      <c r="C764" s="12">
        <v>4.0373789483192382E-2</v>
      </c>
      <c r="E764" s="12">
        <v>4.7430702939095761</v>
      </c>
      <c r="F764" s="12">
        <v>0</v>
      </c>
    </row>
    <row r="765" spans="1:6">
      <c r="A765" s="12">
        <v>739</v>
      </c>
      <c r="B765" s="12">
        <v>-1.7946936871607005E-2</v>
      </c>
      <c r="C765" s="12">
        <v>1.7946936871607005E-2</v>
      </c>
      <c r="E765" s="12">
        <v>4.7495015756640298</v>
      </c>
      <c r="F765" s="12">
        <v>0</v>
      </c>
    </row>
    <row r="766" spans="1:6">
      <c r="A766" s="12">
        <v>740</v>
      </c>
      <c r="B766" s="12">
        <v>-2.1684745640204568E-2</v>
      </c>
      <c r="C766" s="12">
        <v>2.1684745640204568E-2</v>
      </c>
      <c r="E766" s="12">
        <v>4.7559328574184834</v>
      </c>
      <c r="F766" s="12">
        <v>0</v>
      </c>
    </row>
    <row r="767" spans="1:6">
      <c r="A767" s="12">
        <v>741</v>
      </c>
      <c r="B767" s="12">
        <v>-6.0931737710478967E-2</v>
      </c>
      <c r="C767" s="12">
        <v>6.0931737710478967E-2</v>
      </c>
      <c r="E767" s="12">
        <v>4.762364139172937</v>
      </c>
      <c r="F767" s="12">
        <v>0</v>
      </c>
    </row>
    <row r="768" spans="1:6">
      <c r="A768" s="12">
        <v>742</v>
      </c>
      <c r="B768" s="12">
        <v>-1.2340223718710665E-2</v>
      </c>
      <c r="C768" s="12">
        <v>1.2340223718710665E-2</v>
      </c>
      <c r="E768" s="12">
        <v>4.7687954209273906</v>
      </c>
      <c r="F768" s="12">
        <v>0</v>
      </c>
    </row>
    <row r="769" spans="1:6">
      <c r="A769" s="12">
        <v>743</v>
      </c>
      <c r="B769" s="12">
        <v>7.1760473574734487E-2</v>
      </c>
      <c r="C769" s="12">
        <v>-7.1760473574734487E-2</v>
      </c>
      <c r="E769" s="12">
        <v>4.7752267026818442</v>
      </c>
      <c r="F769" s="12">
        <v>0</v>
      </c>
    </row>
    <row r="770" spans="1:6">
      <c r="A770" s="12">
        <v>744</v>
      </c>
      <c r="B770" s="12">
        <v>-3.4767076330296035E-2</v>
      </c>
      <c r="C770" s="12">
        <v>3.4767076330296035E-2</v>
      </c>
      <c r="E770" s="12">
        <v>4.7816579844362979</v>
      </c>
      <c r="F770" s="12">
        <v>0</v>
      </c>
    </row>
    <row r="771" spans="1:6">
      <c r="A771" s="12">
        <v>745</v>
      </c>
      <c r="B771" s="12">
        <v>-4.224269386749116E-2</v>
      </c>
      <c r="C771" s="12">
        <v>4.224269386749116E-2</v>
      </c>
      <c r="E771" s="12">
        <v>4.7880892661907515</v>
      </c>
      <c r="F771" s="12">
        <v>0</v>
      </c>
    </row>
    <row r="772" spans="1:6">
      <c r="A772" s="12">
        <v>746</v>
      </c>
      <c r="B772" s="12">
        <v>-4.9718311404686286E-2</v>
      </c>
      <c r="C772" s="12">
        <v>4.9718311404686286E-2</v>
      </c>
      <c r="E772" s="12">
        <v>4.7945205479452051</v>
      </c>
      <c r="F772" s="12">
        <v>0</v>
      </c>
    </row>
    <row r="773" spans="1:6">
      <c r="A773" s="12">
        <v>747</v>
      </c>
      <c r="B773" s="12">
        <v>0.13717212702519183</v>
      </c>
      <c r="C773" s="12">
        <v>-0.13717212702519183</v>
      </c>
      <c r="E773" s="12">
        <v>4.8009518296996587</v>
      </c>
      <c r="F773" s="12">
        <v>0</v>
      </c>
    </row>
    <row r="774" spans="1:6">
      <c r="A774" s="12">
        <v>748</v>
      </c>
      <c r="B774" s="12">
        <v>0.80997770537275304</v>
      </c>
      <c r="C774" s="12">
        <v>0.19002229462724696</v>
      </c>
      <c r="E774" s="12">
        <v>4.8073831114541123</v>
      </c>
      <c r="F774" s="12">
        <v>0</v>
      </c>
    </row>
    <row r="775" spans="1:6">
      <c r="A775" s="12">
        <v>749</v>
      </c>
      <c r="B775" s="12">
        <v>-3.8504885098893597E-2</v>
      </c>
      <c r="C775" s="12">
        <v>3.8504885098893597E-2</v>
      </c>
      <c r="E775" s="12">
        <v>4.813814393208566</v>
      </c>
      <c r="F775" s="12">
        <v>0</v>
      </c>
    </row>
    <row r="776" spans="1:6">
      <c r="A776" s="12">
        <v>750</v>
      </c>
      <c r="B776" s="12">
        <v>-7.401406840057044E-2</v>
      </c>
      <c r="C776" s="12">
        <v>7.401406840057044E-2</v>
      </c>
      <c r="E776" s="12">
        <v>4.8202456749630196</v>
      </c>
      <c r="F776" s="12">
        <v>0</v>
      </c>
    </row>
    <row r="777" spans="1:6">
      <c r="A777" s="12">
        <v>751</v>
      </c>
      <c r="B777" s="12">
        <v>0.17268131032686868</v>
      </c>
      <c r="C777" s="12">
        <v>-0.17268131032686868</v>
      </c>
      <c r="E777" s="12">
        <v>4.8266769567174732</v>
      </c>
      <c r="F777" s="12">
        <v>0</v>
      </c>
    </row>
    <row r="778" spans="1:6">
      <c r="A778" s="12">
        <v>752</v>
      </c>
      <c r="B778" s="12">
        <v>0.15586117086817963</v>
      </c>
      <c r="C778" s="12">
        <v>-0.15586117086817963</v>
      </c>
      <c r="E778" s="12">
        <v>4.8331082384719268</v>
      </c>
      <c r="F778" s="12">
        <v>0</v>
      </c>
    </row>
    <row r="779" spans="1:6">
      <c r="A779" s="12">
        <v>753</v>
      </c>
      <c r="B779" s="12">
        <v>0.20071487609135036</v>
      </c>
      <c r="C779" s="12">
        <v>-0.20071487609135036</v>
      </c>
      <c r="E779" s="12">
        <v>4.8395395202263813</v>
      </c>
      <c r="F779" s="12">
        <v>0</v>
      </c>
    </row>
    <row r="780" spans="1:6">
      <c r="A780" s="12">
        <v>754</v>
      </c>
      <c r="B780" s="12">
        <v>-4.0373789483192382E-2</v>
      </c>
      <c r="C780" s="12">
        <v>4.0373789483192382E-2</v>
      </c>
      <c r="E780" s="12">
        <v>4.845970801980835</v>
      </c>
      <c r="F780" s="12">
        <v>0</v>
      </c>
    </row>
    <row r="781" spans="1:6">
      <c r="A781" s="12">
        <v>755</v>
      </c>
      <c r="B781" s="12">
        <v>5.8678142884643028E-2</v>
      </c>
      <c r="C781" s="12">
        <v>-5.8678142884643028E-2</v>
      </c>
      <c r="E781" s="12">
        <v>4.8524020837352886</v>
      </c>
      <c r="F781" s="12">
        <v>0</v>
      </c>
    </row>
    <row r="782" spans="1:6">
      <c r="A782" s="12">
        <v>756</v>
      </c>
      <c r="B782" s="12">
        <v>-3.8504885098893597E-2</v>
      </c>
      <c r="C782" s="12">
        <v>3.8504885098893597E-2</v>
      </c>
      <c r="E782" s="12">
        <v>4.8588333654897422</v>
      </c>
      <c r="F782" s="12">
        <v>0</v>
      </c>
    </row>
    <row r="783" spans="1:6">
      <c r="A783" s="12">
        <v>757</v>
      </c>
      <c r="B783" s="12">
        <v>-2.9957017972167543E-3</v>
      </c>
      <c r="C783" s="12">
        <v>2.9957017972167543E-3</v>
      </c>
      <c r="E783" s="12">
        <v>4.8652646472441958</v>
      </c>
      <c r="F783" s="12">
        <v>0</v>
      </c>
    </row>
    <row r="784" spans="1:6">
      <c r="A784" s="12">
        <v>758</v>
      </c>
      <c r="B784" s="12">
        <v>-2.3553650024503346E-2</v>
      </c>
      <c r="C784" s="12">
        <v>2.3553650024503346E-2</v>
      </c>
      <c r="E784" s="12">
        <v>4.8716959289986494</v>
      </c>
      <c r="F784" s="12">
        <v>0</v>
      </c>
    </row>
    <row r="785" spans="1:6">
      <c r="A785" s="12">
        <v>759</v>
      </c>
      <c r="B785" s="12">
        <v>8.2177245085759271E-3</v>
      </c>
      <c r="C785" s="12">
        <v>-8.2177245085759271E-3</v>
      </c>
      <c r="E785" s="12">
        <v>4.8781272107531031</v>
      </c>
      <c r="F785" s="12">
        <v>0</v>
      </c>
    </row>
    <row r="786" spans="1:6">
      <c r="A786" s="12">
        <v>760</v>
      </c>
      <c r="B786" s="12">
        <v>-7.2145164016271662E-2</v>
      </c>
      <c r="C786" s="12">
        <v>7.2145164016271662E-2</v>
      </c>
      <c r="E786" s="12">
        <v>4.8845584925075567</v>
      </c>
      <c r="F786" s="12">
        <v>0</v>
      </c>
    </row>
    <row r="787" spans="1:6">
      <c r="A787" s="12">
        <v>761</v>
      </c>
      <c r="B787" s="12">
        <v>-5.9062833326180189E-2</v>
      </c>
      <c r="C787" s="12">
        <v>5.9062833326180189E-2</v>
      </c>
      <c r="E787" s="12">
        <v>4.8909897742620103</v>
      </c>
      <c r="F787" s="12">
        <v>0</v>
      </c>
    </row>
    <row r="788" spans="1:6">
      <c r="A788" s="12">
        <v>762</v>
      </c>
      <c r="B788" s="12">
        <v>-6.6538450863375315E-2</v>
      </c>
      <c r="C788" s="12">
        <v>6.6538450863375315E-2</v>
      </c>
      <c r="E788" s="12">
        <v>4.8974210560164639</v>
      </c>
      <c r="F788" s="12">
        <v>0</v>
      </c>
    </row>
    <row r="789" spans="1:6">
      <c r="A789" s="12">
        <v>763</v>
      </c>
      <c r="B789" s="12">
        <v>-3.4767076330296035E-2</v>
      </c>
      <c r="C789" s="12">
        <v>3.4767076330296035E-2</v>
      </c>
      <c r="E789" s="12">
        <v>4.9038523377709176</v>
      </c>
      <c r="F789" s="12">
        <v>0</v>
      </c>
    </row>
    <row r="790" spans="1:6">
      <c r="A790" s="12">
        <v>764</v>
      </c>
      <c r="B790" s="12">
        <v>0.13717212702519183</v>
      </c>
      <c r="C790" s="12">
        <v>-0.13717212702519183</v>
      </c>
      <c r="E790" s="12">
        <v>4.9102836195253712</v>
      </c>
      <c r="F790" s="12">
        <v>0</v>
      </c>
    </row>
    <row r="791" spans="1:6">
      <c r="A791" s="12">
        <v>765</v>
      </c>
      <c r="B791" s="12">
        <v>-4.7849407020387508E-2</v>
      </c>
      <c r="C791" s="12">
        <v>4.7849407020387508E-2</v>
      </c>
      <c r="E791" s="12">
        <v>4.9167149012798248</v>
      </c>
      <c r="F791" s="12">
        <v>0</v>
      </c>
    </row>
    <row r="792" spans="1:6">
      <c r="A792" s="12">
        <v>766</v>
      </c>
      <c r="B792" s="12">
        <v>2.3168959582966178E-2</v>
      </c>
      <c r="C792" s="12">
        <v>-2.3168959582966178E-2</v>
      </c>
      <c r="E792" s="12">
        <v>4.9231461830342784</v>
      </c>
      <c r="F792" s="12">
        <v>0</v>
      </c>
    </row>
    <row r="793" spans="1:6">
      <c r="A793" s="12">
        <v>767</v>
      </c>
      <c r="B793" s="12">
        <v>-4.5980502636088723E-2</v>
      </c>
      <c r="C793" s="12">
        <v>4.5980502636088723E-2</v>
      </c>
      <c r="E793" s="12">
        <v>4.929577464788732</v>
      </c>
      <c r="F793" s="12">
        <v>0</v>
      </c>
    </row>
    <row r="794" spans="1:6">
      <c r="A794" s="12">
        <v>768</v>
      </c>
      <c r="B794" s="12">
        <v>0.15773007525247845</v>
      </c>
      <c r="C794" s="12">
        <v>-0.15773007525247845</v>
      </c>
      <c r="E794" s="12">
        <v>4.9360087465431857</v>
      </c>
      <c r="F794" s="12">
        <v>0</v>
      </c>
    </row>
    <row r="795" spans="1:6">
      <c r="A795" s="12">
        <v>769</v>
      </c>
      <c r="B795" s="12">
        <v>-4.0373789483192382E-2</v>
      </c>
      <c r="C795" s="12">
        <v>4.0373789483192382E-2</v>
      </c>
      <c r="E795" s="12">
        <v>4.9424400282976393</v>
      </c>
      <c r="F795" s="12">
        <v>0</v>
      </c>
    </row>
    <row r="796" spans="1:6">
      <c r="A796" s="12">
        <v>770</v>
      </c>
      <c r="B796" s="12">
        <v>-6.4669546479076537E-2</v>
      </c>
      <c r="C796" s="12">
        <v>6.4669546479076537E-2</v>
      </c>
      <c r="E796" s="12">
        <v>4.9488713100520929</v>
      </c>
      <c r="F796" s="12">
        <v>0</v>
      </c>
    </row>
    <row r="797" spans="1:6">
      <c r="A797" s="12">
        <v>771</v>
      </c>
      <c r="B797" s="12">
        <v>0.26799543392610647</v>
      </c>
      <c r="C797" s="12">
        <v>-0.26799543392610647</v>
      </c>
      <c r="E797" s="12">
        <v>4.9553025918065465</v>
      </c>
      <c r="F797" s="12">
        <v>0</v>
      </c>
    </row>
    <row r="798" spans="1:6">
      <c r="A798" s="12">
        <v>772</v>
      </c>
      <c r="B798" s="12">
        <v>2.6110113556795933E-3</v>
      </c>
      <c r="C798" s="12">
        <v>-2.6110113556795933E-3</v>
      </c>
      <c r="E798" s="12">
        <v>4.9617338735610002</v>
      </c>
      <c r="F798" s="12">
        <v>0</v>
      </c>
    </row>
    <row r="799" spans="1:6">
      <c r="A799" s="12">
        <v>773</v>
      </c>
      <c r="B799" s="12">
        <v>8.1104995496228391E-2</v>
      </c>
      <c r="C799" s="12">
        <v>-8.1104995496228391E-2</v>
      </c>
      <c r="E799" s="12">
        <v>4.9681651553154538</v>
      </c>
      <c r="F799" s="12">
        <v>0</v>
      </c>
    </row>
    <row r="800" spans="1:6">
      <c r="A800" s="12">
        <v>774</v>
      </c>
      <c r="B800" s="12">
        <v>0.17081240594256991</v>
      </c>
      <c r="C800" s="12">
        <v>-0.17081240594256991</v>
      </c>
      <c r="E800" s="12">
        <v>4.9745964370699074</v>
      </c>
      <c r="F800" s="12">
        <v>0</v>
      </c>
    </row>
    <row r="801" spans="1:6">
      <c r="A801" s="12">
        <v>775</v>
      </c>
      <c r="B801" s="12">
        <v>5.4940334116045472E-2</v>
      </c>
      <c r="C801" s="12">
        <v>-5.4940334116045472E-2</v>
      </c>
      <c r="E801" s="12">
        <v>4.9810277188243619</v>
      </c>
      <c r="F801" s="12">
        <v>0</v>
      </c>
    </row>
    <row r="802" spans="1:6">
      <c r="A802" s="12">
        <v>776</v>
      </c>
      <c r="B802" s="12">
        <v>-2.1684745640204568E-2</v>
      </c>
      <c r="C802" s="12">
        <v>2.1684745640204568E-2</v>
      </c>
      <c r="E802" s="12">
        <v>4.9874590005788155</v>
      </c>
      <c r="F802" s="12">
        <v>0</v>
      </c>
    </row>
    <row r="803" spans="1:6">
      <c r="A803" s="12">
        <v>777</v>
      </c>
      <c r="B803" s="12">
        <v>7.9236091111929627E-2</v>
      </c>
      <c r="C803" s="12">
        <v>-7.9236091111929627E-2</v>
      </c>
      <c r="E803" s="12">
        <v>4.9938902823332691</v>
      </c>
      <c r="F803" s="12">
        <v>0</v>
      </c>
    </row>
    <row r="804" spans="1:6">
      <c r="A804" s="12">
        <v>778</v>
      </c>
      <c r="B804" s="12">
        <v>-4.5980502636088723E-2</v>
      </c>
      <c r="C804" s="12">
        <v>4.5980502636088723E-2</v>
      </c>
      <c r="E804" s="12">
        <v>5.0003215640877228</v>
      </c>
      <c r="F804" s="12">
        <v>0</v>
      </c>
    </row>
    <row r="805" spans="1:6">
      <c r="A805" s="12">
        <v>779</v>
      </c>
      <c r="B805" s="12">
        <v>-3.1029267561698472E-2</v>
      </c>
      <c r="C805" s="12">
        <v>3.1029267561698472E-2</v>
      </c>
      <c r="E805" s="12">
        <v>5.0067528458421764</v>
      </c>
      <c r="F805" s="12">
        <v>0</v>
      </c>
    </row>
    <row r="806" spans="1:6">
      <c r="A806" s="12">
        <v>780</v>
      </c>
      <c r="B806" s="12">
        <v>0.10353184810781378</v>
      </c>
      <c r="C806" s="12">
        <v>-0.10353184810781378</v>
      </c>
      <c r="E806" s="12">
        <v>5.01318412759663</v>
      </c>
      <c r="F806" s="12">
        <v>0</v>
      </c>
    </row>
    <row r="807" spans="1:6">
      <c r="A807" s="12">
        <v>781</v>
      </c>
      <c r="B807" s="12">
        <v>-5.5325024557582633E-2</v>
      </c>
      <c r="C807" s="12">
        <v>5.5325024557582633E-2</v>
      </c>
      <c r="E807" s="12">
        <v>5.0196154093510836</v>
      </c>
      <c r="F807" s="12">
        <v>0</v>
      </c>
    </row>
    <row r="808" spans="1:6">
      <c r="A808" s="12">
        <v>782</v>
      </c>
      <c r="B808" s="12">
        <v>-2.9957017972167543E-3</v>
      </c>
      <c r="C808" s="12">
        <v>2.9957017972167543E-3</v>
      </c>
      <c r="E808" s="12">
        <v>5.0260466911055373</v>
      </c>
      <c r="F808" s="12">
        <v>0</v>
      </c>
    </row>
    <row r="809" spans="1:6">
      <c r="A809" s="12">
        <v>783</v>
      </c>
      <c r="B809" s="12">
        <v>0.15586117086817963</v>
      </c>
      <c r="C809" s="12">
        <v>-0.15586117086817963</v>
      </c>
      <c r="E809" s="12">
        <v>5.0324779728599909</v>
      </c>
      <c r="F809" s="12">
        <v>0</v>
      </c>
    </row>
    <row r="810" spans="1:6">
      <c r="A810" s="12">
        <v>784</v>
      </c>
      <c r="B810" s="12">
        <v>1.7562246430069831E-2</v>
      </c>
      <c r="C810" s="12">
        <v>-1.7562246430069831E-2</v>
      </c>
      <c r="E810" s="12">
        <v>5.0389092546144445</v>
      </c>
      <c r="F810" s="12">
        <v>0</v>
      </c>
    </row>
    <row r="811" spans="1:6">
      <c r="A811" s="12">
        <v>785</v>
      </c>
      <c r="B811" s="12">
        <v>9.6056230570618642E-2</v>
      </c>
      <c r="C811" s="12">
        <v>-9.6056230570618642E-2</v>
      </c>
      <c r="E811" s="12">
        <v>5.0453405363688981</v>
      </c>
      <c r="F811" s="12">
        <v>0</v>
      </c>
    </row>
    <row r="812" spans="1:6">
      <c r="A812" s="12">
        <v>786</v>
      </c>
      <c r="B812" s="12">
        <v>7.4210697138080151E-4</v>
      </c>
      <c r="C812" s="12">
        <v>-7.4210697138080151E-4</v>
      </c>
      <c r="E812" s="12">
        <v>5.0517718181233517</v>
      </c>
      <c r="F812" s="12">
        <v>0</v>
      </c>
    </row>
    <row r="813" spans="1:6">
      <c r="A813" s="12">
        <v>787</v>
      </c>
      <c r="B813" s="12">
        <v>0.20632158924424671</v>
      </c>
      <c r="C813" s="12">
        <v>-0.20632158924424671</v>
      </c>
      <c r="E813" s="12">
        <v>5.0582030998778054</v>
      </c>
      <c r="F813" s="12">
        <v>0</v>
      </c>
    </row>
    <row r="814" spans="1:6">
      <c r="A814" s="12">
        <v>788</v>
      </c>
      <c r="B814" s="12">
        <v>-1.047131933441188E-2</v>
      </c>
      <c r="C814" s="12">
        <v>1.047131933441188E-2</v>
      </c>
      <c r="E814" s="12">
        <v>5.064634381632259</v>
      </c>
      <c r="F814" s="12">
        <v>0</v>
      </c>
    </row>
    <row r="815" spans="1:6">
      <c r="A815" s="12">
        <v>789</v>
      </c>
      <c r="B815" s="12">
        <v>-7.2145164016271662E-2</v>
      </c>
      <c r="C815" s="12">
        <v>7.2145164016271662E-2</v>
      </c>
      <c r="E815" s="12">
        <v>5.0710656633867126</v>
      </c>
      <c r="F815" s="12">
        <v>0</v>
      </c>
    </row>
    <row r="816" spans="1:6">
      <c r="A816" s="12">
        <v>790</v>
      </c>
      <c r="B816" s="12">
        <v>2.6906768351563748E-2</v>
      </c>
      <c r="C816" s="12">
        <v>-2.6906768351563748E-2</v>
      </c>
      <c r="E816" s="12">
        <v>5.0774969451411662</v>
      </c>
      <c r="F816" s="12">
        <v>0</v>
      </c>
    </row>
    <row r="817" spans="1:6">
      <c r="A817" s="12">
        <v>791</v>
      </c>
      <c r="B817" s="12">
        <v>-4.0373789483192382E-2</v>
      </c>
      <c r="C817" s="12">
        <v>4.0373789483192382E-2</v>
      </c>
      <c r="E817" s="12">
        <v>5.0839282268956199</v>
      </c>
      <c r="F817" s="12">
        <v>0</v>
      </c>
    </row>
    <row r="818" spans="1:6">
      <c r="A818" s="12">
        <v>792</v>
      </c>
      <c r="B818" s="12">
        <v>8.1104995496228391E-2</v>
      </c>
      <c r="C818" s="12">
        <v>-8.1104995496228391E-2</v>
      </c>
      <c r="E818" s="12">
        <v>5.0903595086500735</v>
      </c>
      <c r="F818" s="12">
        <v>0</v>
      </c>
    </row>
    <row r="819" spans="1:6">
      <c r="A819" s="12">
        <v>793</v>
      </c>
      <c r="B819" s="12">
        <v>-5.7193928941881411E-2</v>
      </c>
      <c r="C819" s="12">
        <v>5.7193928941881411E-2</v>
      </c>
      <c r="E819" s="12">
        <v>5.0967907904045271</v>
      </c>
      <c r="F819" s="12">
        <v>0</v>
      </c>
    </row>
    <row r="820" spans="1:6">
      <c r="A820" s="12">
        <v>794</v>
      </c>
      <c r="B820" s="12">
        <v>2.6110113556795933E-3</v>
      </c>
      <c r="C820" s="12">
        <v>-2.6110113556795933E-3</v>
      </c>
      <c r="E820" s="12">
        <v>5.1032220721589807</v>
      </c>
      <c r="F820" s="12">
        <v>0</v>
      </c>
    </row>
    <row r="821" spans="1:6">
      <c r="A821" s="12">
        <v>795</v>
      </c>
      <c r="B821" s="12">
        <v>0.15025445771528328</v>
      </c>
      <c r="C821" s="12">
        <v>-0.15025445771528328</v>
      </c>
      <c r="E821" s="12">
        <v>5.1096533539134343</v>
      </c>
      <c r="F821" s="12">
        <v>0</v>
      </c>
    </row>
    <row r="822" spans="1:6">
      <c r="A822" s="12">
        <v>796</v>
      </c>
      <c r="B822" s="12">
        <v>-5.7193928941881411E-2</v>
      </c>
      <c r="C822" s="12">
        <v>5.7193928941881411E-2</v>
      </c>
      <c r="E822" s="12">
        <v>5.116084635667888</v>
      </c>
      <c r="F822" s="12">
        <v>0</v>
      </c>
    </row>
    <row r="823" spans="1:6">
      <c r="A823" s="12">
        <v>797</v>
      </c>
      <c r="B823" s="12">
        <v>-2.5422554408802131E-2</v>
      </c>
      <c r="C823" s="12">
        <v>2.5422554408802131E-2</v>
      </c>
      <c r="E823" s="12">
        <v>5.1225159174223425</v>
      </c>
      <c r="F823" s="12">
        <v>0</v>
      </c>
    </row>
    <row r="824" spans="1:6">
      <c r="A824" s="12">
        <v>798</v>
      </c>
      <c r="B824" s="12">
        <v>-4.4111598251789938E-2</v>
      </c>
      <c r="C824" s="12">
        <v>4.4111598251789938E-2</v>
      </c>
      <c r="E824" s="12">
        <v>5.1289471991767961</v>
      </c>
      <c r="F824" s="12">
        <v>0</v>
      </c>
    </row>
    <row r="825" spans="1:6">
      <c r="A825" s="12">
        <v>799</v>
      </c>
      <c r="B825" s="12">
        <v>-6.7335105658143241E-3</v>
      </c>
      <c r="C825" s="12">
        <v>6.7335105658143241E-3</v>
      </c>
      <c r="E825" s="12">
        <v>5.1353784809312497</v>
      </c>
      <c r="F825" s="12">
        <v>0</v>
      </c>
    </row>
    <row r="826" spans="1:6">
      <c r="A826" s="12">
        <v>800</v>
      </c>
      <c r="B826" s="12">
        <v>-3.4767076330296035E-2</v>
      </c>
      <c r="C826" s="12">
        <v>3.4767076330296035E-2</v>
      </c>
      <c r="E826" s="12">
        <v>5.1418097626857033</v>
      </c>
      <c r="F826" s="12">
        <v>0</v>
      </c>
    </row>
    <row r="827" spans="1:6">
      <c r="A827" s="12">
        <v>801</v>
      </c>
      <c r="B827" s="12">
        <v>6.2415951653240584E-2</v>
      </c>
      <c r="C827" s="12">
        <v>-6.2415951653240584E-2</v>
      </c>
      <c r="E827" s="12">
        <v>5.148241044440157</v>
      </c>
      <c r="F827" s="12">
        <v>0</v>
      </c>
    </row>
    <row r="828" spans="1:6">
      <c r="A828" s="12">
        <v>802</v>
      </c>
      <c r="B828" s="12">
        <v>-4.9718311404686286E-2</v>
      </c>
      <c r="C828" s="12">
        <v>4.9718311404686286E-2</v>
      </c>
      <c r="E828" s="12">
        <v>5.1546723261946106</v>
      </c>
      <c r="F828" s="12">
        <v>0</v>
      </c>
    </row>
    <row r="829" spans="1:6">
      <c r="A829" s="12">
        <v>803</v>
      </c>
      <c r="B829" s="12">
        <v>-5.7193928941881411E-2</v>
      </c>
      <c r="C829" s="12">
        <v>5.7193928941881411E-2</v>
      </c>
      <c r="E829" s="12">
        <v>5.1611036079490642</v>
      </c>
      <c r="F829" s="12">
        <v>0</v>
      </c>
    </row>
    <row r="830" spans="1:6">
      <c r="A830" s="12">
        <v>804</v>
      </c>
      <c r="B830" s="12">
        <v>6.2415951653240584E-2</v>
      </c>
      <c r="C830" s="12">
        <v>-6.2415951653240584E-2</v>
      </c>
      <c r="E830" s="12">
        <v>5.1675348897035178</v>
      </c>
      <c r="F830" s="12">
        <v>0</v>
      </c>
    </row>
    <row r="831" spans="1:6">
      <c r="A831" s="12">
        <v>805</v>
      </c>
      <c r="B831" s="12">
        <v>7.5498282343332043E-2</v>
      </c>
      <c r="C831" s="12">
        <v>-7.5498282343332043E-2</v>
      </c>
      <c r="E831" s="12">
        <v>5.1739661714579714</v>
      </c>
      <c r="F831" s="12">
        <v>0</v>
      </c>
    </row>
    <row r="832" spans="1:6">
      <c r="A832" s="12">
        <v>806</v>
      </c>
      <c r="B832" s="12">
        <v>0.17828802347976502</v>
      </c>
      <c r="C832" s="12">
        <v>-0.17828802347976502</v>
      </c>
      <c r="E832" s="12">
        <v>5.1803974532124251</v>
      </c>
      <c r="F832" s="12">
        <v>0</v>
      </c>
    </row>
    <row r="833" spans="1:6">
      <c r="A833" s="12">
        <v>807</v>
      </c>
      <c r="B833" s="12">
        <v>4.4799157399783712E-3</v>
      </c>
      <c r="C833" s="12">
        <v>-4.4799157399783712E-3</v>
      </c>
      <c r="E833" s="12">
        <v>5.1868287349668787</v>
      </c>
      <c r="F833" s="12">
        <v>0</v>
      </c>
    </row>
    <row r="834" spans="1:6">
      <c r="A834" s="12">
        <v>808</v>
      </c>
      <c r="B834" s="12">
        <v>0.14090993579378941</v>
      </c>
      <c r="C834" s="12">
        <v>-0.14090993579378941</v>
      </c>
      <c r="E834" s="12">
        <v>5.1932600167213323</v>
      </c>
      <c r="F834" s="12">
        <v>0</v>
      </c>
    </row>
    <row r="835" spans="1:6">
      <c r="A835" s="12">
        <v>809</v>
      </c>
      <c r="B835" s="12">
        <v>-6.2800642094777759E-2</v>
      </c>
      <c r="C835" s="12">
        <v>6.2800642094777759E-2</v>
      </c>
      <c r="E835" s="12">
        <v>5.1996912984757859</v>
      </c>
      <c r="F835" s="12">
        <v>0</v>
      </c>
    </row>
    <row r="836" spans="1:6">
      <c r="A836" s="12">
        <v>810</v>
      </c>
      <c r="B836" s="12">
        <v>-6.4669546479076537E-2</v>
      </c>
      <c r="C836" s="12">
        <v>6.4669546479076537E-2</v>
      </c>
      <c r="E836" s="12">
        <v>5.2061225802302395</v>
      </c>
      <c r="F836" s="12">
        <v>0</v>
      </c>
    </row>
    <row r="837" spans="1:6">
      <c r="A837" s="12">
        <v>811</v>
      </c>
      <c r="B837" s="12">
        <v>0.13530322264089306</v>
      </c>
      <c r="C837" s="12">
        <v>-0.13530322264089306</v>
      </c>
      <c r="E837" s="12">
        <v>5.2125538619846932</v>
      </c>
      <c r="F837" s="12">
        <v>0</v>
      </c>
    </row>
    <row r="838" spans="1:6">
      <c r="A838" s="12">
        <v>812</v>
      </c>
      <c r="B838" s="12">
        <v>2.6110113556795933E-3</v>
      </c>
      <c r="C838" s="12">
        <v>-2.6110113556795933E-3</v>
      </c>
      <c r="E838" s="12">
        <v>5.2189851437391468</v>
      </c>
      <c r="F838" s="12">
        <v>0</v>
      </c>
    </row>
    <row r="839" spans="1:6">
      <c r="A839" s="12">
        <v>813</v>
      </c>
      <c r="B839" s="12">
        <v>-5.7193928941881411E-2</v>
      </c>
      <c r="C839" s="12">
        <v>5.7193928941881411E-2</v>
      </c>
      <c r="E839" s="12">
        <v>5.2254164254936004</v>
      </c>
      <c r="F839" s="12">
        <v>0</v>
      </c>
    </row>
    <row r="840" spans="1:6">
      <c r="A840" s="12">
        <v>814</v>
      </c>
      <c r="B840" s="12">
        <v>-6.4669546479076537E-2</v>
      </c>
      <c r="C840" s="12">
        <v>6.4669546479076537E-2</v>
      </c>
      <c r="E840" s="12">
        <v>5.231847707248054</v>
      </c>
      <c r="F840" s="12">
        <v>0</v>
      </c>
    </row>
    <row r="841" spans="1:6">
      <c r="A841" s="12">
        <v>815</v>
      </c>
      <c r="B841" s="12">
        <v>0.21940391993433817</v>
      </c>
      <c r="C841" s="12">
        <v>-0.21940391993433817</v>
      </c>
      <c r="E841" s="12">
        <v>5.2382789890025077</v>
      </c>
      <c r="F841" s="12">
        <v>0</v>
      </c>
    </row>
    <row r="842" spans="1:6">
      <c r="A842" s="12">
        <v>816</v>
      </c>
      <c r="B842" s="12">
        <v>3.9989099041655207E-2</v>
      </c>
      <c r="C842" s="12">
        <v>-3.9989099041655207E-2</v>
      </c>
      <c r="E842" s="12">
        <v>5.2447102707569613</v>
      </c>
      <c r="F842" s="12">
        <v>0</v>
      </c>
    </row>
    <row r="843" spans="1:6">
      <c r="A843" s="12">
        <v>817</v>
      </c>
      <c r="B843" s="12">
        <v>-5.7193928941881411E-2</v>
      </c>
      <c r="C843" s="12">
        <v>5.7193928941881411E-2</v>
      </c>
      <c r="E843" s="12">
        <v>5.2511415525114149</v>
      </c>
      <c r="F843" s="12">
        <v>0</v>
      </c>
    </row>
    <row r="844" spans="1:6">
      <c r="A844" s="12">
        <v>818</v>
      </c>
      <c r="B844" s="12">
        <v>0.24369967693022232</v>
      </c>
      <c r="C844" s="12">
        <v>-0.24369967693022232</v>
      </c>
      <c r="E844" s="12">
        <v>5.2575728342658685</v>
      </c>
      <c r="F844" s="12">
        <v>0</v>
      </c>
    </row>
    <row r="845" spans="1:6">
      <c r="A845" s="12">
        <v>819</v>
      </c>
      <c r="B845" s="12">
        <v>0.12595870071939913</v>
      </c>
      <c r="C845" s="12">
        <v>-0.12595870071939913</v>
      </c>
      <c r="E845" s="12">
        <v>5.264004116020323</v>
      </c>
      <c r="F845" s="12">
        <v>0</v>
      </c>
    </row>
    <row r="846" spans="1:6">
      <c r="A846" s="12">
        <v>820</v>
      </c>
      <c r="B846" s="12">
        <v>8.1104995496228391E-2</v>
      </c>
      <c r="C846" s="12">
        <v>-8.1104995496228391E-2</v>
      </c>
      <c r="E846" s="12">
        <v>5.2704353977747767</v>
      </c>
      <c r="F846" s="12">
        <v>0</v>
      </c>
    </row>
    <row r="847" spans="1:6">
      <c r="A847" s="12">
        <v>821</v>
      </c>
      <c r="B847" s="12">
        <v>-3.4767076330296035E-2</v>
      </c>
      <c r="C847" s="12">
        <v>3.4767076330296035E-2</v>
      </c>
      <c r="E847" s="12">
        <v>5.2768666795292303</v>
      </c>
      <c r="F847" s="12">
        <v>0</v>
      </c>
    </row>
    <row r="848" spans="1:6">
      <c r="A848" s="12">
        <v>822</v>
      </c>
      <c r="B848" s="12">
        <v>-6.6538450863375315E-2</v>
      </c>
      <c r="C848" s="12">
        <v>6.6538450863375315E-2</v>
      </c>
      <c r="E848" s="12">
        <v>5.2832979612836839</v>
      </c>
      <c r="F848" s="12">
        <v>0</v>
      </c>
    </row>
    <row r="849" spans="1:6">
      <c r="A849" s="12">
        <v>823</v>
      </c>
      <c r="B849" s="12">
        <v>-3.6635980714594819E-2</v>
      </c>
      <c r="C849" s="12">
        <v>3.6635980714594819E-2</v>
      </c>
      <c r="E849" s="12">
        <v>5.2897292430381375</v>
      </c>
      <c r="F849" s="12">
        <v>0</v>
      </c>
    </row>
    <row r="850" spans="1:6">
      <c r="A850" s="12">
        <v>824</v>
      </c>
      <c r="B850" s="12">
        <v>0.1091385612607101</v>
      </c>
      <c r="C850" s="12">
        <v>-0.1091385612607101</v>
      </c>
      <c r="E850" s="12">
        <v>5.2961605247925911</v>
      </c>
      <c r="F850" s="12">
        <v>0</v>
      </c>
    </row>
    <row r="851" spans="1:6">
      <c r="A851" s="12">
        <v>825</v>
      </c>
      <c r="B851" s="12">
        <v>-7.0276259631972884E-2</v>
      </c>
      <c r="C851" s="12">
        <v>7.0276259631972884E-2</v>
      </c>
      <c r="E851" s="12">
        <v>5.3025918065470448</v>
      </c>
      <c r="F851" s="12">
        <v>0</v>
      </c>
    </row>
    <row r="852" spans="1:6">
      <c r="A852" s="12">
        <v>826</v>
      </c>
      <c r="B852" s="12">
        <v>0.11474527441360645</v>
      </c>
      <c r="C852" s="12">
        <v>-0.11474527441360645</v>
      </c>
      <c r="E852" s="12">
        <v>5.3090230883014984</v>
      </c>
      <c r="F852" s="12">
        <v>0</v>
      </c>
    </row>
    <row r="853" spans="1:6">
      <c r="A853" s="12">
        <v>827</v>
      </c>
      <c r="B853" s="12">
        <v>-1.9815841255905783E-2</v>
      </c>
      <c r="C853" s="12">
        <v>1.9815841255905783E-2</v>
      </c>
      <c r="E853" s="12">
        <v>5.315454370055952</v>
      </c>
      <c r="F853" s="12">
        <v>0</v>
      </c>
    </row>
    <row r="854" spans="1:6">
      <c r="A854" s="12">
        <v>828</v>
      </c>
      <c r="B854" s="12">
        <v>-1.047131933441188E-2</v>
      </c>
      <c r="C854" s="12">
        <v>1.047131933441188E-2</v>
      </c>
      <c r="E854" s="12">
        <v>5.3218856518104056</v>
      </c>
      <c r="F854" s="12">
        <v>0</v>
      </c>
    </row>
    <row r="855" spans="1:6">
      <c r="A855" s="12">
        <v>829</v>
      </c>
      <c r="B855" s="12">
        <v>-4.8646061815155323E-3</v>
      </c>
      <c r="C855" s="12">
        <v>4.8646061815155323E-3</v>
      </c>
      <c r="E855" s="12">
        <v>5.3283169335648592</v>
      </c>
      <c r="F855" s="12">
        <v>0</v>
      </c>
    </row>
    <row r="856" spans="1:6">
      <c r="A856" s="12">
        <v>830</v>
      </c>
      <c r="B856" s="12">
        <v>-1.047131933441188E-2</v>
      </c>
      <c r="C856" s="12">
        <v>1.047131933441188E-2</v>
      </c>
      <c r="E856" s="12">
        <v>5.3347482153193129</v>
      </c>
      <c r="F856" s="12">
        <v>0</v>
      </c>
    </row>
    <row r="857" spans="1:6">
      <c r="A857" s="12">
        <v>831</v>
      </c>
      <c r="B857" s="12">
        <v>3.0644577120161304E-2</v>
      </c>
      <c r="C857" s="12">
        <v>-3.0644577120161304E-2</v>
      </c>
      <c r="E857" s="12">
        <v>5.3411794970737665</v>
      </c>
      <c r="F857" s="12">
        <v>0</v>
      </c>
    </row>
    <row r="858" spans="1:6">
      <c r="A858" s="12">
        <v>832</v>
      </c>
      <c r="B858" s="12">
        <v>-4.7849407020387508E-2</v>
      </c>
      <c r="C858" s="12">
        <v>4.7849407020387508E-2</v>
      </c>
      <c r="E858" s="12">
        <v>5.3476107788282201</v>
      </c>
      <c r="F858" s="12">
        <v>0</v>
      </c>
    </row>
    <row r="859" spans="1:6">
      <c r="A859" s="12">
        <v>833</v>
      </c>
      <c r="B859" s="12">
        <v>-4.224269386749116E-2</v>
      </c>
      <c r="C859" s="12">
        <v>4.224269386749116E-2</v>
      </c>
      <c r="E859" s="12">
        <v>5.3540420605826737</v>
      </c>
      <c r="F859" s="12">
        <v>0</v>
      </c>
    </row>
    <row r="860" spans="1:6">
      <c r="A860" s="12">
        <v>834</v>
      </c>
      <c r="B860" s="12">
        <v>2.13000551986674E-2</v>
      </c>
      <c r="C860" s="12">
        <v>-2.13000551986674E-2</v>
      </c>
      <c r="E860" s="12">
        <v>5.3604733423371274</v>
      </c>
      <c r="F860" s="12">
        <v>0</v>
      </c>
    </row>
    <row r="861" spans="1:6">
      <c r="A861" s="12">
        <v>835</v>
      </c>
      <c r="B861" s="12">
        <v>-6.8407355247674093E-2</v>
      </c>
      <c r="C861" s="12">
        <v>6.8407355247674093E-2</v>
      </c>
      <c r="E861" s="12">
        <v>5.366904624091581</v>
      </c>
      <c r="F861" s="12">
        <v>0</v>
      </c>
    </row>
    <row r="862" spans="1:6">
      <c r="A862" s="12">
        <v>836</v>
      </c>
      <c r="B862" s="12">
        <v>0.11100746564500889</v>
      </c>
      <c r="C862" s="12">
        <v>-0.11100746564500889</v>
      </c>
      <c r="E862" s="12">
        <v>5.3733359058460346</v>
      </c>
      <c r="F862" s="12">
        <v>0</v>
      </c>
    </row>
    <row r="863" spans="1:6">
      <c r="A863" s="12">
        <v>837</v>
      </c>
      <c r="B863" s="12">
        <v>-5.3456120173283848E-2</v>
      </c>
      <c r="C863" s="12">
        <v>5.3456120173283848E-2</v>
      </c>
      <c r="E863" s="12">
        <v>5.3797671876004882</v>
      </c>
      <c r="F863" s="12">
        <v>0</v>
      </c>
    </row>
    <row r="864" spans="1:6">
      <c r="A864" s="12">
        <v>838</v>
      </c>
      <c r="B864" s="12">
        <v>2.5037863967264956E-2</v>
      </c>
      <c r="C864" s="12">
        <v>-2.5037863967264956E-2</v>
      </c>
      <c r="E864" s="12">
        <v>5.3861984693549418</v>
      </c>
      <c r="F864" s="12">
        <v>0</v>
      </c>
    </row>
    <row r="865" spans="1:6">
      <c r="A865" s="12">
        <v>839</v>
      </c>
      <c r="B865" s="12">
        <v>-4.5980502636088723E-2</v>
      </c>
      <c r="C865" s="12">
        <v>4.5980502636088723E-2</v>
      </c>
      <c r="E865" s="12">
        <v>5.3926297511093955</v>
      </c>
      <c r="F865" s="12">
        <v>0</v>
      </c>
    </row>
    <row r="866" spans="1:6">
      <c r="A866" s="12">
        <v>840</v>
      </c>
      <c r="B866" s="12">
        <v>3.6251290273057651E-2</v>
      </c>
      <c r="C866" s="12">
        <v>-3.6251290273057651E-2</v>
      </c>
      <c r="E866" s="12">
        <v>5.39906103286385</v>
      </c>
      <c r="F866" s="12">
        <v>0</v>
      </c>
    </row>
    <row r="867" spans="1:6">
      <c r="A867" s="12">
        <v>841</v>
      </c>
      <c r="B867" s="12">
        <v>0.14277884017808817</v>
      </c>
      <c r="C867" s="12">
        <v>-0.14277884017808817</v>
      </c>
      <c r="E867" s="12">
        <v>5.4054923146183036</v>
      </c>
      <c r="F867" s="12">
        <v>0</v>
      </c>
    </row>
    <row r="868" spans="1:6">
      <c r="A868" s="12">
        <v>842</v>
      </c>
      <c r="B868" s="12">
        <v>0.48852615127336263</v>
      </c>
      <c r="C868" s="12">
        <v>0.51147384872663737</v>
      </c>
      <c r="E868" s="12">
        <v>5.4119235963727572</v>
      </c>
      <c r="F868" s="12">
        <v>0</v>
      </c>
    </row>
    <row r="869" spans="1:6">
      <c r="A869" s="12">
        <v>843</v>
      </c>
      <c r="B869" s="12">
        <v>5.8678142884643028E-2</v>
      </c>
      <c r="C869" s="12">
        <v>-5.8678142884643028E-2</v>
      </c>
      <c r="E869" s="12">
        <v>5.4183548781272108</v>
      </c>
      <c r="F869" s="12">
        <v>0</v>
      </c>
    </row>
    <row r="870" spans="1:6">
      <c r="A870" s="12">
        <v>844</v>
      </c>
      <c r="B870" s="12">
        <v>0.1764191190954662</v>
      </c>
      <c r="C870" s="12">
        <v>-0.1764191190954662</v>
      </c>
      <c r="E870" s="12">
        <v>5.4247861598816645</v>
      </c>
      <c r="F870" s="12">
        <v>0</v>
      </c>
    </row>
    <row r="871" spans="1:6">
      <c r="A871" s="12">
        <v>845</v>
      </c>
      <c r="B871" s="12">
        <v>0.10540075249211255</v>
      </c>
      <c r="C871" s="12">
        <v>-0.10540075249211255</v>
      </c>
      <c r="E871" s="12">
        <v>5.4312174416361181</v>
      </c>
      <c r="F871" s="12">
        <v>0</v>
      </c>
    </row>
    <row r="872" spans="1:6">
      <c r="A872" s="12">
        <v>846</v>
      </c>
      <c r="B872" s="12">
        <v>0.18202583224836255</v>
      </c>
      <c r="C872" s="12">
        <v>-0.18202583224836255</v>
      </c>
      <c r="E872" s="12">
        <v>5.4376487233905717</v>
      </c>
      <c r="F872" s="12">
        <v>0</v>
      </c>
    </row>
    <row r="873" spans="1:6">
      <c r="A873" s="12">
        <v>847</v>
      </c>
      <c r="B873" s="12">
        <v>-2.3553650024503346E-2</v>
      </c>
      <c r="C873" s="12">
        <v>2.3553650024503346E-2</v>
      </c>
      <c r="E873" s="12">
        <v>5.4440800051450253</v>
      </c>
      <c r="F873" s="12">
        <v>0</v>
      </c>
    </row>
    <row r="874" spans="1:6">
      <c r="A874" s="12">
        <v>848</v>
      </c>
      <c r="B874" s="12">
        <v>2.13000551986674E-2</v>
      </c>
      <c r="C874" s="12">
        <v>-2.13000551986674E-2</v>
      </c>
      <c r="E874" s="12">
        <v>5.4505112868994789</v>
      </c>
      <c r="F874" s="12">
        <v>0</v>
      </c>
    </row>
    <row r="875" spans="1:6">
      <c r="A875" s="12">
        <v>849</v>
      </c>
      <c r="B875" s="12">
        <v>-6.8407355247674093E-2</v>
      </c>
      <c r="C875" s="12">
        <v>6.8407355247674093E-2</v>
      </c>
      <c r="E875" s="12">
        <v>5.4569425686539326</v>
      </c>
      <c r="F875" s="12">
        <v>0</v>
      </c>
    </row>
    <row r="876" spans="1:6">
      <c r="A876" s="12">
        <v>850</v>
      </c>
      <c r="B876" s="12">
        <v>-4.5980502636088723E-2</v>
      </c>
      <c r="C876" s="12">
        <v>4.5980502636088723E-2</v>
      </c>
      <c r="E876" s="12">
        <v>5.4633738504083862</v>
      </c>
      <c r="F876" s="12">
        <v>0</v>
      </c>
    </row>
    <row r="877" spans="1:6">
      <c r="A877" s="12">
        <v>851</v>
      </c>
      <c r="B877" s="12">
        <v>-3.6635980714594819E-2</v>
      </c>
      <c r="C877" s="12">
        <v>3.6635980714594819E-2</v>
      </c>
      <c r="E877" s="12">
        <v>5.4698051321628398</v>
      </c>
      <c r="F877" s="12">
        <v>0</v>
      </c>
    </row>
    <row r="878" spans="1:6">
      <c r="A878" s="12">
        <v>852</v>
      </c>
      <c r="B878" s="12">
        <v>-6.4669546479076537E-2</v>
      </c>
      <c r="C878" s="12">
        <v>6.4669546479076537E-2</v>
      </c>
      <c r="E878" s="12">
        <v>5.4762364139172934</v>
      </c>
      <c r="F878" s="12">
        <v>0</v>
      </c>
    </row>
    <row r="879" spans="1:6">
      <c r="A879" s="12">
        <v>853</v>
      </c>
      <c r="B879" s="12">
        <v>6.0547047268941792E-2</v>
      </c>
      <c r="C879" s="12">
        <v>-6.0547047268941792E-2</v>
      </c>
      <c r="E879" s="12">
        <v>5.4826676956717471</v>
      </c>
      <c r="F879" s="12">
        <v>0</v>
      </c>
    </row>
    <row r="880" spans="1:6">
      <c r="A880" s="12">
        <v>854</v>
      </c>
      <c r="B880" s="12">
        <v>-1.7946936871607005E-2</v>
      </c>
      <c r="C880" s="12">
        <v>1.7946936871607005E-2</v>
      </c>
      <c r="E880" s="12">
        <v>5.4890989774262007</v>
      </c>
      <c r="F880" s="12">
        <v>0</v>
      </c>
    </row>
    <row r="881" spans="1:6">
      <c r="A881" s="12">
        <v>855</v>
      </c>
      <c r="B881" s="12">
        <v>-5.5325024557582633E-2</v>
      </c>
      <c r="C881" s="12">
        <v>5.5325024557582633E-2</v>
      </c>
      <c r="E881" s="12">
        <v>5.4955302591806543</v>
      </c>
      <c r="F881" s="12">
        <v>0</v>
      </c>
    </row>
    <row r="882" spans="1:6">
      <c r="A882" s="12">
        <v>856</v>
      </c>
      <c r="B882" s="12">
        <v>4.9333620963149111E-2</v>
      </c>
      <c r="C882" s="12">
        <v>-4.9333620963149111E-2</v>
      </c>
      <c r="E882" s="12">
        <v>5.5019615409351079</v>
      </c>
      <c r="F882" s="12">
        <v>0</v>
      </c>
    </row>
    <row r="883" spans="1:6">
      <c r="A883" s="12">
        <v>857</v>
      </c>
      <c r="B883" s="12">
        <v>0.2474374856988199</v>
      </c>
      <c r="C883" s="12">
        <v>-0.2474374856988199</v>
      </c>
      <c r="E883" s="12">
        <v>5.5083928226895615</v>
      </c>
      <c r="F883" s="12">
        <v>0</v>
      </c>
    </row>
    <row r="884" spans="1:6">
      <c r="A884" s="12">
        <v>858</v>
      </c>
      <c r="B884" s="12">
        <v>-5.3456120173283848E-2</v>
      </c>
      <c r="C884" s="12">
        <v>5.3456120173283848E-2</v>
      </c>
      <c r="E884" s="12">
        <v>5.5148241044440152</v>
      </c>
      <c r="F884" s="12">
        <v>0</v>
      </c>
    </row>
    <row r="885" spans="1:6">
      <c r="A885" s="12">
        <v>859</v>
      </c>
      <c r="B885" s="12">
        <v>2.6906768351563748E-2</v>
      </c>
      <c r="C885" s="12">
        <v>-2.6906768351563748E-2</v>
      </c>
      <c r="E885" s="12">
        <v>5.5212553861984688</v>
      </c>
      <c r="F885" s="12">
        <v>0</v>
      </c>
    </row>
    <row r="886" spans="1:6">
      <c r="A886" s="12">
        <v>860</v>
      </c>
      <c r="B886" s="12">
        <v>6.0547047268941792E-2</v>
      </c>
      <c r="C886" s="12">
        <v>-6.0547047268941792E-2</v>
      </c>
      <c r="E886" s="12">
        <v>5.5276866679529224</v>
      </c>
      <c r="F886" s="12">
        <v>0</v>
      </c>
    </row>
    <row r="887" spans="1:6">
      <c r="A887" s="12">
        <v>861</v>
      </c>
      <c r="B887" s="12">
        <v>-3.2898171945997257E-2</v>
      </c>
      <c r="C887" s="12">
        <v>3.2898171945997257E-2</v>
      </c>
      <c r="E887" s="12">
        <v>5.534117949707376</v>
      </c>
      <c r="F887" s="12">
        <v>0</v>
      </c>
    </row>
    <row r="888" spans="1:6">
      <c r="A888" s="12">
        <v>862</v>
      </c>
      <c r="B888" s="12">
        <v>0.14090993579378941</v>
      </c>
      <c r="C888" s="12">
        <v>-0.14090993579378941</v>
      </c>
      <c r="E888" s="12">
        <v>5.5405492314618305</v>
      </c>
      <c r="F888" s="12">
        <v>0</v>
      </c>
    </row>
    <row r="889" spans="1:6">
      <c r="A889" s="12">
        <v>863</v>
      </c>
      <c r="B889" s="12">
        <v>-5.7193928941881411E-2</v>
      </c>
      <c r="C889" s="12">
        <v>5.7193928941881411E-2</v>
      </c>
      <c r="E889" s="12">
        <v>5.5469805132162842</v>
      </c>
      <c r="F889" s="12">
        <v>0</v>
      </c>
    </row>
    <row r="890" spans="1:6">
      <c r="A890" s="12">
        <v>864</v>
      </c>
      <c r="B890" s="12">
        <v>-6.0931737710478967E-2</v>
      </c>
      <c r="C890" s="12">
        <v>6.0931737710478967E-2</v>
      </c>
      <c r="E890" s="12">
        <v>5.5534117949707378</v>
      </c>
      <c r="F890" s="12">
        <v>0</v>
      </c>
    </row>
    <row r="891" spans="1:6">
      <c r="A891" s="12">
        <v>865</v>
      </c>
      <c r="B891" s="12">
        <v>-7.2145164016271662E-2</v>
      </c>
      <c r="C891" s="12">
        <v>7.2145164016271662E-2</v>
      </c>
      <c r="E891" s="12">
        <v>5.5598430767251914</v>
      </c>
      <c r="F891" s="12">
        <v>0</v>
      </c>
    </row>
    <row r="892" spans="1:6">
      <c r="A892" s="12">
        <v>866</v>
      </c>
      <c r="B892" s="12">
        <v>-3.2898171945997257E-2</v>
      </c>
      <c r="C892" s="12">
        <v>3.2898171945997257E-2</v>
      </c>
      <c r="E892" s="12">
        <v>5.566274358479645</v>
      </c>
      <c r="F892" s="12">
        <v>0</v>
      </c>
    </row>
    <row r="893" spans="1:6">
      <c r="A893" s="12">
        <v>867</v>
      </c>
      <c r="B893" s="12">
        <v>-2.9957017972167543E-3</v>
      </c>
      <c r="C893" s="12">
        <v>2.9957017972167543E-3</v>
      </c>
      <c r="E893" s="12">
        <v>5.5727056402340986</v>
      </c>
      <c r="F893" s="12">
        <v>0</v>
      </c>
    </row>
    <row r="894" spans="1:6">
      <c r="A894" s="12">
        <v>868</v>
      </c>
      <c r="B894" s="12">
        <v>2.5037863967264956E-2</v>
      </c>
      <c r="C894" s="12">
        <v>-2.5037863967264956E-2</v>
      </c>
      <c r="E894" s="12">
        <v>5.5791369219885523</v>
      </c>
      <c r="F894" s="12">
        <v>0</v>
      </c>
    </row>
    <row r="895" spans="1:6">
      <c r="A895" s="12">
        <v>869</v>
      </c>
      <c r="B895" s="12">
        <v>-6.4669546479076537E-2</v>
      </c>
      <c r="C895" s="12">
        <v>6.4669546479076537E-2</v>
      </c>
      <c r="E895" s="12">
        <v>5.5855682037430059</v>
      </c>
      <c r="F895" s="12">
        <v>0</v>
      </c>
    </row>
    <row r="896" spans="1:6">
      <c r="A896" s="12">
        <v>870</v>
      </c>
      <c r="B896" s="12">
        <v>-5.9062833326180189E-2</v>
      </c>
      <c r="C896" s="12">
        <v>5.9062833326180189E-2</v>
      </c>
      <c r="E896" s="12">
        <v>5.5919994854974595</v>
      </c>
      <c r="F896" s="12">
        <v>0</v>
      </c>
    </row>
    <row r="897" spans="1:6">
      <c r="A897" s="12">
        <v>871</v>
      </c>
      <c r="B897" s="12">
        <v>3.9989099041655207E-2</v>
      </c>
      <c r="C897" s="12">
        <v>-3.9989099041655207E-2</v>
      </c>
      <c r="E897" s="12">
        <v>5.5984307672519131</v>
      </c>
      <c r="F897" s="12">
        <v>0</v>
      </c>
    </row>
    <row r="898" spans="1:6">
      <c r="A898" s="12">
        <v>872</v>
      </c>
      <c r="B898" s="12">
        <v>4.9333620963149111E-2</v>
      </c>
      <c r="C898" s="12">
        <v>-4.9333620963149111E-2</v>
      </c>
      <c r="E898" s="12">
        <v>5.6048620490063668</v>
      </c>
      <c r="F898" s="12">
        <v>0</v>
      </c>
    </row>
    <row r="899" spans="1:6">
      <c r="A899" s="12">
        <v>873</v>
      </c>
      <c r="B899" s="12">
        <v>-4.9718311404686286E-2</v>
      </c>
      <c r="C899" s="12">
        <v>4.9718311404686286E-2</v>
      </c>
      <c r="E899" s="12">
        <v>5.6112933307608204</v>
      </c>
      <c r="F899" s="12">
        <v>0</v>
      </c>
    </row>
    <row r="900" spans="1:6">
      <c r="A900" s="12">
        <v>874</v>
      </c>
      <c r="B900" s="12">
        <v>0.11474527441360645</v>
      </c>
      <c r="C900" s="12">
        <v>-0.11474527441360645</v>
      </c>
      <c r="E900" s="12">
        <v>5.617724612515274</v>
      </c>
      <c r="F900" s="12">
        <v>0</v>
      </c>
    </row>
    <row r="901" spans="1:6">
      <c r="A901" s="12">
        <v>875</v>
      </c>
      <c r="B901" s="12">
        <v>-5.9062833326180189E-2</v>
      </c>
      <c r="C901" s="12">
        <v>5.9062833326180189E-2</v>
      </c>
      <c r="E901" s="12">
        <v>5.6241558942697276</v>
      </c>
      <c r="F901" s="12">
        <v>0</v>
      </c>
    </row>
    <row r="902" spans="1:6">
      <c r="A902" s="12">
        <v>876</v>
      </c>
      <c r="B902" s="12">
        <v>-5.5325024557582633E-2</v>
      </c>
      <c r="C902" s="12">
        <v>5.5325024557582633E-2</v>
      </c>
      <c r="E902" s="12">
        <v>5.6305871760241812</v>
      </c>
      <c r="F902" s="12">
        <v>0</v>
      </c>
    </row>
    <row r="903" spans="1:6">
      <c r="A903" s="12">
        <v>877</v>
      </c>
      <c r="B903" s="12">
        <v>1.9431150814368622E-2</v>
      </c>
      <c r="C903" s="12">
        <v>-1.9431150814368622E-2</v>
      </c>
      <c r="E903" s="12">
        <v>5.6370184577786349</v>
      </c>
      <c r="F903" s="12">
        <v>0</v>
      </c>
    </row>
    <row r="904" spans="1:6">
      <c r="A904" s="12">
        <v>878</v>
      </c>
      <c r="B904" s="12">
        <v>0.15399226648388087</v>
      </c>
      <c r="C904" s="12">
        <v>-0.15399226648388087</v>
      </c>
      <c r="E904" s="12">
        <v>5.6434497395330885</v>
      </c>
      <c r="F904" s="12">
        <v>0</v>
      </c>
    </row>
    <row r="905" spans="1:6">
      <c r="A905" s="12">
        <v>879</v>
      </c>
      <c r="B905" s="12">
        <v>6.615376042183814E-2</v>
      </c>
      <c r="C905" s="12">
        <v>-6.615376042183814E-2</v>
      </c>
      <c r="E905" s="12">
        <v>5.6498810212875421</v>
      </c>
      <c r="F905" s="12">
        <v>0</v>
      </c>
    </row>
    <row r="906" spans="1:6">
      <c r="A906" s="12">
        <v>880</v>
      </c>
      <c r="B906" s="12">
        <v>-4.0373789483192382E-2</v>
      </c>
      <c r="C906" s="12">
        <v>4.0373789483192382E-2</v>
      </c>
      <c r="E906" s="12">
        <v>5.6563123030419957</v>
      </c>
      <c r="F906" s="12">
        <v>0</v>
      </c>
    </row>
    <row r="907" spans="1:6">
      <c r="A907" s="12">
        <v>881</v>
      </c>
      <c r="B907" s="12">
        <v>6.615376042183814E-2</v>
      </c>
      <c r="C907" s="12">
        <v>-6.615376042183814E-2</v>
      </c>
      <c r="E907" s="12">
        <v>5.6627435847964493</v>
      </c>
      <c r="F907" s="12">
        <v>0</v>
      </c>
    </row>
    <row r="908" spans="1:6">
      <c r="A908" s="12">
        <v>882</v>
      </c>
      <c r="B908" s="12">
        <v>0.14464774456238694</v>
      </c>
      <c r="C908" s="12">
        <v>-0.14464774456238694</v>
      </c>
      <c r="E908" s="12">
        <v>5.669174866550903</v>
      </c>
      <c r="F908" s="12">
        <v>0</v>
      </c>
    </row>
    <row r="909" spans="1:6">
      <c r="A909" s="12">
        <v>883</v>
      </c>
      <c r="B909" s="12">
        <v>-6.6538450863375315E-2</v>
      </c>
      <c r="C909" s="12">
        <v>6.6538450863375315E-2</v>
      </c>
      <c r="E909" s="12">
        <v>5.6756061483053566</v>
      </c>
      <c r="F909" s="12">
        <v>0</v>
      </c>
    </row>
    <row r="910" spans="1:6">
      <c r="A910" s="12">
        <v>884</v>
      </c>
      <c r="B910" s="12">
        <v>-1.6078032487308221E-2</v>
      </c>
      <c r="C910" s="12">
        <v>1.6078032487308221E-2</v>
      </c>
      <c r="E910" s="12">
        <v>5.6820374300598111</v>
      </c>
      <c r="F910" s="12">
        <v>0</v>
      </c>
    </row>
    <row r="911" spans="1:6">
      <c r="A911" s="12">
        <v>885</v>
      </c>
      <c r="B911" s="12">
        <v>-1.7946936871607005E-2</v>
      </c>
      <c r="C911" s="12">
        <v>1.7946936871607005E-2</v>
      </c>
      <c r="E911" s="12">
        <v>5.6884687118142647</v>
      </c>
      <c r="F911" s="12">
        <v>0</v>
      </c>
    </row>
    <row r="912" spans="1:6">
      <c r="A912" s="12">
        <v>886</v>
      </c>
      <c r="B912" s="12">
        <v>-7.401406840057044E-2</v>
      </c>
      <c r="C912" s="12">
        <v>7.401406840057044E-2</v>
      </c>
      <c r="E912" s="12">
        <v>5.6948999935687183</v>
      </c>
      <c r="F912" s="12">
        <v>0</v>
      </c>
    </row>
    <row r="913" spans="1:6">
      <c r="A913" s="12">
        <v>887</v>
      </c>
      <c r="B913" s="12">
        <v>9.6056230570618642E-2</v>
      </c>
      <c r="C913" s="12">
        <v>-9.6056230570618642E-2</v>
      </c>
      <c r="E913" s="12">
        <v>5.701331275323172</v>
      </c>
      <c r="F913" s="12">
        <v>0</v>
      </c>
    </row>
    <row r="914" spans="1:6">
      <c r="A914" s="12">
        <v>888</v>
      </c>
      <c r="B914" s="12">
        <v>0.48852615127336263</v>
      </c>
      <c r="C914" s="12">
        <v>0.51147384872663737</v>
      </c>
      <c r="E914" s="12">
        <v>5.7077625570776256</v>
      </c>
      <c r="F914" s="12">
        <v>0</v>
      </c>
    </row>
    <row r="915" spans="1:6">
      <c r="A915" s="12">
        <v>889</v>
      </c>
      <c r="B915" s="12">
        <v>0.36704736629394191</v>
      </c>
      <c r="C915" s="12">
        <v>0.63295263370605803</v>
      </c>
      <c r="E915" s="12">
        <v>5.7141938388320792</v>
      </c>
      <c r="F915" s="12">
        <v>0</v>
      </c>
    </row>
    <row r="916" spans="1:6">
      <c r="A916" s="12">
        <v>890</v>
      </c>
      <c r="B916" s="12">
        <v>0.58010246610400307</v>
      </c>
      <c r="C916" s="12">
        <v>0.41989753389599693</v>
      </c>
      <c r="E916" s="12">
        <v>5.7206251205865328</v>
      </c>
      <c r="F916" s="12">
        <v>0</v>
      </c>
    </row>
    <row r="917" spans="1:6">
      <c r="A917" s="12">
        <v>891</v>
      </c>
      <c r="B917" s="12">
        <v>0.5838402748726006</v>
      </c>
      <c r="C917" s="12">
        <v>0.4161597251273994</v>
      </c>
      <c r="E917" s="12">
        <v>5.7270564023409865</v>
      </c>
      <c r="F917" s="12">
        <v>0</v>
      </c>
    </row>
    <row r="918" spans="1:6">
      <c r="A918" s="12">
        <v>892</v>
      </c>
      <c r="B918" s="12">
        <v>0.32406256545506995</v>
      </c>
      <c r="C918" s="12">
        <v>0.67593743454493005</v>
      </c>
      <c r="E918" s="12">
        <v>5.7334876840954401</v>
      </c>
      <c r="F918" s="12">
        <v>0</v>
      </c>
    </row>
    <row r="919" spans="1:6">
      <c r="A919" s="12">
        <v>893</v>
      </c>
      <c r="B919" s="12">
        <v>0.34648941806665529</v>
      </c>
      <c r="C919" s="12">
        <v>0.65351058193334466</v>
      </c>
      <c r="E919" s="12">
        <v>5.7399189658498937</v>
      </c>
      <c r="F919" s="12">
        <v>0</v>
      </c>
    </row>
    <row r="920" spans="1:6">
      <c r="A920" s="12">
        <v>894</v>
      </c>
      <c r="B920" s="12">
        <v>0.34648941806665529</v>
      </c>
      <c r="C920" s="12">
        <v>0.65351058193334466</v>
      </c>
      <c r="E920" s="12">
        <v>5.7463502476043473</v>
      </c>
      <c r="F920" s="12">
        <v>0</v>
      </c>
    </row>
    <row r="921" spans="1:6">
      <c r="A921" s="12">
        <v>895</v>
      </c>
      <c r="B921" s="12">
        <v>0.3950809320584236</v>
      </c>
      <c r="C921" s="12">
        <v>0.60491906794157635</v>
      </c>
      <c r="E921" s="12">
        <v>5.7527815293588009</v>
      </c>
      <c r="F921" s="12">
        <v>0</v>
      </c>
    </row>
    <row r="922" spans="1:6">
      <c r="A922" s="12">
        <v>896</v>
      </c>
      <c r="B922" s="12">
        <v>0.49787067319485656</v>
      </c>
      <c r="C922" s="12">
        <v>0.50212932680514344</v>
      </c>
      <c r="E922" s="12">
        <v>5.7592128111132546</v>
      </c>
      <c r="F922" s="12">
        <v>0</v>
      </c>
    </row>
    <row r="923" spans="1:6">
      <c r="A923" s="12">
        <v>897</v>
      </c>
      <c r="B923" s="12">
        <v>0.40629435836421629</v>
      </c>
      <c r="C923" s="12">
        <v>0.59370564163578377</v>
      </c>
      <c r="E923" s="12">
        <v>5.7656440928677082</v>
      </c>
      <c r="F923" s="12">
        <v>0</v>
      </c>
    </row>
    <row r="924" spans="1:6">
      <c r="A924" s="12">
        <v>898</v>
      </c>
      <c r="B924" s="12">
        <v>0.3184558523021736</v>
      </c>
      <c r="C924" s="12">
        <v>0.68154414769782634</v>
      </c>
      <c r="E924" s="12">
        <v>5.7720753746221618</v>
      </c>
      <c r="F924" s="12">
        <v>0</v>
      </c>
    </row>
    <row r="925" spans="1:6">
      <c r="A925" s="12">
        <v>899</v>
      </c>
      <c r="B925" s="12">
        <v>0.34648941806665529</v>
      </c>
      <c r="C925" s="12">
        <v>0.65351058193334466</v>
      </c>
      <c r="E925" s="12">
        <v>5.7785066563766154</v>
      </c>
      <c r="F925" s="12">
        <v>0</v>
      </c>
    </row>
    <row r="926" spans="1:6">
      <c r="A926" s="12">
        <v>900</v>
      </c>
      <c r="B926" s="12">
        <v>0.33340708737656383</v>
      </c>
      <c r="C926" s="12">
        <v>0.66659291262343623</v>
      </c>
      <c r="E926" s="12">
        <v>5.784937938131069</v>
      </c>
      <c r="F926" s="12">
        <v>0</v>
      </c>
    </row>
    <row r="927" spans="1:6">
      <c r="A927" s="12">
        <v>901</v>
      </c>
      <c r="B927" s="12">
        <v>0.33714489614516141</v>
      </c>
      <c r="C927" s="12">
        <v>0.66285510385483859</v>
      </c>
      <c r="E927" s="12">
        <v>5.7913692198855227</v>
      </c>
      <c r="F927" s="12">
        <v>0</v>
      </c>
    </row>
    <row r="928" spans="1:6">
      <c r="A928" s="12">
        <v>902</v>
      </c>
      <c r="B928" s="12">
        <v>0.46983710743037488</v>
      </c>
      <c r="C928" s="12">
        <v>0.53016289256962512</v>
      </c>
      <c r="E928" s="12">
        <v>5.7978005016399763</v>
      </c>
      <c r="F928" s="12">
        <v>0</v>
      </c>
    </row>
    <row r="929" spans="1:6">
      <c r="A929" s="12">
        <v>903</v>
      </c>
      <c r="B929" s="12">
        <v>0.31284913914927726</v>
      </c>
      <c r="C929" s="12">
        <v>0.68715086085072274</v>
      </c>
      <c r="E929" s="12">
        <v>5.8042317833944299</v>
      </c>
      <c r="F929" s="12">
        <v>0</v>
      </c>
    </row>
    <row r="930" spans="1:6">
      <c r="A930" s="12">
        <v>904</v>
      </c>
      <c r="B930" s="12">
        <v>0.3184558523021736</v>
      </c>
      <c r="C930" s="12">
        <v>0.68154414769782634</v>
      </c>
      <c r="E930" s="12">
        <v>5.8106630651488835</v>
      </c>
      <c r="F930" s="12">
        <v>0</v>
      </c>
    </row>
    <row r="931" spans="1:6">
      <c r="A931" s="12">
        <v>905</v>
      </c>
      <c r="B931" s="12">
        <v>0.52403533457503948</v>
      </c>
      <c r="C931" s="12">
        <v>0.47596466542496052</v>
      </c>
      <c r="E931" s="12">
        <v>5.8170943469033372</v>
      </c>
      <c r="F931" s="12">
        <v>0</v>
      </c>
    </row>
    <row r="932" spans="1:6">
      <c r="A932" s="12">
        <v>906</v>
      </c>
      <c r="B932" s="12">
        <v>0.35583393998814922</v>
      </c>
      <c r="C932" s="12">
        <v>0.64416606001185084</v>
      </c>
      <c r="E932" s="12">
        <v>5.8235256286577917</v>
      </c>
      <c r="F932" s="12">
        <v>0</v>
      </c>
    </row>
    <row r="933" spans="1:6">
      <c r="A933" s="12">
        <v>907</v>
      </c>
      <c r="B933" s="12">
        <v>0.31471804353357602</v>
      </c>
      <c r="C933" s="12">
        <v>0.68528195646642398</v>
      </c>
      <c r="E933" s="12">
        <v>5.8299569104122453</v>
      </c>
      <c r="F933" s="12">
        <v>0</v>
      </c>
    </row>
    <row r="934" spans="1:6">
      <c r="A934" s="12">
        <v>908</v>
      </c>
      <c r="B934" s="12">
        <v>0.47357491619897241</v>
      </c>
      <c r="C934" s="12">
        <v>0.52642508380102759</v>
      </c>
      <c r="E934" s="12">
        <v>5.8363881921666989</v>
      </c>
      <c r="F934" s="12">
        <v>0</v>
      </c>
    </row>
    <row r="935" spans="1:6">
      <c r="A935" s="12">
        <v>909</v>
      </c>
      <c r="B935" s="12">
        <v>0.32032475668647237</v>
      </c>
      <c r="C935" s="12">
        <v>0.67967524331352758</v>
      </c>
      <c r="E935" s="12">
        <v>5.8428194739211525</v>
      </c>
      <c r="F935" s="12">
        <v>0</v>
      </c>
    </row>
    <row r="936" spans="1:6">
      <c r="A936" s="12">
        <v>910</v>
      </c>
      <c r="B936" s="12">
        <v>6.615376042183814E-2</v>
      </c>
      <c r="C936" s="12">
        <v>-6.615376042183814E-2</v>
      </c>
      <c r="E936" s="12">
        <v>5.8492507556756062</v>
      </c>
      <c r="F936" s="12">
        <v>0</v>
      </c>
    </row>
    <row r="937" spans="1:6">
      <c r="A937" s="12">
        <v>911</v>
      </c>
      <c r="B937" s="12">
        <v>3.8120194657356429E-2</v>
      </c>
      <c r="C937" s="12">
        <v>-3.8120194657356429E-2</v>
      </c>
      <c r="E937" s="12">
        <v>5.8556820374300598</v>
      </c>
      <c r="F937" s="12">
        <v>0</v>
      </c>
    </row>
    <row r="938" spans="1:6">
      <c r="A938" s="12">
        <v>912</v>
      </c>
      <c r="B938" s="12">
        <v>5.307142973174668E-2</v>
      </c>
      <c r="C938" s="12">
        <v>-5.307142973174668E-2</v>
      </c>
      <c r="E938" s="12">
        <v>5.8621133191845134</v>
      </c>
      <c r="F938" s="12">
        <v>0</v>
      </c>
    </row>
    <row r="939" spans="1:6">
      <c r="A939" s="12">
        <v>913</v>
      </c>
      <c r="B939" s="12">
        <v>-2.5422554408802131E-2</v>
      </c>
      <c r="C939" s="12">
        <v>2.5422554408802131E-2</v>
      </c>
      <c r="E939" s="12">
        <v>5.868544600938967</v>
      </c>
      <c r="F939" s="12">
        <v>0</v>
      </c>
    </row>
    <row r="940" spans="1:6">
      <c r="A940" s="12">
        <v>914</v>
      </c>
      <c r="B940" s="12">
        <v>6.2415951653240584E-2</v>
      </c>
      <c r="C940" s="12">
        <v>-6.2415951653240584E-2</v>
      </c>
      <c r="E940" s="12">
        <v>5.8749758826934206</v>
      </c>
      <c r="F940" s="12">
        <v>0</v>
      </c>
    </row>
    <row r="941" spans="1:6">
      <c r="A941" s="12">
        <v>915</v>
      </c>
      <c r="B941" s="12">
        <v>0.17828802347976502</v>
      </c>
      <c r="C941" s="12">
        <v>-0.17828802347976502</v>
      </c>
      <c r="E941" s="12">
        <v>5.8814071644478743</v>
      </c>
      <c r="F941" s="12">
        <v>0</v>
      </c>
    </row>
    <row r="942" spans="1:6">
      <c r="A942" s="12">
        <v>916</v>
      </c>
      <c r="B942" s="12">
        <v>6.615376042183814E-2</v>
      </c>
      <c r="C942" s="12">
        <v>-6.615376042183814E-2</v>
      </c>
      <c r="E942" s="12">
        <v>5.8878384462023279</v>
      </c>
      <c r="F942" s="12">
        <v>0</v>
      </c>
    </row>
    <row r="943" spans="1:6">
      <c r="A943" s="12">
        <v>917</v>
      </c>
      <c r="B943" s="12">
        <v>8.4842804264825947E-2</v>
      </c>
      <c r="C943" s="12">
        <v>-8.4842804264825947E-2</v>
      </c>
      <c r="E943" s="12">
        <v>5.8942697279567815</v>
      </c>
      <c r="F943" s="12">
        <v>0</v>
      </c>
    </row>
    <row r="944" spans="1:6">
      <c r="A944" s="12">
        <v>918</v>
      </c>
      <c r="B944" s="12">
        <v>-1.7946936871607005E-2</v>
      </c>
      <c r="C944" s="12">
        <v>1.7946936871607005E-2</v>
      </c>
      <c r="E944" s="12">
        <v>5.9007010097112351</v>
      </c>
      <c r="F944" s="12">
        <v>0</v>
      </c>
    </row>
    <row r="945" spans="1:6">
      <c r="A945" s="12">
        <v>919</v>
      </c>
      <c r="B945" s="12">
        <v>8.2177245085759271E-3</v>
      </c>
      <c r="C945" s="12">
        <v>-8.2177245085759271E-3</v>
      </c>
      <c r="E945" s="12">
        <v>5.9071322914656887</v>
      </c>
      <c r="F945" s="12">
        <v>0</v>
      </c>
    </row>
    <row r="946" spans="1:6">
      <c r="A946" s="12">
        <v>920</v>
      </c>
      <c r="B946" s="12">
        <v>0.20632158924424671</v>
      </c>
      <c r="C946" s="12">
        <v>-0.20632158924424671</v>
      </c>
      <c r="E946" s="12">
        <v>5.9135635732201424</v>
      </c>
      <c r="F946" s="12">
        <v>0</v>
      </c>
    </row>
    <row r="947" spans="1:6">
      <c r="A947" s="12">
        <v>921</v>
      </c>
      <c r="B947" s="12">
        <v>3.0644577120161304E-2</v>
      </c>
      <c r="C947" s="12">
        <v>-3.0644577120161304E-2</v>
      </c>
      <c r="E947" s="12">
        <v>5.919994854974596</v>
      </c>
      <c r="F947" s="12">
        <v>0</v>
      </c>
    </row>
    <row r="948" spans="1:6">
      <c r="A948" s="12">
        <v>922</v>
      </c>
      <c r="B948" s="12">
        <v>2.13000551986674E-2</v>
      </c>
      <c r="C948" s="12">
        <v>-2.13000551986674E-2</v>
      </c>
      <c r="E948" s="12">
        <v>5.9264261367290496</v>
      </c>
      <c r="F948" s="12">
        <v>0</v>
      </c>
    </row>
    <row r="949" spans="1:6">
      <c r="A949" s="12">
        <v>923</v>
      </c>
      <c r="B949" s="12">
        <v>-1.6078032487308221E-2</v>
      </c>
      <c r="C949" s="12">
        <v>1.6078032487308221E-2</v>
      </c>
      <c r="E949" s="12">
        <v>5.9328574184835032</v>
      </c>
      <c r="F949" s="12">
        <v>0</v>
      </c>
    </row>
    <row r="950" spans="1:6">
      <c r="A950" s="12">
        <v>924</v>
      </c>
      <c r="B950" s="12">
        <v>-2.5422554408802131E-2</v>
      </c>
      <c r="C950" s="12">
        <v>2.5422554408802131E-2</v>
      </c>
      <c r="E950" s="12">
        <v>5.9392887002379569</v>
      </c>
      <c r="F950" s="12">
        <v>0</v>
      </c>
    </row>
    <row r="951" spans="1:6">
      <c r="A951" s="12">
        <v>925</v>
      </c>
      <c r="B951" s="12">
        <v>-6.6538450863375315E-2</v>
      </c>
      <c r="C951" s="12">
        <v>6.6538450863375315E-2</v>
      </c>
      <c r="E951" s="12">
        <v>5.9457199819924105</v>
      </c>
      <c r="F951" s="12">
        <v>0</v>
      </c>
    </row>
    <row r="952" spans="1:6">
      <c r="A952" s="12">
        <v>926</v>
      </c>
      <c r="B952" s="12">
        <v>2.8775672735862526E-2</v>
      </c>
      <c r="C952" s="12">
        <v>-2.8775672735862526E-2</v>
      </c>
      <c r="E952" s="12">
        <v>5.9521512637468641</v>
      </c>
      <c r="F952" s="12">
        <v>0</v>
      </c>
    </row>
    <row r="953" spans="1:6">
      <c r="A953" s="12">
        <v>927</v>
      </c>
      <c r="B953" s="12">
        <v>1.3824437661472275E-2</v>
      </c>
      <c r="C953" s="12">
        <v>-1.3824437661472275E-2</v>
      </c>
      <c r="E953" s="12">
        <v>5.9585825455013186</v>
      </c>
      <c r="F953" s="12">
        <v>0</v>
      </c>
    </row>
    <row r="954" spans="1:6">
      <c r="A954" s="12">
        <v>928</v>
      </c>
      <c r="B954" s="12">
        <v>0.19323925855415525</v>
      </c>
      <c r="C954" s="12">
        <v>-0.19323925855415525</v>
      </c>
      <c r="E954" s="12">
        <v>5.9650138272557722</v>
      </c>
      <c r="F954" s="12">
        <v>0</v>
      </c>
    </row>
    <row r="955" spans="1:6">
      <c r="A955" s="12">
        <v>929</v>
      </c>
      <c r="B955" s="12">
        <v>-6.6538450863375315E-2</v>
      </c>
      <c r="C955" s="12">
        <v>6.6538450863375315E-2</v>
      </c>
      <c r="E955" s="12">
        <v>5.9714451090102258</v>
      </c>
      <c r="F955" s="12">
        <v>0</v>
      </c>
    </row>
    <row r="956" spans="1:6">
      <c r="A956" s="12">
        <v>930</v>
      </c>
      <c r="B956" s="12">
        <v>-2.5422554408802131E-2</v>
      </c>
      <c r="C956" s="12">
        <v>2.5422554408802131E-2</v>
      </c>
      <c r="E956" s="12">
        <v>5.9778763907646795</v>
      </c>
      <c r="F956" s="12">
        <v>0</v>
      </c>
    </row>
    <row r="957" spans="1:6">
      <c r="A957" s="12">
        <v>931</v>
      </c>
      <c r="B957" s="12">
        <v>-7.401406840057044E-2</v>
      </c>
      <c r="C957" s="12">
        <v>7.401406840057044E-2</v>
      </c>
      <c r="E957" s="12">
        <v>5.9843076725191331</v>
      </c>
      <c r="F957" s="12">
        <v>0</v>
      </c>
    </row>
    <row r="958" spans="1:6">
      <c r="A958" s="12">
        <v>932</v>
      </c>
      <c r="B958" s="12">
        <v>-6.6538450863375315E-2</v>
      </c>
      <c r="C958" s="12">
        <v>6.6538450863375315E-2</v>
      </c>
      <c r="E958" s="12">
        <v>5.9907389542735867</v>
      </c>
      <c r="F958" s="12">
        <v>0</v>
      </c>
    </row>
    <row r="959" spans="1:6">
      <c r="A959" s="12">
        <v>933</v>
      </c>
      <c r="B959" s="12">
        <v>2.13000551986674E-2</v>
      </c>
      <c r="C959" s="12">
        <v>-2.13000551986674E-2</v>
      </c>
      <c r="E959" s="12">
        <v>5.9971702360280403</v>
      </c>
      <c r="F959" s="12">
        <v>0</v>
      </c>
    </row>
    <row r="960" spans="1:6">
      <c r="A960" s="12">
        <v>934</v>
      </c>
      <c r="B960" s="12">
        <v>1.5693342045771053E-2</v>
      </c>
      <c r="C960" s="12">
        <v>-1.5693342045771053E-2</v>
      </c>
      <c r="E960" s="12">
        <v>6.003601517782494</v>
      </c>
      <c r="F960" s="12">
        <v>0</v>
      </c>
    </row>
    <row r="961" spans="1:6">
      <c r="A961" s="12">
        <v>935</v>
      </c>
      <c r="B961" s="12">
        <v>-6.7335105658143241E-3</v>
      </c>
      <c r="C961" s="12">
        <v>6.7335105658143241E-3</v>
      </c>
      <c r="E961" s="12">
        <v>6.0100327995369476</v>
      </c>
      <c r="F961" s="12">
        <v>0</v>
      </c>
    </row>
    <row r="962" spans="1:6">
      <c r="A962" s="12">
        <v>936</v>
      </c>
      <c r="B962" s="12">
        <v>-2.9957017972167543E-3</v>
      </c>
      <c r="C962" s="12">
        <v>2.9957017972167543E-3</v>
      </c>
      <c r="E962" s="12">
        <v>6.0164640812914012</v>
      </c>
      <c r="F962" s="12">
        <v>0</v>
      </c>
    </row>
    <row r="963" spans="1:6">
      <c r="A963" s="12">
        <v>937</v>
      </c>
      <c r="B963" s="12">
        <v>0.15025445771528328</v>
      </c>
      <c r="C963" s="12">
        <v>-0.15025445771528328</v>
      </c>
      <c r="E963" s="12">
        <v>6.0228953630458548</v>
      </c>
      <c r="F963" s="12">
        <v>0</v>
      </c>
    </row>
    <row r="964" spans="1:6">
      <c r="A964" s="12">
        <v>938</v>
      </c>
      <c r="B964" s="12">
        <v>-3.6635980714594819E-2</v>
      </c>
      <c r="C964" s="12">
        <v>3.6635980714594819E-2</v>
      </c>
      <c r="E964" s="12">
        <v>6.0293266448003084</v>
      </c>
      <c r="F964" s="12">
        <v>0</v>
      </c>
    </row>
    <row r="965" spans="1:6">
      <c r="A965" s="12">
        <v>939</v>
      </c>
      <c r="B965" s="12">
        <v>-6.0931737710478967E-2</v>
      </c>
      <c r="C965" s="12">
        <v>6.0931737710478967E-2</v>
      </c>
      <c r="E965" s="12">
        <v>6.0357579265547621</v>
      </c>
      <c r="F965" s="12">
        <v>0</v>
      </c>
    </row>
    <row r="966" spans="1:6">
      <c r="A966" s="12">
        <v>940</v>
      </c>
      <c r="B966" s="12">
        <v>-1.4209128103009443E-2</v>
      </c>
      <c r="C966" s="12">
        <v>1.4209128103009443E-2</v>
      </c>
      <c r="E966" s="12">
        <v>6.0421892083092157</v>
      </c>
      <c r="F966" s="12">
        <v>0</v>
      </c>
    </row>
    <row r="967" spans="1:6">
      <c r="A967" s="12">
        <v>941</v>
      </c>
      <c r="B967" s="12">
        <v>-7.2145164016271662E-2</v>
      </c>
      <c r="C967" s="12">
        <v>7.2145164016271662E-2</v>
      </c>
      <c r="E967" s="12">
        <v>6.0486204900636693</v>
      </c>
      <c r="F967" s="12">
        <v>0</v>
      </c>
    </row>
    <row r="968" spans="1:6">
      <c r="A968" s="12">
        <v>942</v>
      </c>
      <c r="B968" s="12">
        <v>-5.5325024557582633E-2</v>
      </c>
      <c r="C968" s="12">
        <v>5.5325024557582633E-2</v>
      </c>
      <c r="E968" s="12">
        <v>6.0550517718181229</v>
      </c>
      <c r="F968" s="12">
        <v>0</v>
      </c>
    </row>
    <row r="969" spans="1:6">
      <c r="A969" s="12">
        <v>943</v>
      </c>
      <c r="B969" s="12">
        <v>3.9989099041655207E-2</v>
      </c>
      <c r="C969" s="12">
        <v>-3.9989099041655207E-2</v>
      </c>
      <c r="E969" s="12">
        <v>6.0614830535725766</v>
      </c>
      <c r="F969" s="12">
        <v>0</v>
      </c>
    </row>
    <row r="970" spans="1:6">
      <c r="A970" s="12">
        <v>944</v>
      </c>
      <c r="B970" s="12">
        <v>-1.9815841255905783E-2</v>
      </c>
      <c r="C970" s="12">
        <v>1.9815841255905783E-2</v>
      </c>
      <c r="E970" s="12">
        <v>6.0679143353270302</v>
      </c>
      <c r="F970" s="12">
        <v>0</v>
      </c>
    </row>
    <row r="971" spans="1:6">
      <c r="A971" s="12">
        <v>945</v>
      </c>
      <c r="B971" s="12">
        <v>4.3726907810252777E-2</v>
      </c>
      <c r="C971" s="12">
        <v>-4.3726907810252777E-2</v>
      </c>
      <c r="E971" s="12">
        <v>6.0743456170814838</v>
      </c>
      <c r="F971" s="12">
        <v>0</v>
      </c>
    </row>
    <row r="972" spans="1:6">
      <c r="A972" s="12">
        <v>946</v>
      </c>
      <c r="B972" s="12">
        <v>-2.9160363177399694E-2</v>
      </c>
      <c r="C972" s="12">
        <v>2.9160363177399694E-2</v>
      </c>
      <c r="E972" s="12">
        <v>6.0807768988359374</v>
      </c>
      <c r="F972" s="12">
        <v>0</v>
      </c>
    </row>
    <row r="973" spans="1:6">
      <c r="A973" s="12">
        <v>947</v>
      </c>
      <c r="B973" s="12">
        <v>-4.224269386749116E-2</v>
      </c>
      <c r="C973" s="12">
        <v>4.224269386749116E-2</v>
      </c>
      <c r="E973" s="12">
        <v>6.087208180590391</v>
      </c>
      <c r="F973" s="12">
        <v>0</v>
      </c>
    </row>
    <row r="974" spans="1:6">
      <c r="A974" s="12">
        <v>948</v>
      </c>
      <c r="B974" s="12">
        <v>0.27360214707900282</v>
      </c>
      <c r="C974" s="12">
        <v>-0.27360214707900282</v>
      </c>
      <c r="E974" s="12">
        <v>6.0936394623448447</v>
      </c>
      <c r="F974" s="12">
        <v>0</v>
      </c>
    </row>
    <row r="975" spans="1:6">
      <c r="A975" s="12">
        <v>949</v>
      </c>
      <c r="B975" s="12">
        <v>4.3726907810252777E-2</v>
      </c>
      <c r="C975" s="12">
        <v>-4.3726907810252777E-2</v>
      </c>
      <c r="E975" s="12">
        <v>6.1000707440992992</v>
      </c>
      <c r="F975" s="12">
        <v>0</v>
      </c>
    </row>
    <row r="976" spans="1:6">
      <c r="A976" s="12">
        <v>950</v>
      </c>
      <c r="B976" s="12">
        <v>-3.2898171945997257E-2</v>
      </c>
      <c r="C976" s="12">
        <v>3.2898171945997257E-2</v>
      </c>
      <c r="E976" s="12">
        <v>6.1065020258537528</v>
      </c>
      <c r="F976" s="12">
        <v>0</v>
      </c>
    </row>
    <row r="977" spans="1:6">
      <c r="A977" s="12">
        <v>951</v>
      </c>
      <c r="B977" s="12">
        <v>0.27920886023189917</v>
      </c>
      <c r="C977" s="12">
        <v>-0.27920886023189917</v>
      </c>
      <c r="E977" s="12">
        <v>6.1129333076082064</v>
      </c>
      <c r="F977" s="12">
        <v>0</v>
      </c>
    </row>
    <row r="978" spans="1:6">
      <c r="A978" s="12">
        <v>952</v>
      </c>
      <c r="B978" s="12">
        <v>-3.8504885098893597E-2</v>
      </c>
      <c r="C978" s="12">
        <v>3.8504885098893597E-2</v>
      </c>
      <c r="E978" s="12">
        <v>6.11936458936266</v>
      </c>
      <c r="F978" s="12">
        <v>0</v>
      </c>
    </row>
    <row r="979" spans="1:6">
      <c r="A979" s="12">
        <v>953</v>
      </c>
      <c r="B979" s="12">
        <v>0.12969650948799671</v>
      </c>
      <c r="C979" s="12">
        <v>-0.12969650948799671</v>
      </c>
      <c r="E979" s="12">
        <v>6.1257958711171137</v>
      </c>
      <c r="F979" s="12">
        <v>0</v>
      </c>
    </row>
    <row r="980" spans="1:6">
      <c r="A980" s="12">
        <v>954</v>
      </c>
      <c r="B980" s="12">
        <v>3.0644577120161304E-2</v>
      </c>
      <c r="C980" s="12">
        <v>-3.0644577120161304E-2</v>
      </c>
      <c r="E980" s="12">
        <v>6.1322271528715673</v>
      </c>
      <c r="F980" s="12">
        <v>0</v>
      </c>
    </row>
    <row r="981" spans="1:6">
      <c r="A981" s="12">
        <v>955</v>
      </c>
      <c r="B981" s="12">
        <v>4.7464716578850333E-2</v>
      </c>
      <c r="C981" s="12">
        <v>-4.7464716578850333E-2</v>
      </c>
      <c r="E981" s="12">
        <v>6.1386584346260209</v>
      </c>
      <c r="F981" s="12">
        <v>0</v>
      </c>
    </row>
    <row r="982" spans="1:6">
      <c r="A982" s="12">
        <v>956</v>
      </c>
      <c r="B982" s="12">
        <v>-2.7291458793100909E-2</v>
      </c>
      <c r="C982" s="12">
        <v>2.7291458793100909E-2</v>
      </c>
      <c r="E982" s="12">
        <v>6.1450897163804745</v>
      </c>
      <c r="F982" s="12">
        <v>0</v>
      </c>
    </row>
    <row r="983" spans="1:6">
      <c r="A983" s="12">
        <v>957</v>
      </c>
      <c r="B983" s="12">
        <v>0.24930639008311867</v>
      </c>
      <c r="C983" s="12">
        <v>-0.24930639008311867</v>
      </c>
      <c r="E983" s="12">
        <v>6.1515209981349281</v>
      </c>
      <c r="F983" s="12">
        <v>0</v>
      </c>
    </row>
    <row r="984" spans="1:6">
      <c r="A984" s="12">
        <v>958</v>
      </c>
      <c r="B984" s="12">
        <v>-1.047131933441188E-2</v>
      </c>
      <c r="C984" s="12">
        <v>1.047131933441188E-2</v>
      </c>
      <c r="E984" s="12">
        <v>6.1579522798893818</v>
      </c>
      <c r="F984" s="12">
        <v>0</v>
      </c>
    </row>
    <row r="985" spans="1:6">
      <c r="A985" s="12">
        <v>959</v>
      </c>
      <c r="B985" s="12">
        <v>0.1764191190954662</v>
      </c>
      <c r="C985" s="12">
        <v>-0.1764191190954662</v>
      </c>
      <c r="E985" s="12">
        <v>6.1643835616438354</v>
      </c>
      <c r="F985" s="12">
        <v>0</v>
      </c>
    </row>
    <row r="986" spans="1:6">
      <c r="A986" s="12">
        <v>960</v>
      </c>
      <c r="B986" s="12">
        <v>-5.3456120173283848E-2</v>
      </c>
      <c r="C986" s="12">
        <v>5.3456120173283848E-2</v>
      </c>
      <c r="E986" s="12">
        <v>6.170814843398289</v>
      </c>
      <c r="F986" s="12">
        <v>0</v>
      </c>
    </row>
    <row r="987" spans="1:6">
      <c r="A987" s="12">
        <v>961</v>
      </c>
      <c r="B987" s="12">
        <v>3.0644577120161304E-2</v>
      </c>
      <c r="C987" s="12">
        <v>-3.0644577120161304E-2</v>
      </c>
      <c r="E987" s="12">
        <v>6.1772461251527426</v>
      </c>
      <c r="F987" s="12">
        <v>0</v>
      </c>
    </row>
    <row r="988" spans="1:6">
      <c r="A988" s="12">
        <v>962</v>
      </c>
      <c r="B988" s="12">
        <v>4.4799157399783712E-3</v>
      </c>
      <c r="C988" s="12">
        <v>-4.4799157399783712E-3</v>
      </c>
      <c r="E988" s="12">
        <v>6.1836774069071963</v>
      </c>
      <c r="F988" s="12">
        <v>0</v>
      </c>
    </row>
    <row r="989" spans="1:6">
      <c r="A989" s="12">
        <v>963</v>
      </c>
      <c r="B989" s="12">
        <v>0.16146788402107598</v>
      </c>
      <c r="C989" s="12">
        <v>-0.16146788402107598</v>
      </c>
      <c r="E989" s="12">
        <v>6.1901086886616499</v>
      </c>
      <c r="F989" s="12">
        <v>0</v>
      </c>
    </row>
    <row r="990" spans="1:6">
      <c r="A990" s="12">
        <v>964</v>
      </c>
      <c r="B990" s="12">
        <v>-8.602414950113102E-3</v>
      </c>
      <c r="C990" s="12">
        <v>8.602414950113102E-3</v>
      </c>
      <c r="E990" s="12">
        <v>6.1965399704161035</v>
      </c>
      <c r="F990" s="12">
        <v>0</v>
      </c>
    </row>
    <row r="991" spans="1:6">
      <c r="A991" s="12">
        <v>965</v>
      </c>
      <c r="B991" s="12">
        <v>8.2177245085759271E-3</v>
      </c>
      <c r="C991" s="12">
        <v>-8.2177245085759271E-3</v>
      </c>
      <c r="E991" s="12">
        <v>6.2029712521705571</v>
      </c>
      <c r="F991" s="12">
        <v>0</v>
      </c>
    </row>
    <row r="992" spans="1:6">
      <c r="A992" s="12">
        <v>966</v>
      </c>
      <c r="B992" s="12">
        <v>0.24183077254592356</v>
      </c>
      <c r="C992" s="12">
        <v>-0.24183077254592356</v>
      </c>
      <c r="E992" s="12">
        <v>6.2094025339250107</v>
      </c>
      <c r="F992" s="12">
        <v>0</v>
      </c>
    </row>
    <row r="993" spans="1:6">
      <c r="A993" s="12">
        <v>967</v>
      </c>
      <c r="B993" s="12">
        <v>8.858061303342353E-2</v>
      </c>
      <c r="C993" s="12">
        <v>-8.858061303342353E-2</v>
      </c>
      <c r="E993" s="12">
        <v>6.2158338156794644</v>
      </c>
      <c r="F993" s="12">
        <v>0</v>
      </c>
    </row>
    <row r="994" spans="1:6">
      <c r="A994" s="12">
        <v>968</v>
      </c>
      <c r="B994" s="12">
        <v>2.6110113556795933E-3</v>
      </c>
      <c r="C994" s="12">
        <v>-2.6110113556795933E-3</v>
      </c>
      <c r="E994" s="12">
        <v>6.222265097433918</v>
      </c>
      <c r="F994" s="12">
        <v>0</v>
      </c>
    </row>
    <row r="995" spans="1:6">
      <c r="A995" s="12">
        <v>969</v>
      </c>
      <c r="B995" s="12">
        <v>-2.3553650024503346E-2</v>
      </c>
      <c r="C995" s="12">
        <v>2.3553650024503346E-2</v>
      </c>
      <c r="E995" s="12">
        <v>6.2286963791883716</v>
      </c>
      <c r="F995" s="12">
        <v>0</v>
      </c>
    </row>
    <row r="996" spans="1:6">
      <c r="A996" s="12">
        <v>970</v>
      </c>
      <c r="B996" s="12">
        <v>8.2973899880527183E-2</v>
      </c>
      <c r="C996" s="12">
        <v>-8.2973899880527183E-2</v>
      </c>
      <c r="E996" s="12">
        <v>6.2351276609428252</v>
      </c>
      <c r="F996" s="12">
        <v>0</v>
      </c>
    </row>
    <row r="997" spans="1:6">
      <c r="A997" s="12">
        <v>971</v>
      </c>
      <c r="B997" s="12">
        <v>0.17081240594256991</v>
      </c>
      <c r="C997" s="12">
        <v>-0.17081240594256991</v>
      </c>
      <c r="E997" s="12">
        <v>6.2415589426972797</v>
      </c>
      <c r="F997" s="12">
        <v>0</v>
      </c>
    </row>
    <row r="998" spans="1:6">
      <c r="A998" s="12">
        <v>972</v>
      </c>
      <c r="B998" s="12">
        <v>-5.7193928941881411E-2</v>
      </c>
      <c r="C998" s="12">
        <v>5.7193928941881411E-2</v>
      </c>
      <c r="E998" s="12">
        <v>6.2479902244517334</v>
      </c>
      <c r="F998" s="12">
        <v>0</v>
      </c>
    </row>
    <row r="999" spans="1:6">
      <c r="A999" s="12">
        <v>973</v>
      </c>
      <c r="B999" s="12">
        <v>7.5498282343332043E-2</v>
      </c>
      <c r="C999" s="12">
        <v>-7.5498282343332043E-2</v>
      </c>
      <c r="E999" s="12">
        <v>6.254421506206187</v>
      </c>
      <c r="F999" s="12">
        <v>0</v>
      </c>
    </row>
    <row r="1000" spans="1:6">
      <c r="A1000" s="12">
        <v>974</v>
      </c>
      <c r="B1000" s="12">
        <v>2.8775672735862526E-2</v>
      </c>
      <c r="C1000" s="12">
        <v>-2.8775672735862526E-2</v>
      </c>
      <c r="E1000" s="12">
        <v>6.2608527879606406</v>
      </c>
      <c r="F1000" s="12">
        <v>0</v>
      </c>
    </row>
    <row r="1001" spans="1:6">
      <c r="A1001" s="12">
        <v>975</v>
      </c>
      <c r="B1001" s="12">
        <v>-4.9718311404686286E-2</v>
      </c>
      <c r="C1001" s="12">
        <v>4.9718311404686286E-2</v>
      </c>
      <c r="E1001" s="12">
        <v>6.2672840697150942</v>
      </c>
      <c r="F1001" s="12">
        <v>0</v>
      </c>
    </row>
    <row r="1002" spans="1:6">
      <c r="A1002" s="12">
        <v>976</v>
      </c>
      <c r="B1002" s="12">
        <v>-2.1684745640204568E-2</v>
      </c>
      <c r="C1002" s="12">
        <v>2.1684745640204568E-2</v>
      </c>
      <c r="E1002" s="12">
        <v>6.2737153514695478</v>
      </c>
      <c r="F1002" s="12">
        <v>0</v>
      </c>
    </row>
    <row r="1003" spans="1:6">
      <c r="A1003" s="12">
        <v>977</v>
      </c>
      <c r="B1003" s="12">
        <v>0.17828802347976502</v>
      </c>
      <c r="C1003" s="12">
        <v>-0.17828802347976502</v>
      </c>
      <c r="E1003" s="12">
        <v>6.2801466332240015</v>
      </c>
      <c r="F1003" s="12">
        <v>0</v>
      </c>
    </row>
    <row r="1004" spans="1:6">
      <c r="A1004" s="12">
        <v>978</v>
      </c>
      <c r="B1004" s="12">
        <v>-5.3456120173283848E-2</v>
      </c>
      <c r="C1004" s="12">
        <v>5.3456120173283848E-2</v>
      </c>
      <c r="E1004" s="12">
        <v>6.2865779149784551</v>
      </c>
      <c r="F1004" s="12">
        <v>0</v>
      </c>
    </row>
    <row r="1005" spans="1:6">
      <c r="A1005" s="12">
        <v>979</v>
      </c>
      <c r="B1005" s="12">
        <v>-2.7291458793100909E-2</v>
      </c>
      <c r="C1005" s="12">
        <v>2.7291458793100909E-2</v>
      </c>
      <c r="E1005" s="12">
        <v>6.2930091967329087</v>
      </c>
      <c r="F1005" s="12">
        <v>0</v>
      </c>
    </row>
    <row r="1006" spans="1:6">
      <c r="A1006" s="12">
        <v>980</v>
      </c>
      <c r="B1006" s="12">
        <v>0.11661417879790524</v>
      </c>
      <c r="C1006" s="12">
        <v>-0.11661417879790524</v>
      </c>
      <c r="E1006" s="12">
        <v>6.2994404784873623</v>
      </c>
      <c r="F1006" s="12">
        <v>0</v>
      </c>
    </row>
    <row r="1007" spans="1:6">
      <c r="A1007" s="12">
        <v>981</v>
      </c>
      <c r="B1007" s="12">
        <v>-8.602414950113102E-3</v>
      </c>
      <c r="C1007" s="12">
        <v>8.602414950113102E-3</v>
      </c>
      <c r="E1007" s="12">
        <v>6.3058717602418159</v>
      </c>
      <c r="F1007" s="12">
        <v>0</v>
      </c>
    </row>
    <row r="1008" spans="1:6">
      <c r="A1008" s="12">
        <v>982</v>
      </c>
      <c r="B1008" s="12">
        <v>5.6809238500344236E-2</v>
      </c>
      <c r="C1008" s="12">
        <v>-5.6809238500344236E-2</v>
      </c>
      <c r="E1008" s="12">
        <v>6.3123030419962696</v>
      </c>
      <c r="F1008" s="12">
        <v>0</v>
      </c>
    </row>
    <row r="1009" spans="1:6">
      <c r="A1009" s="12">
        <v>983</v>
      </c>
      <c r="B1009" s="12">
        <v>-2.9160363177399694E-2</v>
      </c>
      <c r="C1009" s="12">
        <v>2.9160363177399694E-2</v>
      </c>
      <c r="E1009" s="12">
        <v>6.3187343237507232</v>
      </c>
      <c r="F1009" s="12">
        <v>0</v>
      </c>
    </row>
    <row r="1010" spans="1:6">
      <c r="A1010" s="12">
        <v>984</v>
      </c>
      <c r="B1010" s="12">
        <v>-4.8646061815155323E-3</v>
      </c>
      <c r="C1010" s="12">
        <v>4.8646061815155323E-3</v>
      </c>
      <c r="E1010" s="12">
        <v>6.3251656055051768</v>
      </c>
      <c r="F1010" s="12">
        <v>0</v>
      </c>
    </row>
    <row r="1011" spans="1:6">
      <c r="A1011" s="12">
        <v>985</v>
      </c>
      <c r="B1011" s="12">
        <v>-6.8407355247674093E-2</v>
      </c>
      <c r="C1011" s="12">
        <v>6.8407355247674093E-2</v>
      </c>
      <c r="E1011" s="12">
        <v>6.3315968872596304</v>
      </c>
      <c r="F1011" s="12">
        <v>0</v>
      </c>
    </row>
    <row r="1012" spans="1:6">
      <c r="A1012" s="12">
        <v>986</v>
      </c>
      <c r="B1012" s="12">
        <v>7.7367186727630835E-2</v>
      </c>
      <c r="C1012" s="12">
        <v>-7.7367186727630835E-2</v>
      </c>
      <c r="E1012" s="12">
        <v>6.3380281690140841</v>
      </c>
      <c r="F1012" s="12">
        <v>0</v>
      </c>
    </row>
    <row r="1013" spans="1:6">
      <c r="A1013" s="12">
        <v>987</v>
      </c>
      <c r="B1013" s="12">
        <v>-6.8407355247674093E-2</v>
      </c>
      <c r="C1013" s="12">
        <v>6.8407355247674093E-2</v>
      </c>
      <c r="E1013" s="12">
        <v>6.3444594507685377</v>
      </c>
      <c r="F1013" s="12">
        <v>0</v>
      </c>
    </row>
    <row r="1014" spans="1:6">
      <c r="A1014" s="12">
        <v>988</v>
      </c>
      <c r="B1014" s="12">
        <v>8.2973899880527183E-2</v>
      </c>
      <c r="C1014" s="12">
        <v>-8.2973899880527183E-2</v>
      </c>
      <c r="E1014" s="12">
        <v>6.3508907325229913</v>
      </c>
      <c r="F1014" s="12">
        <v>0</v>
      </c>
    </row>
    <row r="1015" spans="1:6">
      <c r="A1015" s="12">
        <v>989</v>
      </c>
      <c r="B1015" s="12">
        <v>3.9989099041655207E-2</v>
      </c>
      <c r="C1015" s="12">
        <v>-3.9989099041655207E-2</v>
      </c>
      <c r="E1015" s="12">
        <v>6.3573220142774449</v>
      </c>
      <c r="F1015" s="12">
        <v>0</v>
      </c>
    </row>
    <row r="1016" spans="1:6">
      <c r="A1016" s="12">
        <v>990</v>
      </c>
      <c r="B1016" s="12">
        <v>0.25491310323601502</v>
      </c>
      <c r="C1016" s="12">
        <v>-0.25491310323601502</v>
      </c>
      <c r="E1016" s="12">
        <v>6.3637532960318985</v>
      </c>
      <c r="F1016" s="12">
        <v>0</v>
      </c>
    </row>
    <row r="1017" spans="1:6">
      <c r="A1017" s="12">
        <v>991</v>
      </c>
      <c r="B1017" s="12">
        <v>1.3824437661472275E-2</v>
      </c>
      <c r="C1017" s="12">
        <v>-1.3824437661472275E-2</v>
      </c>
      <c r="E1017" s="12">
        <v>6.3701845777863522</v>
      </c>
      <c r="F1017" s="12">
        <v>0</v>
      </c>
    </row>
    <row r="1018" spans="1:6">
      <c r="A1018" s="12">
        <v>992</v>
      </c>
      <c r="B1018" s="12">
        <v>-4.4111598251789938E-2</v>
      </c>
      <c r="C1018" s="12">
        <v>4.4111598251789938E-2</v>
      </c>
      <c r="E1018" s="12">
        <v>6.3766158595408058</v>
      </c>
      <c r="F1018" s="12">
        <v>0</v>
      </c>
    </row>
    <row r="1019" spans="1:6">
      <c r="A1019" s="12">
        <v>993</v>
      </c>
      <c r="B1019" s="12">
        <v>2.13000551986674E-2</v>
      </c>
      <c r="C1019" s="12">
        <v>-2.13000551986674E-2</v>
      </c>
      <c r="E1019" s="12">
        <v>6.3830471412952603</v>
      </c>
      <c r="F1019" s="12">
        <v>0</v>
      </c>
    </row>
    <row r="1020" spans="1:6">
      <c r="A1020" s="12">
        <v>994</v>
      </c>
      <c r="B1020" s="12">
        <v>0.21005939801284429</v>
      </c>
      <c r="C1020" s="12">
        <v>-0.21005939801284429</v>
      </c>
      <c r="E1020" s="12">
        <v>6.3894784230497139</v>
      </c>
      <c r="F1020" s="12">
        <v>0</v>
      </c>
    </row>
    <row r="1021" spans="1:6">
      <c r="A1021" s="12">
        <v>995</v>
      </c>
      <c r="B1021" s="12">
        <v>0.1521233620995821</v>
      </c>
      <c r="C1021" s="12">
        <v>-0.1521233620995821</v>
      </c>
      <c r="E1021" s="12">
        <v>6.3959097048041675</v>
      </c>
      <c r="F1021" s="12">
        <v>0</v>
      </c>
    </row>
    <row r="1022" spans="1:6">
      <c r="A1022" s="12">
        <v>996</v>
      </c>
      <c r="B1022" s="12">
        <v>2.8775672735862526E-2</v>
      </c>
      <c r="C1022" s="12">
        <v>-2.8775672735862526E-2</v>
      </c>
      <c r="E1022" s="12">
        <v>6.4023409865586212</v>
      </c>
      <c r="F1022" s="12">
        <v>0</v>
      </c>
    </row>
    <row r="1023" spans="1:6">
      <c r="A1023" s="12">
        <v>997</v>
      </c>
      <c r="B1023" s="12">
        <v>-4.8646061815155323E-3</v>
      </c>
      <c r="C1023" s="12">
        <v>4.8646061815155323E-3</v>
      </c>
      <c r="E1023" s="12">
        <v>6.4087722683130748</v>
      </c>
      <c r="F1023" s="12">
        <v>0</v>
      </c>
    </row>
    <row r="1024" spans="1:6">
      <c r="A1024" s="12">
        <v>998</v>
      </c>
      <c r="B1024" s="12">
        <v>-5.7193928941881411E-2</v>
      </c>
      <c r="C1024" s="12">
        <v>5.7193928941881411E-2</v>
      </c>
      <c r="E1024" s="12">
        <v>6.4152035500675284</v>
      </c>
      <c r="F1024" s="12">
        <v>0</v>
      </c>
    </row>
    <row r="1025" spans="1:6">
      <c r="A1025" s="12">
        <v>999</v>
      </c>
      <c r="B1025" s="12">
        <v>-1.4209128103009443E-2</v>
      </c>
      <c r="C1025" s="12">
        <v>1.4209128103009443E-2</v>
      </c>
      <c r="E1025" s="12">
        <v>6.421634831821982</v>
      </c>
      <c r="F1025" s="12">
        <v>0</v>
      </c>
    </row>
    <row r="1026" spans="1:6">
      <c r="A1026" s="12">
        <v>1000</v>
      </c>
      <c r="B1026" s="12">
        <v>-3.8504885098893597E-2</v>
      </c>
      <c r="C1026" s="12">
        <v>3.8504885098893597E-2</v>
      </c>
      <c r="E1026" s="12">
        <v>6.4280661135764356</v>
      </c>
      <c r="F1026" s="12">
        <v>0</v>
      </c>
    </row>
    <row r="1027" spans="1:6">
      <c r="A1027" s="12">
        <v>1001</v>
      </c>
      <c r="B1027" s="12">
        <v>4.3726907810252777E-2</v>
      </c>
      <c r="C1027" s="12">
        <v>-4.3726907810252777E-2</v>
      </c>
      <c r="E1027" s="12">
        <v>6.4344973953308893</v>
      </c>
      <c r="F1027" s="12">
        <v>0</v>
      </c>
    </row>
    <row r="1028" spans="1:6">
      <c r="A1028" s="12">
        <v>1002</v>
      </c>
      <c r="B1028" s="12">
        <v>3.8120194657356429E-2</v>
      </c>
      <c r="C1028" s="12">
        <v>-3.8120194657356429E-2</v>
      </c>
      <c r="E1028" s="12">
        <v>6.4409286770853429</v>
      </c>
      <c r="F1028" s="12">
        <v>0</v>
      </c>
    </row>
    <row r="1029" spans="1:6">
      <c r="A1029" s="12">
        <v>1003</v>
      </c>
      <c r="B1029" s="12">
        <v>7.4210697138080151E-4</v>
      </c>
      <c r="C1029" s="12">
        <v>-7.4210697138080151E-4</v>
      </c>
      <c r="E1029" s="12">
        <v>6.4473599588397965</v>
      </c>
      <c r="F1029" s="12">
        <v>0</v>
      </c>
    </row>
    <row r="1030" spans="1:6">
      <c r="A1030" s="12">
        <v>1004</v>
      </c>
      <c r="B1030" s="12">
        <v>-4.8646061815155323E-3</v>
      </c>
      <c r="C1030" s="12">
        <v>4.8646061815155323E-3</v>
      </c>
      <c r="E1030" s="12">
        <v>6.4537912405942501</v>
      </c>
      <c r="F1030" s="12">
        <v>0</v>
      </c>
    </row>
    <row r="1031" spans="1:6">
      <c r="A1031" s="12">
        <v>1005</v>
      </c>
      <c r="B1031" s="12">
        <v>2.5037863967264956E-2</v>
      </c>
      <c r="C1031" s="12">
        <v>-2.5037863967264956E-2</v>
      </c>
      <c r="E1031" s="12">
        <v>6.4602225223487038</v>
      </c>
      <c r="F1031" s="12">
        <v>0</v>
      </c>
    </row>
    <row r="1032" spans="1:6">
      <c r="A1032" s="12">
        <v>1006</v>
      </c>
      <c r="B1032" s="12">
        <v>-5.5325024557582633E-2</v>
      </c>
      <c r="C1032" s="12">
        <v>5.5325024557582633E-2</v>
      </c>
      <c r="E1032" s="12">
        <v>6.4666538041031574</v>
      </c>
      <c r="F1032" s="12">
        <v>0</v>
      </c>
    </row>
    <row r="1033" spans="1:6">
      <c r="A1033" s="12">
        <v>1007</v>
      </c>
      <c r="B1033" s="12">
        <v>0.20632158924424671</v>
      </c>
      <c r="C1033" s="12">
        <v>-0.20632158924424671</v>
      </c>
      <c r="E1033" s="12">
        <v>6.473085085857611</v>
      </c>
      <c r="F1033" s="12">
        <v>0</v>
      </c>
    </row>
    <row r="1034" spans="1:6">
      <c r="A1034" s="12">
        <v>1008</v>
      </c>
      <c r="B1034" s="12">
        <v>-8.602414950113102E-3</v>
      </c>
      <c r="C1034" s="12">
        <v>8.602414950113102E-3</v>
      </c>
      <c r="E1034" s="12">
        <v>6.4795163676120646</v>
      </c>
      <c r="F1034" s="12">
        <v>0</v>
      </c>
    </row>
    <row r="1035" spans="1:6">
      <c r="A1035" s="12">
        <v>1009</v>
      </c>
      <c r="B1035" s="12">
        <v>0.1091385612607101</v>
      </c>
      <c r="C1035" s="12">
        <v>-0.1091385612607101</v>
      </c>
      <c r="E1035" s="12">
        <v>6.4859476493665182</v>
      </c>
      <c r="F1035" s="12">
        <v>0</v>
      </c>
    </row>
    <row r="1036" spans="1:6">
      <c r="A1036" s="12">
        <v>1010</v>
      </c>
      <c r="B1036" s="12">
        <v>0.1091385612607101</v>
      </c>
      <c r="C1036" s="12">
        <v>-0.1091385612607101</v>
      </c>
      <c r="E1036" s="12">
        <v>6.4923789311209719</v>
      </c>
      <c r="F1036" s="12">
        <v>0</v>
      </c>
    </row>
    <row r="1037" spans="1:6">
      <c r="A1037" s="12">
        <v>1011</v>
      </c>
      <c r="B1037" s="12">
        <v>-1.4209128103009443E-2</v>
      </c>
      <c r="C1037" s="12">
        <v>1.4209128103009443E-2</v>
      </c>
      <c r="E1037" s="12">
        <v>6.4988102128754255</v>
      </c>
      <c r="F1037" s="12">
        <v>0</v>
      </c>
    </row>
    <row r="1038" spans="1:6">
      <c r="A1038" s="12">
        <v>1012</v>
      </c>
      <c r="B1038" s="12">
        <v>0.11287637002930768</v>
      </c>
      <c r="C1038" s="12">
        <v>-0.11287637002930768</v>
      </c>
      <c r="E1038" s="12">
        <v>6.5052414946298791</v>
      </c>
      <c r="F1038" s="12">
        <v>0</v>
      </c>
    </row>
    <row r="1039" spans="1:6">
      <c r="A1039" s="12">
        <v>1013</v>
      </c>
      <c r="B1039" s="12">
        <v>3.8120194657356429E-2</v>
      </c>
      <c r="C1039" s="12">
        <v>-3.8120194657356429E-2</v>
      </c>
      <c r="E1039" s="12">
        <v>6.5116727763843327</v>
      </c>
      <c r="F1039" s="12">
        <v>0</v>
      </c>
    </row>
    <row r="1040" spans="1:6">
      <c r="A1040" s="12">
        <v>1014</v>
      </c>
      <c r="B1040" s="12">
        <v>-3.4767076330296035E-2</v>
      </c>
      <c r="C1040" s="12">
        <v>3.4767076330296035E-2</v>
      </c>
      <c r="E1040" s="12">
        <v>6.5181040581387863</v>
      </c>
      <c r="F1040" s="12">
        <v>0</v>
      </c>
    </row>
    <row r="1041" spans="1:6">
      <c r="A1041" s="12">
        <v>1015</v>
      </c>
      <c r="B1041" s="12">
        <v>0.20071487609135036</v>
      </c>
      <c r="C1041" s="12">
        <v>-0.20071487609135036</v>
      </c>
      <c r="E1041" s="12">
        <v>6.5245353398932409</v>
      </c>
      <c r="F1041" s="12">
        <v>0</v>
      </c>
    </row>
    <row r="1042" spans="1:6">
      <c r="A1042" s="12">
        <v>1016</v>
      </c>
      <c r="B1042" s="12">
        <v>0.2885533821533931</v>
      </c>
      <c r="C1042" s="12">
        <v>-0.2885533821533931</v>
      </c>
      <c r="E1042" s="12">
        <v>6.5309666216476945</v>
      </c>
      <c r="F1042" s="12">
        <v>0</v>
      </c>
    </row>
    <row r="1043" spans="1:6">
      <c r="A1043" s="12">
        <v>1017</v>
      </c>
      <c r="B1043" s="12">
        <v>0.12969650948799671</v>
      </c>
      <c r="C1043" s="12">
        <v>-0.12969650948799671</v>
      </c>
      <c r="E1043" s="12">
        <v>6.5373979034021481</v>
      </c>
      <c r="F1043" s="12">
        <v>0</v>
      </c>
    </row>
    <row r="1044" spans="1:6">
      <c r="A1044" s="12">
        <v>1018</v>
      </c>
      <c r="B1044" s="12">
        <v>-3.1029267561698472E-2</v>
      </c>
      <c r="C1044" s="12">
        <v>3.1029267561698472E-2</v>
      </c>
      <c r="E1044" s="12">
        <v>6.5438291851566017</v>
      </c>
      <c r="F1044" s="12">
        <v>0</v>
      </c>
    </row>
    <row r="1045" spans="1:6">
      <c r="A1045" s="12">
        <v>1019</v>
      </c>
      <c r="B1045" s="12">
        <v>0.11474527441360645</v>
      </c>
      <c r="C1045" s="12">
        <v>-0.11474527441360645</v>
      </c>
      <c r="E1045" s="12">
        <v>6.5502604669110553</v>
      </c>
      <c r="F1045" s="12">
        <v>0</v>
      </c>
    </row>
    <row r="1046" spans="1:6">
      <c r="A1046" s="12">
        <v>1020</v>
      </c>
      <c r="B1046" s="12">
        <v>-6.0931737710478967E-2</v>
      </c>
      <c r="C1046" s="12">
        <v>6.0931737710478967E-2</v>
      </c>
      <c r="E1046" s="12">
        <v>6.556691748665509</v>
      </c>
      <c r="F1046" s="12">
        <v>0</v>
      </c>
    </row>
    <row r="1047" spans="1:6">
      <c r="A1047" s="12">
        <v>1021</v>
      </c>
      <c r="B1047" s="12">
        <v>5.1202525347447889E-2</v>
      </c>
      <c r="C1047" s="12">
        <v>-5.1202525347447889E-2</v>
      </c>
      <c r="E1047" s="12">
        <v>6.5631230304199626</v>
      </c>
      <c r="F1047" s="12">
        <v>0</v>
      </c>
    </row>
    <row r="1048" spans="1:6">
      <c r="A1048" s="12">
        <v>1022</v>
      </c>
      <c r="B1048" s="12">
        <v>-6.6538450863375315E-2</v>
      </c>
      <c r="C1048" s="12">
        <v>6.6538450863375315E-2</v>
      </c>
      <c r="E1048" s="12">
        <v>6.5695543121744162</v>
      </c>
      <c r="F1048" s="12">
        <v>0</v>
      </c>
    </row>
    <row r="1049" spans="1:6">
      <c r="A1049" s="12">
        <v>1023</v>
      </c>
      <c r="B1049" s="12">
        <v>1.5693342045771053E-2</v>
      </c>
      <c r="C1049" s="12">
        <v>-1.5693342045771053E-2</v>
      </c>
      <c r="E1049" s="12">
        <v>6.5759855939288698</v>
      </c>
      <c r="F1049" s="12">
        <v>0</v>
      </c>
    </row>
    <row r="1050" spans="1:6">
      <c r="A1050" s="12">
        <v>1024</v>
      </c>
      <c r="B1050" s="12">
        <v>-1.1267974129179764E-3</v>
      </c>
      <c r="C1050" s="12">
        <v>1.1267974129179764E-3</v>
      </c>
      <c r="E1050" s="12">
        <v>6.5824168756833235</v>
      </c>
      <c r="F1050" s="12">
        <v>0</v>
      </c>
    </row>
    <row r="1051" spans="1:6">
      <c r="A1051" s="12">
        <v>1025</v>
      </c>
      <c r="B1051" s="12">
        <v>3.8120194657356429E-2</v>
      </c>
      <c r="C1051" s="12">
        <v>-3.8120194657356429E-2</v>
      </c>
      <c r="E1051" s="12">
        <v>6.5888481574377771</v>
      </c>
      <c r="F1051" s="12">
        <v>0</v>
      </c>
    </row>
    <row r="1052" spans="1:6">
      <c r="A1052" s="12">
        <v>1026</v>
      </c>
      <c r="B1052" s="12">
        <v>0.11661417879790524</v>
      </c>
      <c r="C1052" s="12">
        <v>-0.11661417879790524</v>
      </c>
      <c r="E1052" s="12">
        <v>6.5952794391922307</v>
      </c>
      <c r="F1052" s="12">
        <v>0</v>
      </c>
    </row>
    <row r="1053" spans="1:6">
      <c r="A1053" s="12">
        <v>1027</v>
      </c>
      <c r="B1053" s="12">
        <v>-7.0276259631972884E-2</v>
      </c>
      <c r="C1053" s="12">
        <v>7.0276259631972884E-2</v>
      </c>
      <c r="E1053" s="12">
        <v>6.6017107209466843</v>
      </c>
      <c r="F1053" s="12">
        <v>0</v>
      </c>
    </row>
    <row r="1054" spans="1:6">
      <c r="A1054" s="12">
        <v>1028</v>
      </c>
      <c r="B1054" s="12">
        <v>-4.9718311404686286E-2</v>
      </c>
      <c r="C1054" s="12">
        <v>4.9718311404686286E-2</v>
      </c>
      <c r="E1054" s="12">
        <v>6.6081420027011379</v>
      </c>
      <c r="F1054" s="12">
        <v>0</v>
      </c>
    </row>
    <row r="1055" spans="1:6">
      <c r="A1055" s="12">
        <v>1029</v>
      </c>
      <c r="B1055" s="12">
        <v>8.858061303342353E-2</v>
      </c>
      <c r="C1055" s="12">
        <v>-8.858061303342353E-2</v>
      </c>
      <c r="E1055" s="12">
        <v>6.6145732844555916</v>
      </c>
      <c r="F1055" s="12">
        <v>0</v>
      </c>
    </row>
    <row r="1056" spans="1:6">
      <c r="A1056" s="12">
        <v>1030</v>
      </c>
      <c r="B1056" s="12">
        <v>4.5595812194551555E-2</v>
      </c>
      <c r="C1056" s="12">
        <v>-4.5595812194551555E-2</v>
      </c>
      <c r="E1056" s="12">
        <v>6.6210045662100452</v>
      </c>
      <c r="F1056" s="12">
        <v>0</v>
      </c>
    </row>
    <row r="1057" spans="1:6">
      <c r="A1057" s="12">
        <v>1031</v>
      </c>
      <c r="B1057" s="12">
        <v>5.6809238500344236E-2</v>
      </c>
      <c r="C1057" s="12">
        <v>-5.6809238500344236E-2</v>
      </c>
      <c r="E1057" s="12">
        <v>6.6274358479644988</v>
      </c>
      <c r="F1057" s="12">
        <v>0</v>
      </c>
    </row>
    <row r="1058" spans="1:6">
      <c r="A1058" s="12">
        <v>1032</v>
      </c>
      <c r="B1058" s="12">
        <v>-2.9957017972167543E-3</v>
      </c>
      <c r="C1058" s="12">
        <v>2.9957017972167543E-3</v>
      </c>
      <c r="E1058" s="12">
        <v>6.6338671297189524</v>
      </c>
      <c r="F1058" s="12">
        <v>0</v>
      </c>
    </row>
    <row r="1059" spans="1:6">
      <c r="A1059" s="12">
        <v>1033</v>
      </c>
      <c r="B1059" s="12">
        <v>0.1091385612607101</v>
      </c>
      <c r="C1059" s="12">
        <v>-0.1091385612607101</v>
      </c>
      <c r="E1059" s="12">
        <v>6.640298411473406</v>
      </c>
      <c r="F1059" s="12">
        <v>0</v>
      </c>
    </row>
    <row r="1060" spans="1:6">
      <c r="A1060" s="12">
        <v>1034</v>
      </c>
      <c r="B1060" s="12">
        <v>-7.401406840057044E-2</v>
      </c>
      <c r="C1060" s="12">
        <v>7.401406840057044E-2</v>
      </c>
      <c r="E1060" s="12">
        <v>6.6467296932278597</v>
      </c>
      <c r="F1060" s="12">
        <v>0</v>
      </c>
    </row>
    <row r="1061" spans="1:6">
      <c r="A1061" s="12">
        <v>1035</v>
      </c>
      <c r="B1061" s="12">
        <v>2.5037863967264956E-2</v>
      </c>
      <c r="C1061" s="12">
        <v>-2.5037863967264956E-2</v>
      </c>
      <c r="E1061" s="12">
        <v>6.6531609749823133</v>
      </c>
      <c r="F1061" s="12">
        <v>0</v>
      </c>
    </row>
    <row r="1062" spans="1:6">
      <c r="A1062" s="12">
        <v>1036</v>
      </c>
      <c r="B1062" s="12">
        <v>3.4382385888758873E-2</v>
      </c>
      <c r="C1062" s="12">
        <v>-3.4382385888758873E-2</v>
      </c>
      <c r="E1062" s="12">
        <v>6.6595922567367678</v>
      </c>
      <c r="F1062" s="12">
        <v>0</v>
      </c>
    </row>
    <row r="1063" spans="1:6">
      <c r="A1063" s="12">
        <v>1037</v>
      </c>
      <c r="B1063" s="12">
        <v>-5.3456120173283848E-2</v>
      </c>
      <c r="C1063" s="12">
        <v>5.3456120173283848E-2</v>
      </c>
      <c r="E1063" s="12">
        <v>6.6660235384912214</v>
      </c>
      <c r="F1063" s="12">
        <v>0</v>
      </c>
    </row>
    <row r="1064" spans="1:6">
      <c r="A1064" s="12">
        <v>1038</v>
      </c>
      <c r="B1064" s="12">
        <v>1.5693342045771053E-2</v>
      </c>
      <c r="C1064" s="12">
        <v>-1.5693342045771053E-2</v>
      </c>
      <c r="E1064" s="12">
        <v>6.672454820245675</v>
      </c>
      <c r="F1064" s="12">
        <v>0</v>
      </c>
    </row>
    <row r="1065" spans="1:6">
      <c r="A1065" s="12">
        <v>1039</v>
      </c>
      <c r="B1065" s="12">
        <v>0.11287637002930768</v>
      </c>
      <c r="C1065" s="12">
        <v>-0.11287637002930768</v>
      </c>
      <c r="E1065" s="12">
        <v>6.6788861020001287</v>
      </c>
      <c r="F1065" s="12">
        <v>0</v>
      </c>
    </row>
    <row r="1066" spans="1:6">
      <c r="A1066" s="12">
        <v>1040</v>
      </c>
      <c r="B1066" s="12">
        <v>-3.2898171945997257E-2</v>
      </c>
      <c r="C1066" s="12">
        <v>3.2898171945997257E-2</v>
      </c>
      <c r="E1066" s="12">
        <v>6.6853173837545823</v>
      </c>
      <c r="F1066" s="12">
        <v>0</v>
      </c>
    </row>
    <row r="1067" spans="1:6">
      <c r="A1067" s="12">
        <v>1041</v>
      </c>
      <c r="B1067" s="12">
        <v>6.3488201242771491E-3</v>
      </c>
      <c r="C1067" s="12">
        <v>-6.3488201242771491E-3</v>
      </c>
      <c r="E1067" s="12">
        <v>6.6917486655090359</v>
      </c>
      <c r="F1067" s="12">
        <v>0</v>
      </c>
    </row>
    <row r="1068" spans="1:6">
      <c r="A1068" s="12">
        <v>1042</v>
      </c>
      <c r="B1068" s="12">
        <v>-7.401406840057044E-2</v>
      </c>
      <c r="C1068" s="12">
        <v>7.401406840057044E-2</v>
      </c>
      <c r="E1068" s="12">
        <v>6.6981799472634895</v>
      </c>
      <c r="F1068" s="12">
        <v>0</v>
      </c>
    </row>
    <row r="1069" spans="1:6">
      <c r="A1069" s="12">
        <v>1043</v>
      </c>
      <c r="B1069" s="12">
        <v>0.18950144978555772</v>
      </c>
      <c r="C1069" s="12">
        <v>-0.18950144978555772</v>
      </c>
      <c r="E1069" s="12">
        <v>6.7046112290179432</v>
      </c>
      <c r="F1069" s="12">
        <v>0</v>
      </c>
    </row>
    <row r="1070" spans="1:6">
      <c r="A1070" s="12">
        <v>1044</v>
      </c>
      <c r="B1070" s="12">
        <v>8.4842804264825947E-2</v>
      </c>
      <c r="C1070" s="12">
        <v>-8.4842804264825947E-2</v>
      </c>
      <c r="E1070" s="12">
        <v>6.7110425107723968</v>
      </c>
      <c r="F1070" s="12">
        <v>0</v>
      </c>
    </row>
    <row r="1071" spans="1:6">
      <c r="A1071" s="12">
        <v>1045</v>
      </c>
      <c r="B1071" s="12">
        <v>0.28481557338479552</v>
      </c>
      <c r="C1071" s="12">
        <v>-0.28481557338479552</v>
      </c>
      <c r="E1071" s="12">
        <v>6.7174737925268504</v>
      </c>
      <c r="F1071" s="12">
        <v>0</v>
      </c>
    </row>
    <row r="1072" spans="1:6">
      <c r="A1072" s="12">
        <v>1046</v>
      </c>
      <c r="B1072" s="12">
        <v>-1.2340223718710665E-2</v>
      </c>
      <c r="C1072" s="12">
        <v>1.2340223718710665E-2</v>
      </c>
      <c r="E1072" s="12">
        <v>6.723905074281304</v>
      </c>
      <c r="F1072" s="12">
        <v>0</v>
      </c>
    </row>
    <row r="1073" spans="1:6">
      <c r="A1073" s="12">
        <v>1047</v>
      </c>
      <c r="B1073" s="12">
        <v>-7.2145164016271662E-2</v>
      </c>
      <c r="C1073" s="12">
        <v>7.2145164016271662E-2</v>
      </c>
      <c r="E1073" s="12">
        <v>6.7303363560357576</v>
      </c>
      <c r="F1073" s="12">
        <v>0</v>
      </c>
    </row>
    <row r="1074" spans="1:6">
      <c r="A1074" s="12">
        <v>1048</v>
      </c>
      <c r="B1074" s="12">
        <v>-6.7335105658143241E-3</v>
      </c>
      <c r="C1074" s="12">
        <v>6.7335105658143241E-3</v>
      </c>
      <c r="E1074" s="12">
        <v>6.7367676377902113</v>
      </c>
      <c r="F1074" s="12">
        <v>0</v>
      </c>
    </row>
    <row r="1075" spans="1:6">
      <c r="A1075" s="12">
        <v>1049</v>
      </c>
      <c r="B1075" s="12">
        <v>-1.047131933441188E-2</v>
      </c>
      <c r="C1075" s="12">
        <v>1.047131933441188E-2</v>
      </c>
      <c r="E1075" s="12">
        <v>6.7431989195446649</v>
      </c>
      <c r="F1075" s="12">
        <v>0</v>
      </c>
    </row>
    <row r="1076" spans="1:6">
      <c r="A1076" s="12">
        <v>1050</v>
      </c>
      <c r="B1076" s="12">
        <v>9.2318421802021086E-2</v>
      </c>
      <c r="C1076" s="12">
        <v>-9.2318421802021086E-2</v>
      </c>
      <c r="E1076" s="12">
        <v>6.7496302012991185</v>
      </c>
      <c r="F1076" s="12">
        <v>0</v>
      </c>
    </row>
    <row r="1077" spans="1:6">
      <c r="A1077" s="12">
        <v>1051</v>
      </c>
      <c r="B1077" s="12">
        <v>-6.4669546479076537E-2</v>
      </c>
      <c r="C1077" s="12">
        <v>6.4669546479076537E-2</v>
      </c>
      <c r="E1077" s="12">
        <v>6.7560614830535721</v>
      </c>
      <c r="F1077" s="12">
        <v>0</v>
      </c>
    </row>
    <row r="1078" spans="1:6">
      <c r="A1078" s="12">
        <v>1052</v>
      </c>
      <c r="B1078" s="12">
        <v>-1.4209128103009443E-2</v>
      </c>
      <c r="C1078" s="12">
        <v>1.4209128103009443E-2</v>
      </c>
      <c r="E1078" s="12">
        <v>6.7624927648080257</v>
      </c>
      <c r="F1078" s="12">
        <v>0</v>
      </c>
    </row>
    <row r="1079" spans="1:6">
      <c r="A1079" s="12">
        <v>1053</v>
      </c>
      <c r="B1079" s="12">
        <v>-4.5980502636088723E-2</v>
      </c>
      <c r="C1079" s="12">
        <v>4.5980502636088723E-2</v>
      </c>
      <c r="E1079" s="12">
        <v>6.7689240465624794</v>
      </c>
      <c r="F1079" s="12">
        <v>0</v>
      </c>
    </row>
    <row r="1080" spans="1:6">
      <c r="A1080" s="12">
        <v>1054</v>
      </c>
      <c r="B1080" s="12">
        <v>-6.0931737710478967E-2</v>
      </c>
      <c r="C1080" s="12">
        <v>6.0931737710478967E-2</v>
      </c>
      <c r="E1080" s="12">
        <v>6.775355328316933</v>
      </c>
      <c r="F1080" s="12">
        <v>0</v>
      </c>
    </row>
    <row r="1081" spans="1:6">
      <c r="A1081" s="12">
        <v>1055</v>
      </c>
      <c r="B1081" s="12">
        <v>-3.1029267561698472E-2</v>
      </c>
      <c r="C1081" s="12">
        <v>3.1029267561698472E-2</v>
      </c>
      <c r="E1081" s="12">
        <v>6.7817866100713866</v>
      </c>
      <c r="F1081" s="12">
        <v>0</v>
      </c>
    </row>
    <row r="1082" spans="1:6">
      <c r="A1082" s="12">
        <v>1056</v>
      </c>
      <c r="B1082" s="12">
        <v>-6.4669546479076537E-2</v>
      </c>
      <c r="C1082" s="12">
        <v>6.4669546479076537E-2</v>
      </c>
      <c r="E1082" s="12">
        <v>6.7882178918258402</v>
      </c>
      <c r="F1082" s="12">
        <v>0</v>
      </c>
    </row>
    <row r="1083" spans="1:6">
      <c r="A1083" s="12">
        <v>1057</v>
      </c>
      <c r="B1083" s="12">
        <v>0.11100746564500889</v>
      </c>
      <c r="C1083" s="12">
        <v>-0.11100746564500889</v>
      </c>
      <c r="E1083" s="12">
        <v>6.7946491735802939</v>
      </c>
      <c r="F1083" s="12">
        <v>0</v>
      </c>
    </row>
    <row r="1084" spans="1:6">
      <c r="A1084" s="12">
        <v>1058</v>
      </c>
      <c r="B1084" s="12">
        <v>-6.4669546479076537E-2</v>
      </c>
      <c r="C1084" s="12">
        <v>6.4669546479076537E-2</v>
      </c>
      <c r="E1084" s="12">
        <v>6.8010804553347484</v>
      </c>
      <c r="F1084" s="12">
        <v>0</v>
      </c>
    </row>
    <row r="1085" spans="1:6">
      <c r="A1085" s="12">
        <v>1059</v>
      </c>
      <c r="B1085" s="12">
        <v>-3.8504885098893597E-2</v>
      </c>
      <c r="C1085" s="12">
        <v>3.8504885098893597E-2</v>
      </c>
      <c r="E1085" s="12">
        <v>6.807511737089202</v>
      </c>
      <c r="F1085" s="12">
        <v>0</v>
      </c>
    </row>
    <row r="1086" spans="1:6">
      <c r="A1086" s="12">
        <v>1060</v>
      </c>
      <c r="B1086" s="12">
        <v>6.0547047268941792E-2</v>
      </c>
      <c r="C1086" s="12">
        <v>-6.0547047268941792E-2</v>
      </c>
      <c r="E1086" s="12">
        <v>6.8139430188436556</v>
      </c>
      <c r="F1086" s="12">
        <v>0</v>
      </c>
    </row>
    <row r="1087" spans="1:6">
      <c r="A1087" s="12">
        <v>1061</v>
      </c>
      <c r="B1087" s="12">
        <v>2.8775672735862526E-2</v>
      </c>
      <c r="C1087" s="12">
        <v>-2.8775672735862526E-2</v>
      </c>
      <c r="E1087" s="12">
        <v>6.8203743005981092</v>
      </c>
      <c r="F1087" s="12">
        <v>0</v>
      </c>
    </row>
    <row r="1088" spans="1:6">
      <c r="A1088" s="12">
        <v>1062</v>
      </c>
      <c r="B1088" s="12">
        <v>0.15959897963677722</v>
      </c>
      <c r="C1088" s="12">
        <v>-0.15959897963677722</v>
      </c>
      <c r="E1088" s="12">
        <v>6.8268055823525629</v>
      </c>
      <c r="F1088" s="12">
        <v>0</v>
      </c>
    </row>
    <row r="1089" spans="1:6">
      <c r="A1089" s="12">
        <v>1063</v>
      </c>
      <c r="B1089" s="12">
        <v>-5.7193928941881411E-2</v>
      </c>
      <c r="C1089" s="12">
        <v>5.7193928941881411E-2</v>
      </c>
      <c r="E1089" s="12">
        <v>6.8332368641070165</v>
      </c>
      <c r="F1089" s="12">
        <v>0</v>
      </c>
    </row>
    <row r="1090" spans="1:6">
      <c r="A1090" s="12">
        <v>1064</v>
      </c>
      <c r="B1090" s="12">
        <v>0.10353184810781378</v>
      </c>
      <c r="C1090" s="12">
        <v>-0.10353184810781378</v>
      </c>
      <c r="E1090" s="12">
        <v>6.8396681458614701</v>
      </c>
      <c r="F1090" s="12">
        <v>0</v>
      </c>
    </row>
    <row r="1091" spans="1:6">
      <c r="A1091" s="12">
        <v>1065</v>
      </c>
      <c r="B1091" s="12">
        <v>-5.3456120173283848E-2</v>
      </c>
      <c r="C1091" s="12">
        <v>5.3456120173283848E-2</v>
      </c>
      <c r="E1091" s="12">
        <v>6.8460994276159237</v>
      </c>
      <c r="F1091" s="12">
        <v>0</v>
      </c>
    </row>
    <row r="1092" spans="1:6">
      <c r="A1092" s="12">
        <v>1066</v>
      </c>
      <c r="B1092" s="12">
        <v>-1.7946936871607005E-2</v>
      </c>
      <c r="C1092" s="12">
        <v>1.7946936871607005E-2</v>
      </c>
      <c r="E1092" s="12">
        <v>6.8525307093703773</v>
      </c>
      <c r="F1092" s="12">
        <v>0</v>
      </c>
    </row>
    <row r="1093" spans="1:6">
      <c r="A1093" s="12">
        <v>1067</v>
      </c>
      <c r="B1093" s="12">
        <v>-4.0373789483192382E-2</v>
      </c>
      <c r="C1093" s="12">
        <v>4.0373789483192382E-2</v>
      </c>
      <c r="E1093" s="12">
        <v>6.858961991124831</v>
      </c>
      <c r="F1093" s="12">
        <v>0</v>
      </c>
    </row>
    <row r="1094" spans="1:6">
      <c r="A1094" s="12">
        <v>1068</v>
      </c>
      <c r="B1094" s="12">
        <v>5.307142973174668E-2</v>
      </c>
      <c r="C1094" s="12">
        <v>-5.307142973174668E-2</v>
      </c>
      <c r="E1094" s="12">
        <v>6.8653932728792846</v>
      </c>
      <c r="F1094" s="12">
        <v>0</v>
      </c>
    </row>
    <row r="1095" spans="1:6">
      <c r="A1095" s="12">
        <v>1069</v>
      </c>
      <c r="B1095" s="12">
        <v>6.4284856037539376E-2</v>
      </c>
      <c r="C1095" s="12">
        <v>-6.4284856037539376E-2</v>
      </c>
      <c r="E1095" s="12">
        <v>6.8718245546337382</v>
      </c>
      <c r="F1095" s="12">
        <v>0</v>
      </c>
    </row>
    <row r="1096" spans="1:6">
      <c r="A1096" s="12">
        <v>1070</v>
      </c>
      <c r="B1096" s="12">
        <v>-6.8407355247674093E-2</v>
      </c>
      <c r="C1096" s="12">
        <v>6.8407355247674093E-2</v>
      </c>
      <c r="E1096" s="12">
        <v>6.8782558363881918</v>
      </c>
      <c r="F1096" s="12">
        <v>0</v>
      </c>
    </row>
    <row r="1097" spans="1:6">
      <c r="A1097" s="12">
        <v>1071</v>
      </c>
      <c r="B1097" s="12">
        <v>0.27360214707900282</v>
      </c>
      <c r="C1097" s="12">
        <v>-0.27360214707900282</v>
      </c>
      <c r="E1097" s="12">
        <v>6.8846871181426454</v>
      </c>
      <c r="F1097" s="12">
        <v>0</v>
      </c>
    </row>
    <row r="1098" spans="1:6">
      <c r="A1098" s="12">
        <v>1072</v>
      </c>
      <c r="B1098" s="12">
        <v>1.5693342045771053E-2</v>
      </c>
      <c r="C1098" s="12">
        <v>-1.5693342045771053E-2</v>
      </c>
      <c r="E1098" s="12">
        <v>6.8911183998970991</v>
      </c>
      <c r="F1098" s="12">
        <v>0</v>
      </c>
    </row>
    <row r="1099" spans="1:6">
      <c r="A1099" s="12">
        <v>1073</v>
      </c>
      <c r="B1099" s="12">
        <v>-2.5422554408802131E-2</v>
      </c>
      <c r="C1099" s="12">
        <v>2.5422554408802131E-2</v>
      </c>
      <c r="E1099" s="12">
        <v>6.8975496816515527</v>
      </c>
      <c r="F1099" s="12">
        <v>0</v>
      </c>
    </row>
    <row r="1100" spans="1:6">
      <c r="A1100" s="12">
        <v>1074</v>
      </c>
      <c r="B1100" s="12">
        <v>-3.6635980714594819E-2</v>
      </c>
      <c r="C1100" s="12">
        <v>3.6635980714594819E-2</v>
      </c>
      <c r="E1100" s="12">
        <v>6.9039809634060063</v>
      </c>
      <c r="F1100" s="12">
        <v>0</v>
      </c>
    </row>
    <row r="1101" spans="1:6">
      <c r="A1101" s="12">
        <v>1075</v>
      </c>
      <c r="B1101" s="12">
        <v>0.26238872077321018</v>
      </c>
      <c r="C1101" s="12">
        <v>-0.26238872077321018</v>
      </c>
      <c r="E1101" s="12">
        <v>6.9104122451604599</v>
      </c>
      <c r="F1101" s="12">
        <v>0</v>
      </c>
    </row>
    <row r="1102" spans="1:6">
      <c r="A1102" s="12">
        <v>1076</v>
      </c>
      <c r="B1102" s="12">
        <v>-2.9160363177399694E-2</v>
      </c>
      <c r="C1102" s="12">
        <v>2.9160363177399694E-2</v>
      </c>
      <c r="E1102" s="12">
        <v>6.9168435269149136</v>
      </c>
      <c r="F1102" s="12">
        <v>0</v>
      </c>
    </row>
    <row r="1103" spans="1:6">
      <c r="A1103" s="12">
        <v>1077</v>
      </c>
      <c r="B1103" s="12">
        <v>0.20819049362854553</v>
      </c>
      <c r="C1103" s="12">
        <v>-0.20819049362854553</v>
      </c>
      <c r="E1103" s="12">
        <v>6.9232748086693672</v>
      </c>
      <c r="F1103" s="12">
        <v>0</v>
      </c>
    </row>
    <row r="1104" spans="1:6">
      <c r="A1104" s="12">
        <v>1078</v>
      </c>
      <c r="B1104" s="12">
        <v>-6.6538450863375315E-2</v>
      </c>
      <c r="C1104" s="12">
        <v>6.6538450863375315E-2</v>
      </c>
      <c r="E1104" s="12">
        <v>6.9297060904238208</v>
      </c>
      <c r="F1104" s="12">
        <v>0</v>
      </c>
    </row>
    <row r="1105" spans="1:6">
      <c r="A1105" s="12">
        <v>1079</v>
      </c>
      <c r="B1105" s="12">
        <v>-3.6635980714594819E-2</v>
      </c>
      <c r="C1105" s="12">
        <v>3.6635980714594819E-2</v>
      </c>
      <c r="E1105" s="12">
        <v>6.9361373721782744</v>
      </c>
      <c r="F1105" s="12">
        <v>0</v>
      </c>
    </row>
    <row r="1106" spans="1:6">
      <c r="A1106" s="12">
        <v>1080</v>
      </c>
      <c r="B1106" s="12">
        <v>0.16894350155827109</v>
      </c>
      <c r="C1106" s="12">
        <v>-0.16894350155827109</v>
      </c>
      <c r="E1106" s="12">
        <v>6.9425686539327289</v>
      </c>
      <c r="F1106" s="12">
        <v>0</v>
      </c>
    </row>
    <row r="1107" spans="1:6">
      <c r="A1107" s="12">
        <v>1081</v>
      </c>
      <c r="B1107" s="12">
        <v>-6.0931737710478967E-2</v>
      </c>
      <c r="C1107" s="12">
        <v>6.0931737710478967E-2</v>
      </c>
      <c r="E1107" s="12">
        <v>6.9489999356871825</v>
      </c>
      <c r="F1107" s="12">
        <v>0</v>
      </c>
    </row>
    <row r="1108" spans="1:6">
      <c r="A1108" s="12">
        <v>1082</v>
      </c>
      <c r="B1108" s="12">
        <v>-6.2800642094777759E-2</v>
      </c>
      <c r="C1108" s="12">
        <v>6.2800642094777759E-2</v>
      </c>
      <c r="E1108" s="12">
        <v>6.9554312174416362</v>
      </c>
      <c r="F1108" s="12">
        <v>0</v>
      </c>
    </row>
    <row r="1109" spans="1:6">
      <c r="A1109" s="12">
        <v>1083</v>
      </c>
      <c r="B1109" s="12">
        <v>-2.9160363177399694E-2</v>
      </c>
      <c r="C1109" s="12">
        <v>2.9160363177399694E-2</v>
      </c>
      <c r="E1109" s="12">
        <v>6.9618624991960898</v>
      </c>
      <c r="F1109" s="12">
        <v>0</v>
      </c>
    </row>
    <row r="1110" spans="1:6">
      <c r="A1110" s="12">
        <v>1084</v>
      </c>
      <c r="B1110" s="12">
        <v>2.8775672735862526E-2</v>
      </c>
      <c r="C1110" s="12">
        <v>-2.8775672735862526E-2</v>
      </c>
      <c r="E1110" s="12">
        <v>6.9682937809505434</v>
      </c>
      <c r="F1110" s="12">
        <v>0</v>
      </c>
    </row>
    <row r="1111" spans="1:6">
      <c r="A1111" s="12">
        <v>1085</v>
      </c>
      <c r="B1111" s="12">
        <v>-4.7849407020387508E-2</v>
      </c>
      <c r="C1111" s="12">
        <v>4.7849407020387508E-2</v>
      </c>
      <c r="E1111" s="12">
        <v>6.974725062704997</v>
      </c>
      <c r="F1111" s="12">
        <v>0</v>
      </c>
    </row>
    <row r="1112" spans="1:6">
      <c r="A1112" s="12">
        <v>1086</v>
      </c>
      <c r="B1112" s="12">
        <v>6.4284856037539376E-2</v>
      </c>
      <c r="C1112" s="12">
        <v>-6.4284856037539376E-2</v>
      </c>
      <c r="E1112" s="12">
        <v>6.9811563444594507</v>
      </c>
      <c r="F1112" s="12">
        <v>0</v>
      </c>
    </row>
    <row r="1113" spans="1:6">
      <c r="A1113" s="12">
        <v>1087</v>
      </c>
      <c r="B1113" s="12">
        <v>-5.9062833326180189E-2</v>
      </c>
      <c r="C1113" s="12">
        <v>5.9062833326180189E-2</v>
      </c>
      <c r="E1113" s="12">
        <v>6.9875876262139043</v>
      </c>
      <c r="F1113" s="12">
        <v>0</v>
      </c>
    </row>
    <row r="1114" spans="1:6">
      <c r="A1114" s="12">
        <v>1088</v>
      </c>
      <c r="B1114" s="12">
        <v>0.23435515500872844</v>
      </c>
      <c r="C1114" s="12">
        <v>-0.23435515500872844</v>
      </c>
      <c r="E1114" s="12">
        <v>6.9940189079683579</v>
      </c>
      <c r="F1114" s="12">
        <v>0</v>
      </c>
    </row>
    <row r="1115" spans="1:6">
      <c r="A1115" s="12">
        <v>1089</v>
      </c>
      <c r="B1115" s="12">
        <v>-5.5325024557582633E-2</v>
      </c>
      <c r="C1115" s="12">
        <v>5.5325024557582633E-2</v>
      </c>
      <c r="E1115" s="12">
        <v>7.0004501897228115</v>
      </c>
      <c r="F1115" s="12">
        <v>0</v>
      </c>
    </row>
    <row r="1116" spans="1:6">
      <c r="A1116" s="12">
        <v>1090</v>
      </c>
      <c r="B1116" s="12">
        <v>-2.7291458793100909E-2</v>
      </c>
      <c r="C1116" s="12">
        <v>2.7291458793100909E-2</v>
      </c>
      <c r="E1116" s="12">
        <v>7.0068814714772651</v>
      </c>
      <c r="F1116" s="12">
        <v>0</v>
      </c>
    </row>
    <row r="1117" spans="1:6">
      <c r="A1117" s="12">
        <v>1091</v>
      </c>
      <c r="B1117" s="12">
        <v>-4.9718311404686286E-2</v>
      </c>
      <c r="C1117" s="12">
        <v>4.9718311404686286E-2</v>
      </c>
      <c r="E1117" s="12">
        <v>7.0133127532317188</v>
      </c>
      <c r="F1117" s="12">
        <v>0</v>
      </c>
    </row>
    <row r="1118" spans="1:6">
      <c r="A1118" s="12">
        <v>1092</v>
      </c>
      <c r="B1118" s="12">
        <v>-7.2145164016271662E-2</v>
      </c>
      <c r="C1118" s="12">
        <v>7.2145164016271662E-2</v>
      </c>
      <c r="E1118" s="12">
        <v>7.0197440349861724</v>
      </c>
      <c r="F1118" s="12">
        <v>0</v>
      </c>
    </row>
    <row r="1119" spans="1:6">
      <c r="A1119" s="12">
        <v>1093</v>
      </c>
      <c r="B1119" s="12">
        <v>-4.224269386749116E-2</v>
      </c>
      <c r="C1119" s="12">
        <v>4.224269386749116E-2</v>
      </c>
      <c r="E1119" s="12">
        <v>7.026175316740626</v>
      </c>
      <c r="F1119" s="12">
        <v>0</v>
      </c>
    </row>
    <row r="1120" spans="1:6">
      <c r="A1120" s="12">
        <v>1094</v>
      </c>
      <c r="B1120" s="12">
        <v>-4.9718311404686286E-2</v>
      </c>
      <c r="C1120" s="12">
        <v>4.9718311404686286E-2</v>
      </c>
      <c r="E1120" s="12">
        <v>7.0326065984950796</v>
      </c>
      <c r="F1120" s="12">
        <v>0</v>
      </c>
    </row>
    <row r="1121" spans="1:6">
      <c r="A1121" s="12">
        <v>1095</v>
      </c>
      <c r="B1121" s="12">
        <v>0.10726965687641134</v>
      </c>
      <c r="C1121" s="12">
        <v>-0.10726965687641134</v>
      </c>
      <c r="E1121" s="12">
        <v>7.0390378802495333</v>
      </c>
      <c r="F1121" s="12">
        <v>0</v>
      </c>
    </row>
    <row r="1122" spans="1:6">
      <c r="A1122" s="12">
        <v>1096</v>
      </c>
      <c r="B1122" s="12">
        <v>0.24369967693022232</v>
      </c>
      <c r="C1122" s="12">
        <v>-0.24369967693022232</v>
      </c>
      <c r="E1122" s="12">
        <v>7.0454691620039869</v>
      </c>
      <c r="F1122" s="12">
        <v>0</v>
      </c>
    </row>
    <row r="1123" spans="1:6">
      <c r="A1123" s="12">
        <v>1097</v>
      </c>
      <c r="B1123" s="12">
        <v>3.8120194657356429E-2</v>
      </c>
      <c r="C1123" s="12">
        <v>-3.8120194657356429E-2</v>
      </c>
      <c r="E1123" s="12">
        <v>7.0519004437584405</v>
      </c>
      <c r="F1123" s="12">
        <v>0</v>
      </c>
    </row>
    <row r="1124" spans="1:6">
      <c r="A1124" s="12">
        <v>1098</v>
      </c>
      <c r="B1124" s="12">
        <v>0.20632158924424671</v>
      </c>
      <c r="C1124" s="12">
        <v>-0.20632158924424671</v>
      </c>
      <c r="E1124" s="12">
        <v>7.0583317255128941</v>
      </c>
      <c r="F1124" s="12">
        <v>0</v>
      </c>
    </row>
    <row r="1125" spans="1:6">
      <c r="A1125" s="12">
        <v>1099</v>
      </c>
      <c r="B1125" s="12">
        <v>-4.7849407020387508E-2</v>
      </c>
      <c r="C1125" s="12">
        <v>4.7849407020387508E-2</v>
      </c>
      <c r="E1125" s="12">
        <v>7.0647630072673477</v>
      </c>
      <c r="F1125" s="12">
        <v>0</v>
      </c>
    </row>
    <row r="1126" spans="1:6">
      <c r="A1126" s="12">
        <v>1100</v>
      </c>
      <c r="B1126" s="12">
        <v>0.18950144978555772</v>
      </c>
      <c r="C1126" s="12">
        <v>-0.18950144978555772</v>
      </c>
      <c r="E1126" s="12">
        <v>7.0711942890218014</v>
      </c>
      <c r="F1126" s="12">
        <v>0</v>
      </c>
    </row>
    <row r="1127" spans="1:6">
      <c r="A1127" s="12">
        <v>1101</v>
      </c>
      <c r="B1127" s="12">
        <v>-2.9160363177399694E-2</v>
      </c>
      <c r="C1127" s="12">
        <v>2.9160363177399694E-2</v>
      </c>
      <c r="E1127" s="12">
        <v>7.077625570776255</v>
      </c>
      <c r="F1127" s="12">
        <v>0</v>
      </c>
    </row>
    <row r="1128" spans="1:6">
      <c r="A1128" s="12">
        <v>1102</v>
      </c>
      <c r="B1128" s="12">
        <v>-4.8646061815155323E-3</v>
      </c>
      <c r="C1128" s="12">
        <v>4.8646061815155323E-3</v>
      </c>
      <c r="E1128" s="12">
        <v>7.0840568525307095</v>
      </c>
      <c r="F1128" s="12">
        <v>0</v>
      </c>
    </row>
    <row r="1129" spans="1:6">
      <c r="A1129" s="12">
        <v>1103</v>
      </c>
      <c r="B1129" s="12">
        <v>-5.9062833326180189E-2</v>
      </c>
      <c r="C1129" s="12">
        <v>5.9062833326180189E-2</v>
      </c>
      <c r="E1129" s="12">
        <v>7.0904881342851631</v>
      </c>
      <c r="F1129" s="12">
        <v>0</v>
      </c>
    </row>
    <row r="1130" spans="1:6">
      <c r="A1130" s="12">
        <v>1104</v>
      </c>
      <c r="B1130" s="12">
        <v>-6.2800642094777759E-2</v>
      </c>
      <c r="C1130" s="12">
        <v>6.2800642094777759E-2</v>
      </c>
      <c r="E1130" s="12">
        <v>7.0969194160396167</v>
      </c>
      <c r="F1130" s="12">
        <v>0</v>
      </c>
    </row>
    <row r="1131" spans="1:6">
      <c r="A1131" s="12">
        <v>1105</v>
      </c>
      <c r="B1131" s="12">
        <v>-3.8504885098893597E-2</v>
      </c>
      <c r="C1131" s="12">
        <v>3.8504885098893597E-2</v>
      </c>
      <c r="E1131" s="12">
        <v>7.1033506977940704</v>
      </c>
      <c r="F1131" s="12">
        <v>0</v>
      </c>
    </row>
    <row r="1132" spans="1:6">
      <c r="A1132" s="12">
        <v>1106</v>
      </c>
      <c r="B1132" s="12">
        <v>7.1760473574734487E-2</v>
      </c>
      <c r="C1132" s="12">
        <v>-7.1760473574734487E-2</v>
      </c>
      <c r="E1132" s="12">
        <v>7.109781979548524</v>
      </c>
      <c r="F1132" s="12">
        <v>0</v>
      </c>
    </row>
    <row r="1133" spans="1:6">
      <c r="A1133" s="12">
        <v>1107</v>
      </c>
      <c r="B1133" s="12">
        <v>-7.0276259631972884E-2</v>
      </c>
      <c r="C1133" s="12">
        <v>7.0276259631972884E-2</v>
      </c>
      <c r="E1133" s="12">
        <v>7.1162132613029776</v>
      </c>
      <c r="F1133" s="12">
        <v>0</v>
      </c>
    </row>
    <row r="1134" spans="1:6">
      <c r="A1134" s="12">
        <v>1108</v>
      </c>
      <c r="B1134" s="12">
        <v>0.10353184810781378</v>
      </c>
      <c r="C1134" s="12">
        <v>-0.10353184810781378</v>
      </c>
      <c r="E1134" s="12">
        <v>7.1226445430574312</v>
      </c>
      <c r="F1134" s="12">
        <v>0</v>
      </c>
    </row>
    <row r="1135" spans="1:6">
      <c r="A1135" s="12">
        <v>1109</v>
      </c>
      <c r="B1135" s="12">
        <v>3.8120194657356429E-2</v>
      </c>
      <c r="C1135" s="12">
        <v>-3.8120194657356429E-2</v>
      </c>
      <c r="E1135" s="12">
        <v>7.1290758248118848</v>
      </c>
      <c r="F1135" s="12">
        <v>0</v>
      </c>
    </row>
    <row r="1136" spans="1:6">
      <c r="A1136" s="12">
        <v>1110</v>
      </c>
      <c r="B1136" s="12">
        <v>0.20258378047564918</v>
      </c>
      <c r="C1136" s="12">
        <v>-0.20258378047564918</v>
      </c>
      <c r="E1136" s="12">
        <v>7.1355071065663385</v>
      </c>
      <c r="F1136" s="12">
        <v>0</v>
      </c>
    </row>
    <row r="1137" spans="1:6">
      <c r="A1137" s="12">
        <v>1111</v>
      </c>
      <c r="B1137" s="12">
        <v>-7.2145164016271662E-2</v>
      </c>
      <c r="C1137" s="12">
        <v>7.2145164016271662E-2</v>
      </c>
      <c r="E1137" s="12">
        <v>7.1419383883207921</v>
      </c>
      <c r="F1137" s="12">
        <v>0</v>
      </c>
    </row>
    <row r="1138" spans="1:6">
      <c r="A1138" s="12">
        <v>1112</v>
      </c>
      <c r="B1138" s="12">
        <v>7.1760473574734487E-2</v>
      </c>
      <c r="C1138" s="12">
        <v>-7.1760473574734487E-2</v>
      </c>
      <c r="E1138" s="12">
        <v>7.1483696700752457</v>
      </c>
      <c r="F1138" s="12">
        <v>0</v>
      </c>
    </row>
    <row r="1139" spans="1:6">
      <c r="A1139" s="12">
        <v>1113</v>
      </c>
      <c r="B1139" s="12">
        <v>-4.4111598251789938E-2</v>
      </c>
      <c r="C1139" s="12">
        <v>4.4111598251789938E-2</v>
      </c>
      <c r="E1139" s="12">
        <v>7.1548009518296993</v>
      </c>
      <c r="F1139" s="12">
        <v>0</v>
      </c>
    </row>
    <row r="1140" spans="1:6">
      <c r="A1140" s="12">
        <v>1114</v>
      </c>
      <c r="B1140" s="12">
        <v>2.6110113556795933E-3</v>
      </c>
      <c r="C1140" s="12">
        <v>-2.6110113556795933E-3</v>
      </c>
      <c r="E1140" s="12">
        <v>7.161232233584153</v>
      </c>
      <c r="F1140" s="12">
        <v>0</v>
      </c>
    </row>
    <row r="1141" spans="1:6">
      <c r="A1141" s="12">
        <v>1115</v>
      </c>
      <c r="B1141" s="12">
        <v>-6.0931737710478967E-2</v>
      </c>
      <c r="C1141" s="12">
        <v>6.0931737710478967E-2</v>
      </c>
      <c r="E1141" s="12">
        <v>7.1676635153386066</v>
      </c>
      <c r="F1141" s="12">
        <v>0</v>
      </c>
    </row>
    <row r="1142" spans="1:6">
      <c r="A1142" s="12">
        <v>1116</v>
      </c>
      <c r="B1142" s="12">
        <v>0.20632158924424671</v>
      </c>
      <c r="C1142" s="12">
        <v>-0.20632158924424671</v>
      </c>
      <c r="E1142" s="12">
        <v>7.1740947970930602</v>
      </c>
      <c r="F1142" s="12">
        <v>0</v>
      </c>
    </row>
    <row r="1143" spans="1:6">
      <c r="A1143" s="12">
        <v>1117</v>
      </c>
      <c r="B1143" s="12">
        <v>-6.0931737710478967E-2</v>
      </c>
      <c r="C1143" s="12">
        <v>6.0931737710478967E-2</v>
      </c>
      <c r="E1143" s="12">
        <v>7.1805260788475138</v>
      </c>
      <c r="F1143" s="12">
        <v>0</v>
      </c>
    </row>
    <row r="1144" spans="1:6">
      <c r="A1144" s="12">
        <v>1118</v>
      </c>
      <c r="B1144" s="12">
        <v>-6.8407355247674093E-2</v>
      </c>
      <c r="C1144" s="12">
        <v>6.8407355247674093E-2</v>
      </c>
      <c r="E1144" s="12">
        <v>7.1869573606019674</v>
      </c>
      <c r="F1144" s="12">
        <v>0</v>
      </c>
    </row>
    <row r="1145" spans="1:6">
      <c r="A1145" s="12">
        <v>1119</v>
      </c>
      <c r="B1145" s="12">
        <v>-3.1029267561698472E-2</v>
      </c>
      <c r="C1145" s="12">
        <v>3.1029267561698472E-2</v>
      </c>
      <c r="E1145" s="12">
        <v>7.1933886423564211</v>
      </c>
      <c r="F1145" s="12">
        <v>0</v>
      </c>
    </row>
    <row r="1146" spans="1:6">
      <c r="A1146" s="12">
        <v>1120</v>
      </c>
      <c r="B1146" s="12">
        <v>-3.4767076330296035E-2</v>
      </c>
      <c r="C1146" s="12">
        <v>3.4767076330296035E-2</v>
      </c>
      <c r="E1146" s="12">
        <v>7.1998199241108747</v>
      </c>
      <c r="F1146" s="12">
        <v>0</v>
      </c>
    </row>
    <row r="1147" spans="1:6">
      <c r="A1147" s="12">
        <v>1121</v>
      </c>
      <c r="B1147" s="12">
        <v>5.1202525347447889E-2</v>
      </c>
      <c r="C1147" s="12">
        <v>-5.1202525347447889E-2</v>
      </c>
      <c r="E1147" s="12">
        <v>7.2062512058653283</v>
      </c>
      <c r="F1147" s="12">
        <v>0</v>
      </c>
    </row>
    <row r="1148" spans="1:6">
      <c r="A1148" s="12">
        <v>1122</v>
      </c>
      <c r="B1148" s="12">
        <v>6.8022664806136932E-2</v>
      </c>
      <c r="C1148" s="12">
        <v>-6.8022664806136932E-2</v>
      </c>
      <c r="E1148" s="12">
        <v>7.2126824876197819</v>
      </c>
      <c r="F1148" s="12">
        <v>0</v>
      </c>
    </row>
    <row r="1149" spans="1:6">
      <c r="A1149" s="12">
        <v>1123</v>
      </c>
      <c r="B1149" s="12">
        <v>0.19697706732275283</v>
      </c>
      <c r="C1149" s="12">
        <v>-0.19697706732275283</v>
      </c>
      <c r="E1149" s="12">
        <v>7.2191137693742355</v>
      </c>
      <c r="F1149" s="12">
        <v>0</v>
      </c>
    </row>
    <row r="1150" spans="1:6">
      <c r="A1150" s="12">
        <v>1124</v>
      </c>
      <c r="B1150" s="12">
        <v>-3.2898171945997257E-2</v>
      </c>
      <c r="C1150" s="12">
        <v>3.2898171945997257E-2</v>
      </c>
      <c r="E1150" s="12">
        <v>7.2255450511286901</v>
      </c>
      <c r="F1150" s="12">
        <v>0</v>
      </c>
    </row>
    <row r="1151" spans="1:6">
      <c r="A1151" s="12">
        <v>1125</v>
      </c>
      <c r="B1151" s="12">
        <v>-4.4111598251789938E-2</v>
      </c>
      <c r="C1151" s="12">
        <v>4.4111598251789938E-2</v>
      </c>
      <c r="E1151" s="12">
        <v>7.2319763328831437</v>
      </c>
      <c r="F1151" s="12">
        <v>0</v>
      </c>
    </row>
    <row r="1152" spans="1:6">
      <c r="A1152" s="12">
        <v>1126</v>
      </c>
      <c r="B1152" s="12">
        <v>7.4210697138080151E-4</v>
      </c>
      <c r="C1152" s="12">
        <v>-7.4210697138080151E-4</v>
      </c>
      <c r="E1152" s="12">
        <v>7.2384076146375973</v>
      </c>
      <c r="F1152" s="12">
        <v>0</v>
      </c>
    </row>
    <row r="1153" spans="1:6">
      <c r="A1153" s="12">
        <v>1127</v>
      </c>
      <c r="B1153" s="12">
        <v>-7.401406840057044E-2</v>
      </c>
      <c r="C1153" s="12">
        <v>7.401406840057044E-2</v>
      </c>
      <c r="E1153" s="12">
        <v>7.2448388963920509</v>
      </c>
      <c r="F1153" s="12">
        <v>0</v>
      </c>
    </row>
    <row r="1154" spans="1:6">
      <c r="A1154" s="12">
        <v>1128</v>
      </c>
      <c r="B1154" s="12">
        <v>-8.602414950113102E-3</v>
      </c>
      <c r="C1154" s="12">
        <v>8.602414950113102E-3</v>
      </c>
      <c r="E1154" s="12">
        <v>7.2512701781465045</v>
      </c>
      <c r="F1154" s="12">
        <v>0</v>
      </c>
    </row>
    <row r="1155" spans="1:6">
      <c r="A1155" s="12">
        <v>1129</v>
      </c>
      <c r="B1155" s="12">
        <v>2.8775672735862526E-2</v>
      </c>
      <c r="C1155" s="12">
        <v>-2.8775672735862526E-2</v>
      </c>
      <c r="E1155" s="12">
        <v>7.2577014599009582</v>
      </c>
      <c r="F1155" s="12">
        <v>0</v>
      </c>
    </row>
    <row r="1156" spans="1:6">
      <c r="A1156" s="12">
        <v>1130</v>
      </c>
      <c r="B1156" s="12">
        <v>0.18202583224836255</v>
      </c>
      <c r="C1156" s="12">
        <v>-0.18202583224836255</v>
      </c>
      <c r="E1156" s="12">
        <v>7.2641327416554118</v>
      </c>
      <c r="F1156" s="12">
        <v>0</v>
      </c>
    </row>
    <row r="1157" spans="1:6">
      <c r="A1157" s="12">
        <v>1131</v>
      </c>
      <c r="B1157" s="12">
        <v>2.6110113556795933E-3</v>
      </c>
      <c r="C1157" s="12">
        <v>-2.6110113556795933E-3</v>
      </c>
      <c r="E1157" s="12">
        <v>7.2705640234098654</v>
      </c>
      <c r="F1157" s="12">
        <v>0</v>
      </c>
    </row>
    <row r="1158" spans="1:6">
      <c r="A1158" s="12">
        <v>1132</v>
      </c>
      <c r="B1158" s="12">
        <v>-2.9957017972167543E-3</v>
      </c>
      <c r="C1158" s="12">
        <v>2.9957017972167543E-3</v>
      </c>
      <c r="E1158" s="12">
        <v>7.276995305164319</v>
      </c>
      <c r="F1158" s="12">
        <v>0</v>
      </c>
    </row>
    <row r="1159" spans="1:6">
      <c r="A1159" s="12">
        <v>1133</v>
      </c>
      <c r="B1159" s="12">
        <v>-3.6635980714594819E-2</v>
      </c>
      <c r="C1159" s="12">
        <v>3.6635980714594819E-2</v>
      </c>
      <c r="E1159" s="12">
        <v>7.2834265869187726</v>
      </c>
      <c r="F1159" s="12">
        <v>0</v>
      </c>
    </row>
    <row r="1160" spans="1:6">
      <c r="A1160" s="12">
        <v>1134</v>
      </c>
      <c r="B1160" s="12">
        <v>2.5037863967264956E-2</v>
      </c>
      <c r="C1160" s="12">
        <v>-2.5037863967264956E-2</v>
      </c>
      <c r="E1160" s="12">
        <v>7.2898578686732263</v>
      </c>
      <c r="F1160" s="12">
        <v>0</v>
      </c>
    </row>
    <row r="1161" spans="1:6">
      <c r="A1161" s="12">
        <v>1135</v>
      </c>
      <c r="B1161" s="12">
        <v>-6.0931737710478967E-2</v>
      </c>
      <c r="C1161" s="12">
        <v>6.0931737710478967E-2</v>
      </c>
      <c r="E1161" s="12">
        <v>7.2962891504276799</v>
      </c>
      <c r="F1161" s="12">
        <v>0</v>
      </c>
    </row>
    <row r="1162" spans="1:6">
      <c r="A1162" s="12">
        <v>1136</v>
      </c>
      <c r="B1162" s="12">
        <v>9.9794039339216198E-2</v>
      </c>
      <c r="C1162" s="12">
        <v>-9.9794039339216198E-2</v>
      </c>
      <c r="E1162" s="12">
        <v>7.3027204321821335</v>
      </c>
      <c r="F1162" s="12">
        <v>0</v>
      </c>
    </row>
    <row r="1163" spans="1:6">
      <c r="A1163" s="12">
        <v>1137</v>
      </c>
      <c r="B1163" s="12">
        <v>0.29602899969058821</v>
      </c>
      <c r="C1163" s="12">
        <v>-0.29602899969058821</v>
      </c>
      <c r="E1163" s="12">
        <v>7.3091517139365871</v>
      </c>
      <c r="F1163" s="12">
        <v>0</v>
      </c>
    </row>
    <row r="1164" spans="1:6">
      <c r="A1164" s="12">
        <v>1138</v>
      </c>
      <c r="B1164" s="12">
        <v>0.23996186816162479</v>
      </c>
      <c r="C1164" s="12">
        <v>-0.23996186816162479</v>
      </c>
      <c r="E1164" s="12">
        <v>7.3155829956910408</v>
      </c>
      <c r="F1164" s="12">
        <v>0</v>
      </c>
    </row>
    <row r="1165" spans="1:6">
      <c r="A1165" s="12">
        <v>1139</v>
      </c>
      <c r="B1165" s="12">
        <v>4.7464716578850333E-2</v>
      </c>
      <c r="C1165" s="12">
        <v>-4.7464716578850333E-2</v>
      </c>
      <c r="E1165" s="12">
        <v>7.3220142774454944</v>
      </c>
      <c r="F1165" s="12">
        <v>0</v>
      </c>
    </row>
    <row r="1166" spans="1:6">
      <c r="A1166" s="12">
        <v>1140</v>
      </c>
      <c r="B1166" s="12">
        <v>-3.6635980714594819E-2</v>
      </c>
      <c r="C1166" s="12">
        <v>3.6635980714594819E-2</v>
      </c>
      <c r="E1166" s="12">
        <v>7.328445559199948</v>
      </c>
      <c r="F1166" s="12">
        <v>0</v>
      </c>
    </row>
    <row r="1167" spans="1:6">
      <c r="A1167" s="12">
        <v>1141</v>
      </c>
      <c r="B1167" s="12">
        <v>1.1955533277173497E-2</v>
      </c>
      <c r="C1167" s="12">
        <v>-1.1955533277173497E-2</v>
      </c>
      <c r="E1167" s="12">
        <v>7.3348768409544016</v>
      </c>
      <c r="F1167" s="12">
        <v>0</v>
      </c>
    </row>
    <row r="1168" spans="1:6">
      <c r="A1168" s="12">
        <v>1142</v>
      </c>
      <c r="B1168" s="12">
        <v>2.8775672735862526E-2</v>
      </c>
      <c r="C1168" s="12">
        <v>-2.8775672735862526E-2</v>
      </c>
      <c r="E1168" s="12">
        <v>7.3413081227088552</v>
      </c>
      <c r="F1168" s="12">
        <v>0</v>
      </c>
    </row>
    <row r="1169" spans="1:6">
      <c r="A1169" s="12">
        <v>1143</v>
      </c>
      <c r="B1169" s="12">
        <v>-5.5325024557582633E-2</v>
      </c>
      <c r="C1169" s="12">
        <v>5.5325024557582633E-2</v>
      </c>
      <c r="E1169" s="12">
        <v>7.3477394044633089</v>
      </c>
      <c r="F1169" s="12">
        <v>0</v>
      </c>
    </row>
    <row r="1170" spans="1:6">
      <c r="A1170" s="12">
        <v>1144</v>
      </c>
      <c r="B1170" s="12">
        <v>1.9431150814368622E-2</v>
      </c>
      <c r="C1170" s="12">
        <v>-1.9431150814368622E-2</v>
      </c>
      <c r="E1170" s="12">
        <v>7.3541706862177625</v>
      </c>
      <c r="F1170" s="12">
        <v>0</v>
      </c>
    </row>
    <row r="1171" spans="1:6">
      <c r="A1171" s="12">
        <v>1145</v>
      </c>
      <c r="B1171" s="12">
        <v>7.4210697138080151E-4</v>
      </c>
      <c r="C1171" s="12">
        <v>-7.4210697138080151E-4</v>
      </c>
      <c r="E1171" s="12">
        <v>7.360601967972217</v>
      </c>
      <c r="F1171" s="12">
        <v>0</v>
      </c>
    </row>
    <row r="1172" spans="1:6">
      <c r="A1172" s="12">
        <v>1146</v>
      </c>
      <c r="B1172" s="12">
        <v>-2.5422554408802131E-2</v>
      </c>
      <c r="C1172" s="12">
        <v>2.5422554408802131E-2</v>
      </c>
      <c r="E1172" s="12">
        <v>7.3670332497266706</v>
      </c>
      <c r="F1172" s="12">
        <v>0</v>
      </c>
    </row>
    <row r="1173" spans="1:6">
      <c r="A1173" s="12">
        <v>1147</v>
      </c>
      <c r="B1173" s="12">
        <v>8.4842804264825947E-2</v>
      </c>
      <c r="C1173" s="12">
        <v>-8.4842804264825947E-2</v>
      </c>
      <c r="E1173" s="12">
        <v>7.3734645314811242</v>
      </c>
      <c r="F1173" s="12">
        <v>0</v>
      </c>
    </row>
    <row r="1174" spans="1:6">
      <c r="A1174" s="12">
        <v>1148</v>
      </c>
      <c r="B1174" s="12">
        <v>3.9989099041655207E-2</v>
      </c>
      <c r="C1174" s="12">
        <v>-3.9989099041655207E-2</v>
      </c>
      <c r="E1174" s="12">
        <v>7.3798958132355779</v>
      </c>
      <c r="F1174" s="12">
        <v>0</v>
      </c>
    </row>
    <row r="1175" spans="1:6">
      <c r="A1175" s="12">
        <v>1149</v>
      </c>
      <c r="B1175" s="12">
        <v>5.6809238500344236E-2</v>
      </c>
      <c r="C1175" s="12">
        <v>-5.6809238500344236E-2</v>
      </c>
      <c r="E1175" s="12">
        <v>7.3863270949900315</v>
      </c>
      <c r="F1175" s="12">
        <v>0</v>
      </c>
    </row>
    <row r="1176" spans="1:6">
      <c r="A1176" s="12">
        <v>1150</v>
      </c>
      <c r="B1176" s="12">
        <v>0.1334343182565943</v>
      </c>
      <c r="C1176" s="12">
        <v>-0.1334343182565943</v>
      </c>
      <c r="E1176" s="12">
        <v>7.3927583767444851</v>
      </c>
      <c r="F1176" s="12">
        <v>0</v>
      </c>
    </row>
    <row r="1177" spans="1:6">
      <c r="A1177" s="12">
        <v>1151</v>
      </c>
      <c r="B1177" s="12">
        <v>-3.2898171945997257E-2</v>
      </c>
      <c r="C1177" s="12">
        <v>3.2898171945997257E-2</v>
      </c>
      <c r="E1177" s="12">
        <v>7.3991896584989387</v>
      </c>
      <c r="F1177" s="12">
        <v>0</v>
      </c>
    </row>
    <row r="1178" spans="1:6">
      <c r="A1178" s="12">
        <v>1152</v>
      </c>
      <c r="B1178" s="12">
        <v>-4.5980502636088723E-2</v>
      </c>
      <c r="C1178" s="12">
        <v>4.5980502636088723E-2</v>
      </c>
      <c r="E1178" s="12">
        <v>7.4056209402533923</v>
      </c>
      <c r="F1178" s="12">
        <v>0</v>
      </c>
    </row>
    <row r="1179" spans="1:6">
      <c r="A1179" s="12">
        <v>1153</v>
      </c>
      <c r="B1179" s="12">
        <v>1.5693342045771053E-2</v>
      </c>
      <c r="C1179" s="12">
        <v>-1.5693342045771053E-2</v>
      </c>
      <c r="E1179" s="12">
        <v>7.412052222007846</v>
      </c>
      <c r="F1179" s="12">
        <v>0</v>
      </c>
    </row>
    <row r="1180" spans="1:6">
      <c r="A1180" s="12">
        <v>1154</v>
      </c>
      <c r="B1180" s="12">
        <v>4.5595812194551555E-2</v>
      </c>
      <c r="C1180" s="12">
        <v>-4.5595812194551555E-2</v>
      </c>
      <c r="E1180" s="12">
        <v>7.4184835037622996</v>
      </c>
      <c r="F1180" s="12">
        <v>0</v>
      </c>
    </row>
    <row r="1181" spans="1:6">
      <c r="A1181" s="12">
        <v>1155</v>
      </c>
      <c r="B1181" s="12">
        <v>2.6906768351563748E-2</v>
      </c>
      <c r="C1181" s="12">
        <v>-2.6906768351563748E-2</v>
      </c>
      <c r="E1181" s="12">
        <v>7.4249147855167532</v>
      </c>
      <c r="F1181" s="12">
        <v>0</v>
      </c>
    </row>
    <row r="1182" spans="1:6">
      <c r="A1182" s="12">
        <v>1156</v>
      </c>
      <c r="B1182" s="12">
        <v>-3.6635980714594819E-2</v>
      </c>
      <c r="C1182" s="12">
        <v>3.6635980714594819E-2</v>
      </c>
      <c r="E1182" s="12">
        <v>7.4313460672712068</v>
      </c>
      <c r="F1182" s="12">
        <v>0</v>
      </c>
    </row>
    <row r="1183" spans="1:6">
      <c r="A1183" s="12">
        <v>1157</v>
      </c>
      <c r="B1183" s="12">
        <v>-8.602414950113102E-3</v>
      </c>
      <c r="C1183" s="12">
        <v>8.602414950113102E-3</v>
      </c>
      <c r="E1183" s="12">
        <v>7.4377773490256605</v>
      </c>
      <c r="F1183" s="12">
        <v>0</v>
      </c>
    </row>
    <row r="1184" spans="1:6">
      <c r="A1184" s="12">
        <v>1158</v>
      </c>
      <c r="B1184" s="12">
        <v>-6.4669546479076537E-2</v>
      </c>
      <c r="C1184" s="12">
        <v>6.4669546479076537E-2</v>
      </c>
      <c r="E1184" s="12">
        <v>7.4442086307801141</v>
      </c>
      <c r="F1184" s="12">
        <v>0</v>
      </c>
    </row>
    <row r="1185" spans="1:6">
      <c r="A1185" s="12">
        <v>1159</v>
      </c>
      <c r="B1185" s="12">
        <v>-6.6538450863375315E-2</v>
      </c>
      <c r="C1185" s="12">
        <v>6.6538450863375315E-2</v>
      </c>
      <c r="E1185" s="12">
        <v>7.4506399125345677</v>
      </c>
      <c r="F1185" s="12">
        <v>0</v>
      </c>
    </row>
    <row r="1186" spans="1:6">
      <c r="A1186" s="12">
        <v>1160</v>
      </c>
      <c r="B1186" s="12">
        <v>0.17268131032686868</v>
      </c>
      <c r="C1186" s="12">
        <v>-0.17268131032686868</v>
      </c>
      <c r="E1186" s="12">
        <v>7.4570711942890213</v>
      </c>
      <c r="F1186" s="12">
        <v>0</v>
      </c>
    </row>
    <row r="1187" spans="1:6">
      <c r="A1187" s="12">
        <v>1161</v>
      </c>
      <c r="B1187" s="12">
        <v>-1.047131933441188E-2</v>
      </c>
      <c r="C1187" s="12">
        <v>1.047131933441188E-2</v>
      </c>
      <c r="E1187" s="12">
        <v>7.4635024760434749</v>
      </c>
      <c r="F1187" s="12">
        <v>0</v>
      </c>
    </row>
    <row r="1188" spans="1:6">
      <c r="A1188" s="12">
        <v>1162</v>
      </c>
      <c r="B1188" s="12">
        <v>6.8022664806136932E-2</v>
      </c>
      <c r="C1188" s="12">
        <v>-6.8022664806136932E-2</v>
      </c>
      <c r="E1188" s="12">
        <v>7.4699337577979286</v>
      </c>
      <c r="F1188" s="12">
        <v>0</v>
      </c>
    </row>
    <row r="1189" spans="1:6">
      <c r="A1189" s="12">
        <v>1163</v>
      </c>
      <c r="B1189" s="12">
        <v>0.22501063308723451</v>
      </c>
      <c r="C1189" s="12">
        <v>-0.22501063308723451</v>
      </c>
      <c r="E1189" s="12">
        <v>7.4763650395523822</v>
      </c>
      <c r="F1189" s="12">
        <v>0</v>
      </c>
    </row>
    <row r="1190" spans="1:6">
      <c r="A1190" s="12">
        <v>1164</v>
      </c>
      <c r="B1190" s="12">
        <v>-3.2898171945997257E-2</v>
      </c>
      <c r="C1190" s="12">
        <v>3.2898171945997257E-2</v>
      </c>
      <c r="E1190" s="12">
        <v>7.4827963213068358</v>
      </c>
      <c r="F1190" s="12">
        <v>0</v>
      </c>
    </row>
    <row r="1191" spans="1:6">
      <c r="A1191" s="12">
        <v>1165</v>
      </c>
      <c r="B1191" s="12">
        <v>6.0547047268941792E-2</v>
      </c>
      <c r="C1191" s="12">
        <v>-6.0547047268941792E-2</v>
      </c>
      <c r="E1191" s="12">
        <v>7.4892276030612894</v>
      </c>
      <c r="F1191" s="12">
        <v>0</v>
      </c>
    </row>
    <row r="1192" spans="1:6">
      <c r="A1192" s="12">
        <v>1166</v>
      </c>
      <c r="B1192" s="12">
        <v>-7.2145164016271662E-2</v>
      </c>
      <c r="C1192" s="12">
        <v>7.2145164016271662E-2</v>
      </c>
      <c r="E1192" s="12">
        <v>7.4956588848157431</v>
      </c>
      <c r="F1192" s="12">
        <v>0</v>
      </c>
    </row>
    <row r="1193" spans="1:6">
      <c r="A1193" s="12">
        <v>1167</v>
      </c>
      <c r="B1193" s="12">
        <v>0.18015692786406379</v>
      </c>
      <c r="C1193" s="12">
        <v>-0.18015692786406379</v>
      </c>
      <c r="E1193" s="12">
        <v>7.5020901665701976</v>
      </c>
      <c r="F1193" s="12">
        <v>0</v>
      </c>
    </row>
    <row r="1194" spans="1:6">
      <c r="A1194" s="12">
        <v>1168</v>
      </c>
      <c r="B1194" s="12">
        <v>0.27360214707900282</v>
      </c>
      <c r="C1194" s="12">
        <v>-0.27360214707900282</v>
      </c>
      <c r="E1194" s="12">
        <v>7.5085214483246512</v>
      </c>
      <c r="F1194" s="12">
        <v>0</v>
      </c>
    </row>
    <row r="1195" spans="1:6">
      <c r="A1195" s="12">
        <v>1169</v>
      </c>
      <c r="B1195" s="12">
        <v>-4.7849407020387508E-2</v>
      </c>
      <c r="C1195" s="12">
        <v>4.7849407020387508E-2</v>
      </c>
      <c r="E1195" s="12">
        <v>7.5149527300791048</v>
      </c>
      <c r="F1195" s="12">
        <v>0</v>
      </c>
    </row>
    <row r="1196" spans="1:6">
      <c r="A1196" s="12">
        <v>1170</v>
      </c>
      <c r="B1196" s="12">
        <v>7.9236091111929627E-2</v>
      </c>
      <c r="C1196" s="12">
        <v>-7.9236091111929627E-2</v>
      </c>
      <c r="E1196" s="12">
        <v>7.5213840118335584</v>
      </c>
      <c r="F1196" s="12">
        <v>0</v>
      </c>
    </row>
    <row r="1197" spans="1:6">
      <c r="A1197" s="12">
        <v>1171</v>
      </c>
      <c r="B1197" s="12">
        <v>-1.2340223718710665E-2</v>
      </c>
      <c r="C1197" s="12">
        <v>1.2340223718710665E-2</v>
      </c>
      <c r="E1197" s="12">
        <v>7.527815293588012</v>
      </c>
      <c r="F1197" s="12">
        <v>0</v>
      </c>
    </row>
    <row r="1198" spans="1:6">
      <c r="A1198" s="12">
        <v>1172</v>
      </c>
      <c r="B1198" s="12">
        <v>-4.5980502636088723E-2</v>
      </c>
      <c r="C1198" s="12">
        <v>4.5980502636088723E-2</v>
      </c>
      <c r="E1198" s="12">
        <v>7.5342465753424657</v>
      </c>
      <c r="F1198" s="12">
        <v>0</v>
      </c>
    </row>
    <row r="1199" spans="1:6">
      <c r="A1199" s="12">
        <v>1173</v>
      </c>
      <c r="B1199" s="12">
        <v>0.16146788402107598</v>
      </c>
      <c r="C1199" s="12">
        <v>-0.16146788402107598</v>
      </c>
      <c r="E1199" s="12">
        <v>7.5406778570969193</v>
      </c>
      <c r="F1199" s="12">
        <v>0</v>
      </c>
    </row>
    <row r="1200" spans="1:6">
      <c r="A1200" s="12">
        <v>1174</v>
      </c>
      <c r="B1200" s="12">
        <v>-2.9957017972167543E-3</v>
      </c>
      <c r="C1200" s="12">
        <v>2.9957017972167543E-3</v>
      </c>
      <c r="E1200" s="12">
        <v>7.5471091388513729</v>
      </c>
      <c r="F1200" s="12">
        <v>0</v>
      </c>
    </row>
    <row r="1201" spans="1:6">
      <c r="A1201" s="12">
        <v>1175</v>
      </c>
      <c r="B1201" s="12">
        <v>-1.4209128103009443E-2</v>
      </c>
      <c r="C1201" s="12">
        <v>1.4209128103009443E-2</v>
      </c>
      <c r="E1201" s="12">
        <v>7.5535404206058265</v>
      </c>
      <c r="F1201" s="12">
        <v>0</v>
      </c>
    </row>
    <row r="1202" spans="1:6">
      <c r="A1202" s="12">
        <v>1176</v>
      </c>
      <c r="B1202" s="12">
        <v>8.4842804264825947E-2</v>
      </c>
      <c r="C1202" s="12">
        <v>-8.4842804264825947E-2</v>
      </c>
      <c r="E1202" s="12">
        <v>7.5599717023602802</v>
      </c>
      <c r="F1202" s="12">
        <v>0</v>
      </c>
    </row>
    <row r="1203" spans="1:6">
      <c r="A1203" s="12">
        <v>1177</v>
      </c>
      <c r="B1203" s="12">
        <v>1.1955533277173497E-2</v>
      </c>
      <c r="C1203" s="12">
        <v>-1.1955533277173497E-2</v>
      </c>
      <c r="E1203" s="12">
        <v>7.5664029841147338</v>
      </c>
      <c r="F1203" s="12">
        <v>0</v>
      </c>
    </row>
    <row r="1204" spans="1:6">
      <c r="A1204" s="12">
        <v>1178</v>
      </c>
      <c r="B1204" s="12">
        <v>0.12595870071939913</v>
      </c>
      <c r="C1204" s="12">
        <v>-0.12595870071939913</v>
      </c>
      <c r="E1204" s="12">
        <v>7.5728342658691874</v>
      </c>
      <c r="F1204" s="12">
        <v>0</v>
      </c>
    </row>
    <row r="1205" spans="1:6">
      <c r="A1205" s="12">
        <v>1179</v>
      </c>
      <c r="B1205" s="12">
        <v>0.12782760510369795</v>
      </c>
      <c r="C1205" s="12">
        <v>-0.12782760510369795</v>
      </c>
      <c r="E1205" s="12">
        <v>7.579265547623641</v>
      </c>
      <c r="F1205" s="12">
        <v>0</v>
      </c>
    </row>
    <row r="1206" spans="1:6">
      <c r="A1206" s="12">
        <v>1180</v>
      </c>
      <c r="B1206" s="12">
        <v>-1.047131933441188E-2</v>
      </c>
      <c r="C1206" s="12">
        <v>1.047131933441188E-2</v>
      </c>
      <c r="E1206" s="12">
        <v>7.5856968293780946</v>
      </c>
      <c r="F1206" s="12">
        <v>0</v>
      </c>
    </row>
    <row r="1207" spans="1:6">
      <c r="A1207" s="12">
        <v>1181</v>
      </c>
      <c r="B1207" s="12">
        <v>6.4284856037539376E-2</v>
      </c>
      <c r="C1207" s="12">
        <v>-6.4284856037539376E-2</v>
      </c>
      <c r="E1207" s="12">
        <v>7.5921281111325483</v>
      </c>
      <c r="F1207" s="12">
        <v>0</v>
      </c>
    </row>
    <row r="1208" spans="1:6">
      <c r="A1208" s="12">
        <v>1182</v>
      </c>
      <c r="B1208" s="12">
        <v>-4.0373789483192382E-2</v>
      </c>
      <c r="C1208" s="12">
        <v>4.0373789483192382E-2</v>
      </c>
      <c r="E1208" s="12">
        <v>7.5985593928870019</v>
      </c>
      <c r="F1208" s="12">
        <v>0</v>
      </c>
    </row>
    <row r="1209" spans="1:6">
      <c r="A1209" s="12">
        <v>1183</v>
      </c>
      <c r="B1209" s="12">
        <v>-4.4111598251789938E-2</v>
      </c>
      <c r="C1209" s="12">
        <v>4.4111598251789938E-2</v>
      </c>
      <c r="E1209" s="12">
        <v>7.6049906746414555</v>
      </c>
      <c r="F1209" s="12">
        <v>0</v>
      </c>
    </row>
    <row r="1210" spans="1:6">
      <c r="A1210" s="12">
        <v>1184</v>
      </c>
      <c r="B1210" s="12">
        <v>0.13156541387229548</v>
      </c>
      <c r="C1210" s="12">
        <v>-0.13156541387229548</v>
      </c>
      <c r="E1210" s="12">
        <v>7.6114219563959091</v>
      </c>
      <c r="F1210" s="12">
        <v>0</v>
      </c>
    </row>
    <row r="1211" spans="1:6">
      <c r="A1211" s="12">
        <v>1185</v>
      </c>
      <c r="B1211" s="12">
        <v>-1.2340223718710665E-2</v>
      </c>
      <c r="C1211" s="12">
        <v>1.2340223718710665E-2</v>
      </c>
      <c r="E1211" s="12">
        <v>7.6178532381503627</v>
      </c>
      <c r="F1211" s="12">
        <v>0</v>
      </c>
    </row>
    <row r="1212" spans="1:6">
      <c r="A1212" s="12">
        <v>1186</v>
      </c>
      <c r="B1212" s="12">
        <v>-7.0276259631972884E-2</v>
      </c>
      <c r="C1212" s="12">
        <v>7.0276259631972884E-2</v>
      </c>
      <c r="E1212" s="12">
        <v>7.6242845199048164</v>
      </c>
      <c r="F1212" s="12">
        <v>0</v>
      </c>
    </row>
    <row r="1213" spans="1:6">
      <c r="A1213" s="12">
        <v>1187</v>
      </c>
      <c r="B1213" s="12">
        <v>0.26238872077321018</v>
      </c>
      <c r="C1213" s="12">
        <v>-0.26238872077321018</v>
      </c>
      <c r="E1213" s="12">
        <v>7.63071580165927</v>
      </c>
      <c r="F1213" s="12">
        <v>0</v>
      </c>
    </row>
    <row r="1214" spans="1:6">
      <c r="A1214" s="12">
        <v>1188</v>
      </c>
      <c r="B1214" s="12">
        <v>5.8678142884643028E-2</v>
      </c>
      <c r="C1214" s="12">
        <v>-5.8678142884643028E-2</v>
      </c>
      <c r="E1214" s="12">
        <v>7.6371470834137236</v>
      </c>
      <c r="F1214" s="12">
        <v>0</v>
      </c>
    </row>
    <row r="1215" spans="1:6">
      <c r="A1215" s="12">
        <v>1189</v>
      </c>
      <c r="B1215" s="12">
        <v>-2.7291458793100909E-2</v>
      </c>
      <c r="C1215" s="12">
        <v>2.7291458793100909E-2</v>
      </c>
      <c r="E1215" s="12">
        <v>7.6435783651681781</v>
      </c>
      <c r="F1215" s="12">
        <v>0</v>
      </c>
    </row>
    <row r="1216" spans="1:6">
      <c r="A1216" s="12">
        <v>1190</v>
      </c>
      <c r="B1216" s="12">
        <v>4.5595812194551555E-2</v>
      </c>
      <c r="C1216" s="12">
        <v>-4.5595812194551555E-2</v>
      </c>
      <c r="E1216" s="12">
        <v>7.6500096469226317</v>
      </c>
      <c r="F1216" s="12">
        <v>0</v>
      </c>
    </row>
    <row r="1217" spans="1:6">
      <c r="A1217" s="12">
        <v>1191</v>
      </c>
      <c r="B1217" s="12">
        <v>5.307142973174668E-2</v>
      </c>
      <c r="C1217" s="12">
        <v>-5.307142973174668E-2</v>
      </c>
      <c r="E1217" s="12">
        <v>7.6564409286770854</v>
      </c>
      <c r="F1217" s="12">
        <v>0</v>
      </c>
    </row>
    <row r="1218" spans="1:6">
      <c r="A1218" s="12">
        <v>1192</v>
      </c>
      <c r="B1218" s="12">
        <v>0.1764191190954662</v>
      </c>
      <c r="C1218" s="12">
        <v>-0.1764191190954662</v>
      </c>
      <c r="E1218" s="12">
        <v>7.662872210431539</v>
      </c>
      <c r="F1218" s="12">
        <v>0</v>
      </c>
    </row>
    <row r="1219" spans="1:6">
      <c r="A1219" s="12">
        <v>1193</v>
      </c>
      <c r="B1219" s="12">
        <v>7.4210697138080151E-4</v>
      </c>
      <c r="C1219" s="12">
        <v>-7.4210697138080151E-4</v>
      </c>
      <c r="E1219" s="12">
        <v>7.6693034921859926</v>
      </c>
      <c r="F1219" s="12">
        <v>0</v>
      </c>
    </row>
    <row r="1220" spans="1:6">
      <c r="A1220" s="12">
        <v>1194</v>
      </c>
      <c r="B1220" s="12">
        <v>-2.7291458793100909E-2</v>
      </c>
      <c r="C1220" s="12">
        <v>2.7291458793100909E-2</v>
      </c>
      <c r="E1220" s="12">
        <v>7.6757347739404462</v>
      </c>
      <c r="F1220" s="12">
        <v>0</v>
      </c>
    </row>
    <row r="1221" spans="1:6">
      <c r="A1221" s="12">
        <v>1195</v>
      </c>
      <c r="B1221" s="12">
        <v>-1.2340223718710665E-2</v>
      </c>
      <c r="C1221" s="12">
        <v>1.2340223718710665E-2</v>
      </c>
      <c r="E1221" s="12">
        <v>7.6821660556948999</v>
      </c>
      <c r="F1221" s="12">
        <v>0</v>
      </c>
    </row>
    <row r="1222" spans="1:6">
      <c r="A1222" s="12">
        <v>1196</v>
      </c>
      <c r="B1222" s="12">
        <v>0.19697706732275283</v>
      </c>
      <c r="C1222" s="12">
        <v>-0.19697706732275283</v>
      </c>
      <c r="E1222" s="12">
        <v>7.6885973374493535</v>
      </c>
      <c r="F1222" s="12">
        <v>0</v>
      </c>
    </row>
    <row r="1223" spans="1:6">
      <c r="A1223" s="12">
        <v>1197</v>
      </c>
      <c r="B1223" s="12">
        <v>-4.4111598251789938E-2</v>
      </c>
      <c r="C1223" s="12">
        <v>4.4111598251789938E-2</v>
      </c>
      <c r="E1223" s="12">
        <v>7.6950286192038071</v>
      </c>
      <c r="F1223" s="12">
        <v>0</v>
      </c>
    </row>
    <row r="1224" spans="1:6">
      <c r="A1224" s="12">
        <v>1198</v>
      </c>
      <c r="B1224" s="12">
        <v>-8.602414950113102E-3</v>
      </c>
      <c r="C1224" s="12">
        <v>8.602414950113102E-3</v>
      </c>
      <c r="E1224" s="12">
        <v>7.7014599009582607</v>
      </c>
      <c r="F1224" s="12">
        <v>0</v>
      </c>
    </row>
    <row r="1225" spans="1:6">
      <c r="A1225" s="12">
        <v>1199</v>
      </c>
      <c r="B1225" s="12">
        <v>-7.0276259631972884E-2</v>
      </c>
      <c r="C1225" s="12">
        <v>7.0276259631972884E-2</v>
      </c>
      <c r="E1225" s="12">
        <v>7.7078911827127143</v>
      </c>
      <c r="F1225" s="12">
        <v>0</v>
      </c>
    </row>
    <row r="1226" spans="1:6">
      <c r="A1226" s="12">
        <v>1200</v>
      </c>
      <c r="B1226" s="12">
        <v>-5.1587215788985064E-2</v>
      </c>
      <c r="C1226" s="12">
        <v>5.1587215788985064E-2</v>
      </c>
      <c r="E1226" s="12">
        <v>7.714322464467168</v>
      </c>
      <c r="F1226" s="12">
        <v>0</v>
      </c>
    </row>
    <row r="1227" spans="1:6">
      <c r="A1227" s="12">
        <v>1201</v>
      </c>
      <c r="B1227" s="12">
        <v>0.22687953747153333</v>
      </c>
      <c r="C1227" s="12">
        <v>-0.22687953747153333</v>
      </c>
      <c r="E1227" s="12">
        <v>7.7207537462216216</v>
      </c>
      <c r="F1227" s="12">
        <v>0</v>
      </c>
    </row>
    <row r="1228" spans="1:6">
      <c r="A1228" s="12">
        <v>1202</v>
      </c>
      <c r="B1228" s="12">
        <v>-7.2145164016271662E-2</v>
      </c>
      <c r="C1228" s="12">
        <v>7.2145164016271662E-2</v>
      </c>
      <c r="E1228" s="12">
        <v>7.7271850279760752</v>
      </c>
      <c r="F1228" s="12">
        <v>0</v>
      </c>
    </row>
    <row r="1229" spans="1:6">
      <c r="A1229" s="12">
        <v>1203</v>
      </c>
      <c r="B1229" s="12">
        <v>-4.9718311404686286E-2</v>
      </c>
      <c r="C1229" s="12">
        <v>4.9718311404686286E-2</v>
      </c>
      <c r="E1229" s="12">
        <v>7.7336163097305288</v>
      </c>
      <c r="F1229" s="12">
        <v>0</v>
      </c>
    </row>
    <row r="1230" spans="1:6">
      <c r="A1230" s="12">
        <v>1204</v>
      </c>
      <c r="B1230" s="12">
        <v>-4.4111598251789938E-2</v>
      </c>
      <c r="C1230" s="12">
        <v>4.4111598251789938E-2</v>
      </c>
      <c r="E1230" s="12">
        <v>7.7400475914849824</v>
      </c>
      <c r="F1230" s="12">
        <v>0</v>
      </c>
    </row>
    <row r="1231" spans="1:6">
      <c r="A1231" s="12">
        <v>1205</v>
      </c>
      <c r="B1231" s="12">
        <v>-3.2898171945997257E-2</v>
      </c>
      <c r="C1231" s="12">
        <v>3.2898171945997257E-2</v>
      </c>
      <c r="E1231" s="12">
        <v>7.7464788732394361</v>
      </c>
      <c r="F1231" s="12">
        <v>0</v>
      </c>
    </row>
    <row r="1232" spans="1:6">
      <c r="A1232" s="12">
        <v>1206</v>
      </c>
      <c r="B1232" s="12">
        <v>-6.8407355247674093E-2</v>
      </c>
      <c r="C1232" s="12">
        <v>6.8407355247674093E-2</v>
      </c>
      <c r="E1232" s="12">
        <v>7.7529101549938897</v>
      </c>
      <c r="F1232" s="12">
        <v>0</v>
      </c>
    </row>
    <row r="1233" spans="1:6">
      <c r="A1233" s="12">
        <v>1207</v>
      </c>
      <c r="B1233" s="12">
        <v>0.26238872077321018</v>
      </c>
      <c r="C1233" s="12">
        <v>-0.26238872077321018</v>
      </c>
      <c r="E1233" s="12">
        <v>7.7593414367483433</v>
      </c>
      <c r="F1233" s="12">
        <v>0</v>
      </c>
    </row>
    <row r="1234" spans="1:6">
      <c r="A1234" s="12">
        <v>1208</v>
      </c>
      <c r="B1234" s="12">
        <v>0.16707459717397233</v>
      </c>
      <c r="C1234" s="12">
        <v>-0.16707459717397233</v>
      </c>
      <c r="E1234" s="12">
        <v>7.7657727185027969</v>
      </c>
      <c r="F1234" s="12">
        <v>0</v>
      </c>
    </row>
    <row r="1235" spans="1:6">
      <c r="A1235" s="12">
        <v>1209</v>
      </c>
      <c r="B1235" s="12">
        <v>0.23996186816162479</v>
      </c>
      <c r="C1235" s="12">
        <v>-0.23996186816162479</v>
      </c>
      <c r="E1235" s="12">
        <v>7.7722040002572506</v>
      </c>
      <c r="F1235" s="12">
        <v>0</v>
      </c>
    </row>
    <row r="1236" spans="1:6">
      <c r="A1236" s="12">
        <v>1210</v>
      </c>
      <c r="B1236" s="12">
        <v>-4.8646061815155323E-3</v>
      </c>
      <c r="C1236" s="12">
        <v>4.8646061815155323E-3</v>
      </c>
      <c r="E1236" s="12">
        <v>7.7786352820117042</v>
      </c>
      <c r="F1236" s="12">
        <v>0</v>
      </c>
    </row>
    <row r="1237" spans="1:6">
      <c r="A1237" s="12">
        <v>1211</v>
      </c>
      <c r="B1237" s="12">
        <v>4.7464716578850333E-2</v>
      </c>
      <c r="C1237" s="12">
        <v>-4.7464716578850333E-2</v>
      </c>
      <c r="E1237" s="12">
        <v>7.7850665637661587</v>
      </c>
      <c r="F1237" s="12">
        <v>0</v>
      </c>
    </row>
    <row r="1238" spans="1:6">
      <c r="A1238" s="12">
        <v>1212</v>
      </c>
      <c r="B1238" s="12">
        <v>8.2177245085759271E-3</v>
      </c>
      <c r="C1238" s="12">
        <v>-8.2177245085759271E-3</v>
      </c>
      <c r="E1238" s="12">
        <v>7.7914978455206123</v>
      </c>
      <c r="F1238" s="12">
        <v>0</v>
      </c>
    </row>
    <row r="1239" spans="1:6">
      <c r="A1239" s="12">
        <v>1213</v>
      </c>
      <c r="B1239" s="12">
        <v>-1.1267974129179764E-3</v>
      </c>
      <c r="C1239" s="12">
        <v>1.1267974129179764E-3</v>
      </c>
      <c r="E1239" s="12">
        <v>7.7979291272750659</v>
      </c>
      <c r="F1239" s="12">
        <v>0</v>
      </c>
    </row>
    <row r="1240" spans="1:6">
      <c r="A1240" s="12">
        <v>1214</v>
      </c>
      <c r="B1240" s="12">
        <v>-1.2340223718710665E-2</v>
      </c>
      <c r="C1240" s="12">
        <v>1.2340223718710665E-2</v>
      </c>
      <c r="E1240" s="12">
        <v>7.8043604090295196</v>
      </c>
      <c r="F1240" s="12">
        <v>0</v>
      </c>
    </row>
    <row r="1241" spans="1:6">
      <c r="A1241" s="12">
        <v>1215</v>
      </c>
      <c r="B1241" s="12">
        <v>-3.1029267561698472E-2</v>
      </c>
      <c r="C1241" s="12">
        <v>3.1029267561698472E-2</v>
      </c>
      <c r="E1241" s="12">
        <v>7.8107916907839732</v>
      </c>
      <c r="F1241" s="12">
        <v>0</v>
      </c>
    </row>
    <row r="1242" spans="1:6">
      <c r="A1242" s="12">
        <v>1216</v>
      </c>
      <c r="B1242" s="12">
        <v>-1.1267974129179764E-3</v>
      </c>
      <c r="C1242" s="12">
        <v>1.1267974129179764E-3</v>
      </c>
      <c r="E1242" s="12">
        <v>7.8172229725384268</v>
      </c>
      <c r="F1242" s="12">
        <v>0</v>
      </c>
    </row>
    <row r="1243" spans="1:6">
      <c r="A1243" s="12">
        <v>1217</v>
      </c>
      <c r="B1243" s="12">
        <v>7.3629377959033279E-2</v>
      </c>
      <c r="C1243" s="12">
        <v>-7.3629377959033279E-2</v>
      </c>
      <c r="E1243" s="12">
        <v>7.8236542542928804</v>
      </c>
      <c r="F1243" s="12">
        <v>0</v>
      </c>
    </row>
    <row r="1244" spans="1:6">
      <c r="A1244" s="12">
        <v>1218</v>
      </c>
      <c r="B1244" s="12">
        <v>7.4210697138080151E-4</v>
      </c>
      <c r="C1244" s="12">
        <v>-7.4210697138080151E-4</v>
      </c>
      <c r="E1244" s="12">
        <v>7.830085536047334</v>
      </c>
      <c r="F1244" s="12">
        <v>0</v>
      </c>
    </row>
    <row r="1245" spans="1:6">
      <c r="A1245" s="12">
        <v>1219</v>
      </c>
      <c r="B1245" s="12">
        <v>-3.2898171945997257E-2</v>
      </c>
      <c r="C1245" s="12">
        <v>3.2898171945997257E-2</v>
      </c>
      <c r="E1245" s="12">
        <v>7.8365168178017877</v>
      </c>
      <c r="F1245" s="12">
        <v>0</v>
      </c>
    </row>
    <row r="1246" spans="1:6">
      <c r="A1246" s="12">
        <v>1220</v>
      </c>
      <c r="B1246" s="12">
        <v>-1.7946936871607005E-2</v>
      </c>
      <c r="C1246" s="12">
        <v>1.7946936871607005E-2</v>
      </c>
      <c r="E1246" s="12">
        <v>7.8429480995562413</v>
      </c>
      <c r="F1246" s="12">
        <v>0</v>
      </c>
    </row>
    <row r="1247" spans="1:6">
      <c r="A1247" s="12">
        <v>1221</v>
      </c>
      <c r="B1247" s="12">
        <v>-6.6538450863375315E-2</v>
      </c>
      <c r="C1247" s="12">
        <v>6.6538450863375315E-2</v>
      </c>
      <c r="E1247" s="12">
        <v>7.8493793813106949</v>
      </c>
      <c r="F1247" s="12">
        <v>0</v>
      </c>
    </row>
    <row r="1248" spans="1:6">
      <c r="A1248" s="12">
        <v>1222</v>
      </c>
      <c r="B1248" s="12">
        <v>-6.2800642094777759E-2</v>
      </c>
      <c r="C1248" s="12">
        <v>6.2800642094777759E-2</v>
      </c>
      <c r="E1248" s="12">
        <v>7.8558106630651485</v>
      </c>
      <c r="F1248" s="12">
        <v>0</v>
      </c>
    </row>
    <row r="1249" spans="1:6">
      <c r="A1249" s="12">
        <v>1223</v>
      </c>
      <c r="B1249" s="12">
        <v>4.7464716578850333E-2</v>
      </c>
      <c r="C1249" s="12">
        <v>-4.7464716578850333E-2</v>
      </c>
      <c r="E1249" s="12">
        <v>7.8622419448196021</v>
      </c>
      <c r="F1249" s="12">
        <v>0</v>
      </c>
    </row>
    <row r="1250" spans="1:6">
      <c r="A1250" s="12">
        <v>1224</v>
      </c>
      <c r="B1250" s="12">
        <v>-5.1587215788985064E-2</v>
      </c>
      <c r="C1250" s="12">
        <v>5.1587215788985064E-2</v>
      </c>
      <c r="E1250" s="12">
        <v>7.8686732265740558</v>
      </c>
      <c r="F1250" s="12">
        <v>0</v>
      </c>
    </row>
    <row r="1251" spans="1:6">
      <c r="A1251" s="12">
        <v>1225</v>
      </c>
      <c r="B1251" s="12">
        <v>7.4210697138080151E-4</v>
      </c>
      <c r="C1251" s="12">
        <v>-7.4210697138080151E-4</v>
      </c>
      <c r="E1251" s="12">
        <v>7.8751045083285094</v>
      </c>
      <c r="F1251" s="12">
        <v>0</v>
      </c>
    </row>
    <row r="1252" spans="1:6">
      <c r="A1252" s="12">
        <v>1226</v>
      </c>
      <c r="B1252" s="12">
        <v>-2.3553650024503346E-2</v>
      </c>
      <c r="C1252" s="12">
        <v>2.3553650024503346E-2</v>
      </c>
      <c r="E1252" s="12">
        <v>7.881535790082963</v>
      </c>
      <c r="F1252" s="12">
        <v>0</v>
      </c>
    </row>
    <row r="1253" spans="1:6">
      <c r="A1253" s="12">
        <v>1227</v>
      </c>
      <c r="B1253" s="12">
        <v>2.8775672735862526E-2</v>
      </c>
      <c r="C1253" s="12">
        <v>-2.8775672735862526E-2</v>
      </c>
      <c r="E1253" s="12">
        <v>7.8879670718374166</v>
      </c>
      <c r="F1253" s="12">
        <v>0</v>
      </c>
    </row>
    <row r="1254" spans="1:6">
      <c r="A1254" s="12">
        <v>1228</v>
      </c>
      <c r="B1254" s="12">
        <v>-7.2145164016271662E-2</v>
      </c>
      <c r="C1254" s="12">
        <v>7.2145164016271662E-2</v>
      </c>
      <c r="E1254" s="12">
        <v>7.8943983535918703</v>
      </c>
      <c r="F1254" s="12">
        <v>0</v>
      </c>
    </row>
    <row r="1255" spans="1:6">
      <c r="A1255" s="12">
        <v>1229</v>
      </c>
      <c r="B1255" s="12">
        <v>7.4210697138080151E-4</v>
      </c>
      <c r="C1255" s="12">
        <v>-7.4210697138080151E-4</v>
      </c>
      <c r="E1255" s="12">
        <v>7.9008296353463239</v>
      </c>
      <c r="F1255" s="12">
        <v>0</v>
      </c>
    </row>
    <row r="1256" spans="1:6">
      <c r="A1256" s="12">
        <v>1230</v>
      </c>
      <c r="B1256" s="12">
        <v>-5.5325024557582633E-2</v>
      </c>
      <c r="C1256" s="12">
        <v>5.5325024557582633E-2</v>
      </c>
      <c r="E1256" s="12">
        <v>7.9072609171007775</v>
      </c>
      <c r="F1256" s="12">
        <v>0</v>
      </c>
    </row>
    <row r="1257" spans="1:6">
      <c r="A1257" s="12">
        <v>1231</v>
      </c>
      <c r="B1257" s="12">
        <v>-4.7849407020387508E-2</v>
      </c>
      <c r="C1257" s="12">
        <v>4.7849407020387508E-2</v>
      </c>
      <c r="E1257" s="12">
        <v>7.9136921988552311</v>
      </c>
      <c r="F1257" s="12">
        <v>0</v>
      </c>
    </row>
    <row r="1258" spans="1:6">
      <c r="A1258" s="12">
        <v>1232</v>
      </c>
      <c r="B1258" s="12">
        <v>5.1202525347447889E-2</v>
      </c>
      <c r="C1258" s="12">
        <v>-5.1202525347447889E-2</v>
      </c>
      <c r="E1258" s="12">
        <v>7.9201234806096856</v>
      </c>
      <c r="F1258" s="12">
        <v>0</v>
      </c>
    </row>
    <row r="1259" spans="1:6">
      <c r="A1259" s="12">
        <v>1233</v>
      </c>
      <c r="B1259" s="12">
        <v>-7.0276259631972884E-2</v>
      </c>
      <c r="C1259" s="12">
        <v>7.0276259631972884E-2</v>
      </c>
      <c r="E1259" s="12">
        <v>7.9265547623641393</v>
      </c>
      <c r="F1259" s="12">
        <v>0</v>
      </c>
    </row>
    <row r="1260" spans="1:6">
      <c r="A1260" s="12">
        <v>1234</v>
      </c>
      <c r="B1260" s="12">
        <v>-2.9160363177399694E-2</v>
      </c>
      <c r="C1260" s="12">
        <v>2.9160363177399694E-2</v>
      </c>
      <c r="E1260" s="12">
        <v>7.9329860441185929</v>
      </c>
      <c r="F1260" s="12">
        <v>0</v>
      </c>
    </row>
    <row r="1261" spans="1:6">
      <c r="A1261" s="12">
        <v>1235</v>
      </c>
      <c r="B1261" s="12">
        <v>4.3726907810252777E-2</v>
      </c>
      <c r="C1261" s="12">
        <v>-4.3726907810252777E-2</v>
      </c>
      <c r="E1261" s="12">
        <v>7.9394173258730465</v>
      </c>
      <c r="F1261" s="12">
        <v>0</v>
      </c>
    </row>
    <row r="1262" spans="1:6">
      <c r="A1262" s="12">
        <v>1236</v>
      </c>
      <c r="B1262" s="12">
        <v>1.7562246430069831E-2</v>
      </c>
      <c r="C1262" s="12">
        <v>-1.7562246430069831E-2</v>
      </c>
      <c r="E1262" s="12">
        <v>7.9458486076275001</v>
      </c>
      <c r="F1262" s="12">
        <v>0</v>
      </c>
    </row>
    <row r="1263" spans="1:6">
      <c r="A1263" s="12">
        <v>1237</v>
      </c>
      <c r="B1263" s="12">
        <v>-6.2800642094777759E-2</v>
      </c>
      <c r="C1263" s="12">
        <v>6.2800642094777759E-2</v>
      </c>
      <c r="E1263" s="12">
        <v>7.9522798893819537</v>
      </c>
      <c r="F1263" s="12">
        <v>0</v>
      </c>
    </row>
    <row r="1264" spans="1:6">
      <c r="A1264" s="12">
        <v>1238</v>
      </c>
      <c r="B1264" s="12">
        <v>-3.2898171945997257E-2</v>
      </c>
      <c r="C1264" s="12">
        <v>3.2898171945997257E-2</v>
      </c>
      <c r="E1264" s="12">
        <v>7.9587111711364074</v>
      </c>
      <c r="F1264" s="12">
        <v>0</v>
      </c>
    </row>
    <row r="1265" spans="1:6">
      <c r="A1265" s="12">
        <v>1239</v>
      </c>
      <c r="B1265" s="12">
        <v>-6.0931737710478967E-2</v>
      </c>
      <c r="C1265" s="12">
        <v>6.0931737710478967E-2</v>
      </c>
      <c r="E1265" s="12">
        <v>7.965142452890861</v>
      </c>
      <c r="F1265" s="12">
        <v>0</v>
      </c>
    </row>
    <row r="1266" spans="1:6">
      <c r="A1266" s="12">
        <v>1240</v>
      </c>
      <c r="B1266" s="12">
        <v>0.35770284437244798</v>
      </c>
      <c r="C1266" s="12">
        <v>0.64229715562755207</v>
      </c>
      <c r="E1266" s="12">
        <v>7.9715737346453146</v>
      </c>
      <c r="F1266" s="12">
        <v>0</v>
      </c>
    </row>
    <row r="1267" spans="1:6">
      <c r="A1267" s="12">
        <v>1241</v>
      </c>
      <c r="B1267" s="12">
        <v>-2.7291458793100909E-2</v>
      </c>
      <c r="C1267" s="12">
        <v>2.7291458793100909E-2</v>
      </c>
      <c r="E1267" s="12">
        <v>7.9780050163997682</v>
      </c>
      <c r="F1267" s="12">
        <v>0</v>
      </c>
    </row>
    <row r="1268" spans="1:6">
      <c r="A1268" s="12">
        <v>1242</v>
      </c>
      <c r="B1268" s="12">
        <v>-5.9062833326180189E-2</v>
      </c>
      <c r="C1268" s="12">
        <v>5.9062833326180189E-2</v>
      </c>
      <c r="E1268" s="12">
        <v>7.9844362981542218</v>
      </c>
      <c r="F1268" s="12">
        <v>0</v>
      </c>
    </row>
    <row r="1269" spans="1:6">
      <c r="A1269" s="12">
        <v>1243</v>
      </c>
      <c r="B1269" s="12">
        <v>-7.0276259631972884E-2</v>
      </c>
      <c r="C1269" s="12">
        <v>7.0276259631972884E-2</v>
      </c>
      <c r="E1269" s="12">
        <v>7.9908675799086755</v>
      </c>
      <c r="F1269" s="12">
        <v>0</v>
      </c>
    </row>
    <row r="1270" spans="1:6">
      <c r="A1270" s="12">
        <v>1244</v>
      </c>
      <c r="B1270" s="12">
        <v>-6.2800642094777759E-2</v>
      </c>
      <c r="C1270" s="12">
        <v>6.2800642094777759E-2</v>
      </c>
      <c r="E1270" s="12">
        <v>7.9972988616631291</v>
      </c>
      <c r="F1270" s="12">
        <v>0</v>
      </c>
    </row>
    <row r="1271" spans="1:6">
      <c r="A1271" s="12">
        <v>1245</v>
      </c>
      <c r="B1271" s="12">
        <v>0.15773007525247845</v>
      </c>
      <c r="C1271" s="12">
        <v>-0.15773007525247845</v>
      </c>
      <c r="E1271" s="12">
        <v>8.0037301434175845</v>
      </c>
      <c r="F1271" s="12">
        <v>0</v>
      </c>
    </row>
    <row r="1272" spans="1:6">
      <c r="A1272" s="12">
        <v>1246</v>
      </c>
      <c r="B1272" s="12">
        <v>-2.9160363177399694E-2</v>
      </c>
      <c r="C1272" s="12">
        <v>2.9160363177399694E-2</v>
      </c>
      <c r="E1272" s="12">
        <v>8.0101614251720381</v>
      </c>
      <c r="F1272" s="12">
        <v>0</v>
      </c>
    </row>
    <row r="1273" spans="1:6">
      <c r="A1273" s="12">
        <v>1247</v>
      </c>
      <c r="B1273" s="12">
        <v>-5.9062833326180189E-2</v>
      </c>
      <c r="C1273" s="12">
        <v>5.9062833326180189E-2</v>
      </c>
      <c r="E1273" s="12">
        <v>8.0165927069264917</v>
      </c>
      <c r="F1273" s="12">
        <v>0</v>
      </c>
    </row>
    <row r="1274" spans="1:6">
      <c r="A1274" s="12">
        <v>1248</v>
      </c>
      <c r="B1274" s="12">
        <v>-2.9160363177399694E-2</v>
      </c>
      <c r="C1274" s="12">
        <v>2.9160363177399694E-2</v>
      </c>
      <c r="E1274" s="12">
        <v>8.0230239886809454</v>
      </c>
      <c r="F1274" s="12">
        <v>0</v>
      </c>
    </row>
    <row r="1275" spans="1:6">
      <c r="A1275" s="12">
        <v>1249</v>
      </c>
      <c r="B1275" s="12">
        <v>1.9431150814368622E-2</v>
      </c>
      <c r="C1275" s="12">
        <v>-1.9431150814368622E-2</v>
      </c>
      <c r="E1275" s="12">
        <v>8.029455270435399</v>
      </c>
      <c r="F1275" s="12">
        <v>0</v>
      </c>
    </row>
    <row r="1276" spans="1:6">
      <c r="A1276" s="12">
        <v>1250</v>
      </c>
      <c r="B1276" s="12">
        <v>-3.2898171945997257E-2</v>
      </c>
      <c r="C1276" s="12">
        <v>3.2898171945997257E-2</v>
      </c>
      <c r="E1276" s="12">
        <v>8.0358865521898526</v>
      </c>
      <c r="F1276" s="12">
        <v>0</v>
      </c>
    </row>
    <row r="1277" spans="1:6">
      <c r="A1277" s="12">
        <v>1251</v>
      </c>
      <c r="B1277" s="12">
        <v>1.1955533277173497E-2</v>
      </c>
      <c r="C1277" s="12">
        <v>-1.1955533277173497E-2</v>
      </c>
      <c r="E1277" s="12">
        <v>8.0423178339443062</v>
      </c>
      <c r="F1277" s="12">
        <v>0</v>
      </c>
    </row>
    <row r="1278" spans="1:6">
      <c r="A1278" s="12">
        <v>1252</v>
      </c>
      <c r="B1278" s="12">
        <v>1.5693342045771053E-2</v>
      </c>
      <c r="C1278" s="12">
        <v>-1.5693342045771053E-2</v>
      </c>
      <c r="E1278" s="12">
        <v>8.0487491156987598</v>
      </c>
      <c r="F1278" s="12">
        <v>0</v>
      </c>
    </row>
    <row r="1279" spans="1:6">
      <c r="A1279" s="12">
        <v>1253</v>
      </c>
      <c r="B1279" s="12">
        <v>3.0644577120161304E-2</v>
      </c>
      <c r="C1279" s="12">
        <v>-3.0644577120161304E-2</v>
      </c>
      <c r="E1279" s="12">
        <v>8.0551803974532135</v>
      </c>
      <c r="F1279" s="12">
        <v>0</v>
      </c>
    </row>
    <row r="1280" spans="1:6">
      <c r="A1280" s="12">
        <v>1254</v>
      </c>
      <c r="B1280" s="12">
        <v>-6.4669546479076537E-2</v>
      </c>
      <c r="C1280" s="12">
        <v>6.4669546479076537E-2</v>
      </c>
      <c r="E1280" s="12">
        <v>8.0616116792076671</v>
      </c>
      <c r="F1280" s="12">
        <v>0</v>
      </c>
    </row>
    <row r="1281" spans="1:6">
      <c r="A1281" s="12">
        <v>1255</v>
      </c>
      <c r="B1281" s="12">
        <v>0.11287637002930768</v>
      </c>
      <c r="C1281" s="12">
        <v>-0.11287637002930768</v>
      </c>
      <c r="E1281" s="12">
        <v>8.0680429609621207</v>
      </c>
      <c r="F1281" s="12">
        <v>0</v>
      </c>
    </row>
    <row r="1282" spans="1:6">
      <c r="A1282" s="12">
        <v>1256</v>
      </c>
      <c r="B1282" s="12">
        <v>-5.9062833326180189E-2</v>
      </c>
      <c r="C1282" s="12">
        <v>5.9062833326180189E-2</v>
      </c>
      <c r="E1282" s="12">
        <v>8.0744742427165743</v>
      </c>
      <c r="F1282" s="12">
        <v>0</v>
      </c>
    </row>
    <row r="1283" spans="1:6">
      <c r="A1283" s="12">
        <v>1257</v>
      </c>
      <c r="B1283" s="12">
        <v>-6.0931737710478967E-2</v>
      </c>
      <c r="C1283" s="12">
        <v>6.0931737710478967E-2</v>
      </c>
      <c r="E1283" s="12">
        <v>8.0809055244710279</v>
      </c>
      <c r="F1283" s="12">
        <v>0</v>
      </c>
    </row>
    <row r="1284" spans="1:6">
      <c r="A1284" s="12">
        <v>1258</v>
      </c>
      <c r="B1284" s="12">
        <v>-8.602414950113102E-3</v>
      </c>
      <c r="C1284" s="12">
        <v>8.602414950113102E-3</v>
      </c>
      <c r="E1284" s="12">
        <v>8.0873368062254816</v>
      </c>
      <c r="F1284" s="12">
        <v>0</v>
      </c>
    </row>
    <row r="1285" spans="1:6">
      <c r="A1285" s="12">
        <v>1259</v>
      </c>
      <c r="B1285" s="12">
        <v>-1.047131933441188E-2</v>
      </c>
      <c r="C1285" s="12">
        <v>1.047131933441188E-2</v>
      </c>
      <c r="E1285" s="12">
        <v>8.0937680879799352</v>
      </c>
      <c r="F1285" s="12">
        <v>0</v>
      </c>
    </row>
    <row r="1286" spans="1:6">
      <c r="A1286" s="12">
        <v>1260</v>
      </c>
      <c r="B1286" s="12">
        <v>-2.5422554408802131E-2</v>
      </c>
      <c r="C1286" s="12">
        <v>2.5422554408802131E-2</v>
      </c>
      <c r="E1286" s="12">
        <v>8.1001993697343888</v>
      </c>
      <c r="F1286" s="12">
        <v>0</v>
      </c>
    </row>
    <row r="1287" spans="1:6">
      <c r="A1287" s="12">
        <v>1261</v>
      </c>
      <c r="B1287" s="12">
        <v>9.9794039339216198E-2</v>
      </c>
      <c r="C1287" s="12">
        <v>-9.9794039339216198E-2</v>
      </c>
      <c r="E1287" s="12">
        <v>8.1066306514888424</v>
      </c>
      <c r="F1287" s="12">
        <v>0</v>
      </c>
    </row>
    <row r="1288" spans="1:6">
      <c r="A1288" s="12">
        <v>1262</v>
      </c>
      <c r="B1288" s="12">
        <v>0.19137035416985648</v>
      </c>
      <c r="C1288" s="12">
        <v>-0.19137035416985648</v>
      </c>
      <c r="E1288" s="12">
        <v>8.1130619332432961</v>
      </c>
      <c r="F1288" s="12">
        <v>0</v>
      </c>
    </row>
    <row r="1289" spans="1:6">
      <c r="A1289" s="12">
        <v>1263</v>
      </c>
      <c r="B1289" s="12">
        <v>-6.4669546479076537E-2</v>
      </c>
      <c r="C1289" s="12">
        <v>6.4669546479076537E-2</v>
      </c>
      <c r="E1289" s="12">
        <v>8.1194932149977497</v>
      </c>
      <c r="F1289" s="12">
        <v>0</v>
      </c>
    </row>
    <row r="1290" spans="1:6">
      <c r="A1290" s="12">
        <v>1264</v>
      </c>
      <c r="B1290" s="12">
        <v>-2.3553650024503346E-2</v>
      </c>
      <c r="C1290" s="12">
        <v>2.3553650024503346E-2</v>
      </c>
      <c r="E1290" s="12">
        <v>8.1259244967522033</v>
      </c>
      <c r="F1290" s="12">
        <v>0</v>
      </c>
    </row>
    <row r="1291" spans="1:6">
      <c r="A1291" s="12">
        <v>1265</v>
      </c>
      <c r="B1291" s="12">
        <v>-6.2800642094777759E-2</v>
      </c>
      <c r="C1291" s="12">
        <v>6.2800642094777759E-2</v>
      </c>
      <c r="E1291" s="12">
        <v>8.1323557785066569</v>
      </c>
      <c r="F1291" s="12">
        <v>0</v>
      </c>
    </row>
    <row r="1292" spans="1:6">
      <c r="A1292" s="12">
        <v>1266</v>
      </c>
      <c r="B1292" s="12">
        <v>2.3168959582966178E-2</v>
      </c>
      <c r="C1292" s="12">
        <v>-2.3168959582966178E-2</v>
      </c>
      <c r="E1292" s="12">
        <v>8.1387870602611105</v>
      </c>
      <c r="F1292" s="12">
        <v>0</v>
      </c>
    </row>
    <row r="1293" spans="1:6">
      <c r="A1293" s="12">
        <v>1267</v>
      </c>
      <c r="B1293" s="12">
        <v>0.58757808364119812</v>
      </c>
      <c r="C1293" s="12">
        <v>0.41242191635880188</v>
      </c>
      <c r="E1293" s="12">
        <v>8.1452183420155642</v>
      </c>
      <c r="F1293" s="12">
        <v>0</v>
      </c>
    </row>
    <row r="1294" spans="1:6">
      <c r="A1294" s="12">
        <v>1268</v>
      </c>
      <c r="B1294" s="12">
        <v>8.6711708649124739E-2</v>
      </c>
      <c r="C1294" s="12">
        <v>-8.6711708649124739E-2</v>
      </c>
      <c r="E1294" s="12">
        <v>8.1516496237700178</v>
      </c>
      <c r="F1294" s="12">
        <v>0</v>
      </c>
    </row>
    <row r="1295" spans="1:6">
      <c r="A1295" s="12">
        <v>1269</v>
      </c>
      <c r="B1295" s="12">
        <v>0.11287637002930768</v>
      </c>
      <c r="C1295" s="12">
        <v>-0.11287637002930768</v>
      </c>
      <c r="E1295" s="12">
        <v>8.1580809055244714</v>
      </c>
      <c r="F1295" s="12">
        <v>0</v>
      </c>
    </row>
    <row r="1296" spans="1:6">
      <c r="A1296" s="12">
        <v>1270</v>
      </c>
      <c r="B1296" s="12">
        <v>-6.4669546479076537E-2</v>
      </c>
      <c r="C1296" s="12">
        <v>6.4669546479076537E-2</v>
      </c>
      <c r="E1296" s="12">
        <v>8.164512187278925</v>
      </c>
      <c r="F1296" s="12">
        <v>0</v>
      </c>
    </row>
    <row r="1297" spans="1:6">
      <c r="A1297" s="12">
        <v>1271</v>
      </c>
      <c r="B1297" s="12">
        <v>0.25678200762031383</v>
      </c>
      <c r="C1297" s="12">
        <v>-0.25678200762031383</v>
      </c>
      <c r="E1297" s="12">
        <v>8.1709434690333786</v>
      </c>
      <c r="F1297" s="12">
        <v>0</v>
      </c>
    </row>
    <row r="1298" spans="1:6">
      <c r="A1298" s="12">
        <v>1272</v>
      </c>
      <c r="B1298" s="12">
        <v>-5.5325024557582633E-2</v>
      </c>
      <c r="C1298" s="12">
        <v>5.5325024557582633E-2</v>
      </c>
      <c r="E1298" s="12">
        <v>8.1773747507878323</v>
      </c>
      <c r="F1298" s="12">
        <v>0</v>
      </c>
    </row>
    <row r="1299" spans="1:6">
      <c r="A1299" s="12">
        <v>1273</v>
      </c>
      <c r="B1299" s="12">
        <v>0.12969650948799671</v>
      </c>
      <c r="C1299" s="12">
        <v>-0.12969650948799671</v>
      </c>
      <c r="E1299" s="12">
        <v>8.1838060325422859</v>
      </c>
      <c r="F1299" s="12">
        <v>0</v>
      </c>
    </row>
    <row r="1300" spans="1:6">
      <c r="A1300" s="12">
        <v>1274</v>
      </c>
      <c r="B1300" s="12">
        <v>0.27360214707900282</v>
      </c>
      <c r="C1300" s="12">
        <v>-0.27360214707900282</v>
      </c>
      <c r="E1300" s="12">
        <v>8.1902373142967395</v>
      </c>
      <c r="F1300" s="12">
        <v>0</v>
      </c>
    </row>
    <row r="1301" spans="1:6">
      <c r="A1301" s="12">
        <v>1275</v>
      </c>
      <c r="B1301" s="12">
        <v>-5.7193928941881411E-2</v>
      </c>
      <c r="C1301" s="12">
        <v>5.7193928941881411E-2</v>
      </c>
      <c r="E1301" s="12">
        <v>8.1966685960511931</v>
      </c>
      <c r="F1301" s="12">
        <v>0</v>
      </c>
    </row>
    <row r="1302" spans="1:6">
      <c r="A1302" s="12">
        <v>1276</v>
      </c>
      <c r="B1302" s="12">
        <v>-6.6538450863375315E-2</v>
      </c>
      <c r="C1302" s="12">
        <v>6.6538450863375315E-2</v>
      </c>
      <c r="E1302" s="12">
        <v>8.2030998778056468</v>
      </c>
      <c r="F1302" s="12">
        <v>0</v>
      </c>
    </row>
    <row r="1303" spans="1:6">
      <c r="A1303" s="12">
        <v>1277</v>
      </c>
      <c r="B1303" s="12">
        <v>0.13530322264089306</v>
      </c>
      <c r="C1303" s="12">
        <v>-0.13530322264089306</v>
      </c>
      <c r="E1303" s="12">
        <v>8.2095311595601004</v>
      </c>
      <c r="F1303" s="12">
        <v>0</v>
      </c>
    </row>
    <row r="1304" spans="1:6">
      <c r="A1304" s="12">
        <v>1278</v>
      </c>
      <c r="B1304" s="12">
        <v>-7.2145164016271662E-2</v>
      </c>
      <c r="C1304" s="12">
        <v>7.2145164016271662E-2</v>
      </c>
      <c r="E1304" s="12">
        <v>8.215962441314554</v>
      </c>
      <c r="F1304" s="12">
        <v>0</v>
      </c>
    </row>
    <row r="1305" spans="1:6">
      <c r="A1305" s="12">
        <v>1279</v>
      </c>
      <c r="B1305" s="12">
        <v>7.1760473574734487E-2</v>
      </c>
      <c r="C1305" s="12">
        <v>-7.1760473574734487E-2</v>
      </c>
      <c r="E1305" s="12">
        <v>8.2223937230690076</v>
      </c>
      <c r="F1305" s="12">
        <v>0</v>
      </c>
    </row>
    <row r="1306" spans="1:6">
      <c r="A1306" s="12">
        <v>1280</v>
      </c>
      <c r="B1306" s="12">
        <v>0.29789790407488698</v>
      </c>
      <c r="C1306" s="12">
        <v>-0.29789790407488698</v>
      </c>
      <c r="E1306" s="12">
        <v>8.2288250048234612</v>
      </c>
      <c r="F1306" s="12">
        <v>0</v>
      </c>
    </row>
    <row r="1307" spans="1:6">
      <c r="A1307" s="12">
        <v>1281</v>
      </c>
      <c r="B1307" s="12">
        <v>0.12408979633510035</v>
      </c>
      <c r="C1307" s="12">
        <v>-0.12408979633510035</v>
      </c>
      <c r="E1307" s="12">
        <v>8.2352562865779149</v>
      </c>
      <c r="F1307" s="12">
        <v>0</v>
      </c>
    </row>
    <row r="1308" spans="1:6">
      <c r="A1308" s="12">
        <v>1282</v>
      </c>
      <c r="B1308" s="12">
        <v>-5.9062833326180189E-2</v>
      </c>
      <c r="C1308" s="12">
        <v>5.9062833326180189E-2</v>
      </c>
      <c r="E1308" s="12">
        <v>8.2416875683323685</v>
      </c>
      <c r="F1308" s="12">
        <v>0</v>
      </c>
    </row>
    <row r="1309" spans="1:6">
      <c r="A1309" s="12">
        <v>1283</v>
      </c>
      <c r="B1309" s="12">
        <v>4.3726907810252777E-2</v>
      </c>
      <c r="C1309" s="12">
        <v>-4.3726907810252777E-2</v>
      </c>
      <c r="E1309" s="12">
        <v>8.2481188500868221</v>
      </c>
      <c r="F1309" s="12">
        <v>0</v>
      </c>
    </row>
    <row r="1310" spans="1:6">
      <c r="A1310" s="12">
        <v>1284</v>
      </c>
      <c r="B1310" s="12">
        <v>-5.5325024557582633E-2</v>
      </c>
      <c r="C1310" s="12">
        <v>5.5325024557582633E-2</v>
      </c>
      <c r="E1310" s="12">
        <v>8.2545501318412757</v>
      </c>
      <c r="F1310" s="12">
        <v>0</v>
      </c>
    </row>
    <row r="1311" spans="1:6">
      <c r="A1311" s="12">
        <v>1285</v>
      </c>
      <c r="B1311" s="12">
        <v>-3.1029267561698472E-2</v>
      </c>
      <c r="C1311" s="12">
        <v>3.1029267561698472E-2</v>
      </c>
      <c r="E1311" s="12">
        <v>8.2609814135957294</v>
      </c>
      <c r="F1311" s="12">
        <v>0</v>
      </c>
    </row>
    <row r="1312" spans="1:6">
      <c r="A1312" s="12">
        <v>1286</v>
      </c>
      <c r="B1312" s="12">
        <v>-4.8646061815155323E-3</v>
      </c>
      <c r="C1312" s="12">
        <v>4.8646061815155323E-3</v>
      </c>
      <c r="E1312" s="12">
        <v>8.267412695350183</v>
      </c>
      <c r="F1312" s="12">
        <v>0</v>
      </c>
    </row>
    <row r="1313" spans="1:6">
      <c r="A1313" s="12">
        <v>1287</v>
      </c>
      <c r="B1313" s="12">
        <v>0.27547105146330164</v>
      </c>
      <c r="C1313" s="12">
        <v>-0.27547105146330164</v>
      </c>
      <c r="E1313" s="12">
        <v>8.2738439771046384</v>
      </c>
      <c r="F1313" s="12">
        <v>0</v>
      </c>
    </row>
    <row r="1314" spans="1:6">
      <c r="A1314" s="12">
        <v>1288</v>
      </c>
      <c r="B1314" s="12">
        <v>-2.1684745640204568E-2</v>
      </c>
      <c r="C1314" s="12">
        <v>2.1684745640204568E-2</v>
      </c>
      <c r="E1314" s="12">
        <v>8.280275258859092</v>
      </c>
      <c r="F1314" s="12">
        <v>0</v>
      </c>
    </row>
    <row r="1315" spans="1:6">
      <c r="A1315" s="12">
        <v>1289</v>
      </c>
      <c r="B1315" s="12">
        <v>-7.2145164016271662E-2</v>
      </c>
      <c r="C1315" s="12">
        <v>7.2145164016271662E-2</v>
      </c>
      <c r="E1315" s="12">
        <v>8.2867065406135456</v>
      </c>
      <c r="F1315" s="12">
        <v>0</v>
      </c>
    </row>
    <row r="1316" spans="1:6">
      <c r="A1316" s="12">
        <v>1290</v>
      </c>
      <c r="B1316" s="12">
        <v>5.307142973174668E-2</v>
      </c>
      <c r="C1316" s="12">
        <v>-5.307142973174668E-2</v>
      </c>
      <c r="E1316" s="12">
        <v>8.2931378223679992</v>
      </c>
      <c r="F1316" s="12">
        <v>0</v>
      </c>
    </row>
    <row r="1317" spans="1:6">
      <c r="A1317" s="12">
        <v>1291</v>
      </c>
      <c r="B1317" s="12">
        <v>0.2586509120046126</v>
      </c>
      <c r="C1317" s="12">
        <v>-0.2586509120046126</v>
      </c>
      <c r="E1317" s="12">
        <v>8.2995691041224529</v>
      </c>
      <c r="F1317" s="12">
        <v>0</v>
      </c>
    </row>
    <row r="1318" spans="1:6">
      <c r="A1318" s="12">
        <v>1292</v>
      </c>
      <c r="B1318" s="12">
        <v>8.2177245085759271E-3</v>
      </c>
      <c r="C1318" s="12">
        <v>-8.2177245085759271E-3</v>
      </c>
      <c r="E1318" s="12">
        <v>8.3060003858769065</v>
      </c>
      <c r="F1318" s="12">
        <v>0</v>
      </c>
    </row>
    <row r="1319" spans="1:6">
      <c r="A1319" s="12">
        <v>1293</v>
      </c>
      <c r="B1319" s="12">
        <v>-2.1684745640204568E-2</v>
      </c>
      <c r="C1319" s="12">
        <v>2.1684745640204568E-2</v>
      </c>
      <c r="E1319" s="12">
        <v>8.3124316676313601</v>
      </c>
      <c r="F1319" s="12">
        <v>0</v>
      </c>
    </row>
    <row r="1320" spans="1:6">
      <c r="A1320" s="12">
        <v>1294</v>
      </c>
      <c r="B1320" s="12">
        <v>6.3488201242771491E-3</v>
      </c>
      <c r="C1320" s="12">
        <v>-6.3488201242771491E-3</v>
      </c>
      <c r="E1320" s="12">
        <v>8.3188629493858137</v>
      </c>
      <c r="F1320" s="12">
        <v>0</v>
      </c>
    </row>
    <row r="1321" spans="1:6">
      <c r="A1321" s="12">
        <v>1295</v>
      </c>
      <c r="B1321" s="12">
        <v>-5.7193928941881411E-2</v>
      </c>
      <c r="C1321" s="12">
        <v>5.7193928941881411E-2</v>
      </c>
      <c r="E1321" s="12">
        <v>8.3252942311402673</v>
      </c>
      <c r="F1321" s="12">
        <v>0</v>
      </c>
    </row>
    <row r="1322" spans="1:6">
      <c r="A1322" s="12">
        <v>1296</v>
      </c>
      <c r="B1322" s="12">
        <v>0.11661417879790524</v>
      </c>
      <c r="C1322" s="12">
        <v>-0.11661417879790524</v>
      </c>
      <c r="E1322" s="12">
        <v>8.331725512894721</v>
      </c>
      <c r="F1322" s="12">
        <v>0</v>
      </c>
    </row>
    <row r="1323" spans="1:6">
      <c r="A1323" s="12">
        <v>1297</v>
      </c>
      <c r="B1323" s="12">
        <v>-4.7849407020387508E-2</v>
      </c>
      <c r="C1323" s="12">
        <v>4.7849407020387508E-2</v>
      </c>
      <c r="E1323" s="12">
        <v>8.3381567946491746</v>
      </c>
      <c r="F1323" s="12">
        <v>0</v>
      </c>
    </row>
    <row r="1324" spans="1:6">
      <c r="A1324" s="12">
        <v>1298</v>
      </c>
      <c r="B1324" s="12">
        <v>3.2513481504460082E-2</v>
      </c>
      <c r="C1324" s="12">
        <v>-3.2513481504460082E-2</v>
      </c>
      <c r="E1324" s="12">
        <v>8.3445880764036282</v>
      </c>
      <c r="F1324" s="12">
        <v>0</v>
      </c>
    </row>
    <row r="1325" spans="1:6">
      <c r="A1325" s="12">
        <v>1299</v>
      </c>
      <c r="B1325" s="12">
        <v>-5.9062833326180189E-2</v>
      </c>
      <c r="C1325" s="12">
        <v>5.9062833326180189E-2</v>
      </c>
      <c r="E1325" s="12">
        <v>8.3510193581580818</v>
      </c>
      <c r="F1325" s="12">
        <v>0</v>
      </c>
    </row>
    <row r="1326" spans="1:6">
      <c r="A1326" s="12">
        <v>1300</v>
      </c>
      <c r="B1326" s="12">
        <v>6.0547047268941792E-2</v>
      </c>
      <c r="C1326" s="12">
        <v>-6.0547047268941792E-2</v>
      </c>
      <c r="E1326" s="12">
        <v>8.3574506399125355</v>
      </c>
      <c r="F1326" s="12">
        <v>0</v>
      </c>
    </row>
    <row r="1327" spans="1:6">
      <c r="A1327" s="12">
        <v>1301</v>
      </c>
      <c r="B1327" s="12">
        <v>-3.1029267561698472E-2</v>
      </c>
      <c r="C1327" s="12">
        <v>3.1029267561698472E-2</v>
      </c>
      <c r="E1327" s="12">
        <v>8.3638819216669891</v>
      </c>
      <c r="F1327" s="12">
        <v>0</v>
      </c>
    </row>
    <row r="1328" spans="1:6">
      <c r="A1328" s="12">
        <v>1302</v>
      </c>
      <c r="B1328" s="12">
        <v>5.6809238500344236E-2</v>
      </c>
      <c r="C1328" s="12">
        <v>-5.6809238500344236E-2</v>
      </c>
      <c r="E1328" s="12">
        <v>8.3703132034214427</v>
      </c>
      <c r="F1328" s="12">
        <v>0</v>
      </c>
    </row>
    <row r="1329" spans="1:6">
      <c r="A1329" s="12">
        <v>1303</v>
      </c>
      <c r="B1329" s="12">
        <v>7.4210697138080151E-4</v>
      </c>
      <c r="C1329" s="12">
        <v>-7.4210697138080151E-4</v>
      </c>
      <c r="E1329" s="12">
        <v>8.3767444851758963</v>
      </c>
      <c r="F1329" s="12">
        <v>0</v>
      </c>
    </row>
    <row r="1330" spans="1:6">
      <c r="A1330" s="12">
        <v>1304</v>
      </c>
      <c r="B1330" s="12">
        <v>0.10353184810781378</v>
      </c>
      <c r="C1330" s="12">
        <v>-0.10353184810781378</v>
      </c>
      <c r="E1330" s="12">
        <v>8.3831757669303499</v>
      </c>
      <c r="F1330" s="12">
        <v>0</v>
      </c>
    </row>
    <row r="1331" spans="1:6">
      <c r="A1331" s="12">
        <v>1305</v>
      </c>
      <c r="B1331" s="12">
        <v>-2.7291458793100909E-2</v>
      </c>
      <c r="C1331" s="12">
        <v>2.7291458793100909E-2</v>
      </c>
      <c r="E1331" s="12">
        <v>8.3896070486848036</v>
      </c>
      <c r="F1331" s="12">
        <v>0</v>
      </c>
    </row>
    <row r="1332" spans="1:6">
      <c r="A1332" s="12">
        <v>1306</v>
      </c>
      <c r="B1332" s="12">
        <v>-6.7335105658143241E-3</v>
      </c>
      <c r="C1332" s="12">
        <v>6.7335105658143241E-3</v>
      </c>
      <c r="E1332" s="12">
        <v>8.3960383304392572</v>
      </c>
      <c r="F1332" s="12">
        <v>0</v>
      </c>
    </row>
    <row r="1333" spans="1:6">
      <c r="A1333" s="12">
        <v>1307</v>
      </c>
      <c r="B1333" s="12">
        <v>-4.9718311404686286E-2</v>
      </c>
      <c r="C1333" s="12">
        <v>4.9718311404686286E-2</v>
      </c>
      <c r="E1333" s="12">
        <v>8.4024696121937108</v>
      </c>
      <c r="F1333" s="12">
        <v>0</v>
      </c>
    </row>
    <row r="1334" spans="1:6">
      <c r="A1334" s="12">
        <v>1308</v>
      </c>
      <c r="B1334" s="12">
        <v>-6.8407355247674093E-2</v>
      </c>
      <c r="C1334" s="12">
        <v>6.8407355247674093E-2</v>
      </c>
      <c r="E1334" s="12">
        <v>8.4089008939481644</v>
      </c>
      <c r="F1334" s="12">
        <v>0</v>
      </c>
    </row>
    <row r="1335" spans="1:6">
      <c r="A1335" s="12">
        <v>1309</v>
      </c>
      <c r="B1335" s="12">
        <v>0.20819049362854553</v>
      </c>
      <c r="C1335" s="12">
        <v>-0.20819049362854553</v>
      </c>
      <c r="E1335" s="12">
        <v>8.415332175702618</v>
      </c>
      <c r="F1335" s="12">
        <v>0</v>
      </c>
    </row>
    <row r="1336" spans="1:6">
      <c r="A1336" s="12">
        <v>1310</v>
      </c>
      <c r="B1336" s="12">
        <v>3.4382385888758873E-2</v>
      </c>
      <c r="C1336" s="12">
        <v>-3.4382385888758873E-2</v>
      </c>
      <c r="E1336" s="12">
        <v>8.4217634574570717</v>
      </c>
      <c r="F1336" s="12">
        <v>0</v>
      </c>
    </row>
    <row r="1337" spans="1:6">
      <c r="A1337" s="12">
        <v>1311</v>
      </c>
      <c r="B1337" s="12">
        <v>0.13530322264089306</v>
      </c>
      <c r="C1337" s="12">
        <v>-0.13530322264089306</v>
      </c>
      <c r="E1337" s="12">
        <v>8.4281947392115253</v>
      </c>
      <c r="F1337" s="12">
        <v>0</v>
      </c>
    </row>
    <row r="1338" spans="1:6">
      <c r="A1338" s="12">
        <v>1312</v>
      </c>
      <c r="B1338" s="12">
        <v>-5.5325024557582633E-2</v>
      </c>
      <c r="C1338" s="12">
        <v>5.5325024557582633E-2</v>
      </c>
      <c r="E1338" s="12">
        <v>8.4346260209659789</v>
      </c>
      <c r="F1338" s="12">
        <v>0</v>
      </c>
    </row>
    <row r="1339" spans="1:6">
      <c r="A1339" s="12">
        <v>1313</v>
      </c>
      <c r="B1339" s="12">
        <v>1.7562246430069831E-2</v>
      </c>
      <c r="C1339" s="12">
        <v>-1.7562246430069831E-2</v>
      </c>
      <c r="E1339" s="12">
        <v>8.4410573027204325</v>
      </c>
      <c r="F1339" s="12">
        <v>0</v>
      </c>
    </row>
    <row r="1340" spans="1:6">
      <c r="A1340" s="12">
        <v>1314</v>
      </c>
      <c r="B1340" s="12">
        <v>0.13530322264089306</v>
      </c>
      <c r="C1340" s="12">
        <v>-0.13530322264089306</v>
      </c>
      <c r="E1340" s="12">
        <v>8.4474885844748862</v>
      </c>
      <c r="F1340" s="12">
        <v>0</v>
      </c>
    </row>
    <row r="1341" spans="1:6">
      <c r="A1341" s="12">
        <v>1315</v>
      </c>
      <c r="B1341" s="12">
        <v>-2.3553650024503346E-2</v>
      </c>
      <c r="C1341" s="12">
        <v>2.3553650024503346E-2</v>
      </c>
      <c r="E1341" s="12">
        <v>8.4539198662293398</v>
      </c>
      <c r="F1341" s="12">
        <v>0</v>
      </c>
    </row>
    <row r="1342" spans="1:6">
      <c r="A1342" s="12">
        <v>1316</v>
      </c>
      <c r="B1342" s="12">
        <v>0.18576364101696013</v>
      </c>
      <c r="C1342" s="12">
        <v>-0.18576364101696013</v>
      </c>
      <c r="E1342" s="12">
        <v>8.4603511479837934</v>
      </c>
      <c r="F1342" s="12">
        <v>0</v>
      </c>
    </row>
    <row r="1343" spans="1:6">
      <c r="A1343" s="12">
        <v>1317</v>
      </c>
      <c r="B1343" s="12">
        <v>3.6251290273057651E-2</v>
      </c>
      <c r="C1343" s="12">
        <v>-3.6251290273057651E-2</v>
      </c>
      <c r="E1343" s="12">
        <v>8.466782429738247</v>
      </c>
      <c r="F1343" s="12">
        <v>0</v>
      </c>
    </row>
    <row r="1344" spans="1:6">
      <c r="A1344" s="12">
        <v>1318</v>
      </c>
      <c r="B1344" s="12">
        <v>-3.4767076330296035E-2</v>
      </c>
      <c r="C1344" s="12">
        <v>3.4767076330296035E-2</v>
      </c>
      <c r="E1344" s="12">
        <v>8.4732137114927006</v>
      </c>
      <c r="F1344" s="12">
        <v>0</v>
      </c>
    </row>
    <row r="1345" spans="1:6">
      <c r="A1345" s="12">
        <v>1319</v>
      </c>
      <c r="B1345" s="12">
        <v>-4.5980502636088723E-2</v>
      </c>
      <c r="C1345" s="12">
        <v>4.5980502636088723E-2</v>
      </c>
      <c r="E1345" s="12">
        <v>8.4796449932471543</v>
      </c>
      <c r="F1345" s="12">
        <v>0</v>
      </c>
    </row>
    <row r="1346" spans="1:6">
      <c r="A1346" s="12">
        <v>1320</v>
      </c>
      <c r="B1346" s="12">
        <v>2.13000551986674E-2</v>
      </c>
      <c r="C1346" s="12">
        <v>-2.13000551986674E-2</v>
      </c>
      <c r="E1346" s="12">
        <v>8.4860762750016079</v>
      </c>
      <c r="F1346" s="12">
        <v>0</v>
      </c>
    </row>
    <row r="1347" spans="1:6">
      <c r="A1347" s="12">
        <v>1321</v>
      </c>
      <c r="B1347" s="12">
        <v>4.9333620963149111E-2</v>
      </c>
      <c r="C1347" s="12">
        <v>-4.9333620963149111E-2</v>
      </c>
      <c r="E1347" s="12">
        <v>8.4925075567560615</v>
      </c>
      <c r="F1347" s="12">
        <v>0</v>
      </c>
    </row>
    <row r="1348" spans="1:6">
      <c r="A1348" s="12">
        <v>1322</v>
      </c>
      <c r="B1348" s="12">
        <v>-7.401406840057044E-2</v>
      </c>
      <c r="C1348" s="12">
        <v>7.401406840057044E-2</v>
      </c>
      <c r="E1348" s="12">
        <v>8.4989388385105151</v>
      </c>
      <c r="F1348" s="12">
        <v>0</v>
      </c>
    </row>
    <row r="1349" spans="1:6">
      <c r="A1349" s="12">
        <v>1323</v>
      </c>
      <c r="B1349" s="12">
        <v>-4.4111598251789938E-2</v>
      </c>
      <c r="C1349" s="12">
        <v>4.4111598251789938E-2</v>
      </c>
      <c r="E1349" s="12">
        <v>8.5053701202649687</v>
      </c>
      <c r="F1349" s="12">
        <v>0</v>
      </c>
    </row>
    <row r="1350" spans="1:6">
      <c r="A1350" s="12">
        <v>1324</v>
      </c>
      <c r="B1350" s="12">
        <v>0.12408979633510035</v>
      </c>
      <c r="C1350" s="12">
        <v>-0.12408979633510035</v>
      </c>
      <c r="E1350" s="12">
        <v>8.5118014020194224</v>
      </c>
      <c r="F1350" s="12">
        <v>0</v>
      </c>
    </row>
    <row r="1351" spans="1:6">
      <c r="A1351" s="12">
        <v>1325</v>
      </c>
      <c r="B1351" s="12">
        <v>8.2973899880527183E-2</v>
      </c>
      <c r="C1351" s="12">
        <v>-8.2973899880527183E-2</v>
      </c>
      <c r="E1351" s="12">
        <v>8.518232683773876</v>
      </c>
      <c r="F1351" s="12">
        <v>0</v>
      </c>
    </row>
    <row r="1352" spans="1:6">
      <c r="A1352" s="12">
        <v>1326</v>
      </c>
      <c r="B1352" s="12">
        <v>0.24556858131452114</v>
      </c>
      <c r="C1352" s="12">
        <v>-0.24556858131452114</v>
      </c>
      <c r="E1352" s="12">
        <v>8.5246639655283296</v>
      </c>
      <c r="F1352" s="12">
        <v>0</v>
      </c>
    </row>
    <row r="1353" spans="1:6">
      <c r="A1353" s="12">
        <v>1327</v>
      </c>
      <c r="B1353" s="12">
        <v>-2.7291458793100909E-2</v>
      </c>
      <c r="C1353" s="12">
        <v>2.7291458793100909E-2</v>
      </c>
      <c r="E1353" s="12">
        <v>8.5310952472827832</v>
      </c>
      <c r="F1353" s="12">
        <v>0</v>
      </c>
    </row>
    <row r="1354" spans="1:6">
      <c r="A1354" s="12">
        <v>1328</v>
      </c>
      <c r="B1354" s="12">
        <v>0.1876325454012589</v>
      </c>
      <c r="C1354" s="12">
        <v>-0.1876325454012589</v>
      </c>
      <c r="E1354" s="12">
        <v>8.5375265290372369</v>
      </c>
      <c r="F1354" s="12">
        <v>0</v>
      </c>
    </row>
    <row r="1355" spans="1:6">
      <c r="A1355" s="12">
        <v>1329</v>
      </c>
      <c r="B1355" s="12">
        <v>6.2415951653240584E-2</v>
      </c>
      <c r="C1355" s="12">
        <v>-6.2415951653240584E-2</v>
      </c>
      <c r="E1355" s="12">
        <v>8.5439578107916905</v>
      </c>
      <c r="F1355" s="12">
        <v>0</v>
      </c>
    </row>
    <row r="1356" spans="1:6">
      <c r="A1356" s="12">
        <v>1330</v>
      </c>
      <c r="B1356" s="12">
        <v>-6.0931737710478967E-2</v>
      </c>
      <c r="C1356" s="12">
        <v>6.0931737710478967E-2</v>
      </c>
      <c r="E1356" s="12">
        <v>8.5503890925461441</v>
      </c>
      <c r="F1356" s="12">
        <v>0</v>
      </c>
    </row>
    <row r="1357" spans="1:6">
      <c r="A1357" s="12">
        <v>1331</v>
      </c>
      <c r="B1357" s="12">
        <v>-1.1267974129179764E-3</v>
      </c>
      <c r="C1357" s="12">
        <v>1.1267974129179764E-3</v>
      </c>
      <c r="E1357" s="12">
        <v>8.5568203743005995</v>
      </c>
      <c r="F1357" s="12">
        <v>0</v>
      </c>
    </row>
    <row r="1358" spans="1:6">
      <c r="A1358" s="12">
        <v>1332</v>
      </c>
      <c r="B1358" s="12">
        <v>-1.6078032487308221E-2</v>
      </c>
      <c r="C1358" s="12">
        <v>1.6078032487308221E-2</v>
      </c>
      <c r="E1358" s="12">
        <v>8.5632516560550531</v>
      </c>
      <c r="F1358" s="12">
        <v>0</v>
      </c>
    </row>
    <row r="1359" spans="1:6">
      <c r="A1359" s="12">
        <v>1333</v>
      </c>
      <c r="B1359" s="12">
        <v>-6.2800642094777759E-2</v>
      </c>
      <c r="C1359" s="12">
        <v>6.2800642094777759E-2</v>
      </c>
      <c r="E1359" s="12">
        <v>8.5696829378095067</v>
      </c>
      <c r="F1359" s="12">
        <v>0</v>
      </c>
    </row>
    <row r="1360" spans="1:6">
      <c r="A1360" s="12">
        <v>1334</v>
      </c>
      <c r="B1360" s="12">
        <v>-6.8407355247674093E-2</v>
      </c>
      <c r="C1360" s="12">
        <v>6.8407355247674093E-2</v>
      </c>
      <c r="E1360" s="12">
        <v>8.5761142195639604</v>
      </c>
      <c r="F1360" s="12">
        <v>0</v>
      </c>
    </row>
    <row r="1361" spans="1:6">
      <c r="A1361" s="12">
        <v>1335</v>
      </c>
      <c r="B1361" s="12">
        <v>5.307142973174668E-2</v>
      </c>
      <c r="C1361" s="12">
        <v>-5.307142973174668E-2</v>
      </c>
      <c r="E1361" s="12">
        <v>8.582545501318414</v>
      </c>
      <c r="F1361" s="12">
        <v>0</v>
      </c>
    </row>
    <row r="1362" spans="1:6">
      <c r="A1362" s="12">
        <v>1336</v>
      </c>
      <c r="B1362" s="12">
        <v>-2.5422554408802131E-2</v>
      </c>
      <c r="C1362" s="12">
        <v>2.5422554408802131E-2</v>
      </c>
      <c r="E1362" s="12">
        <v>8.5889767830728676</v>
      </c>
      <c r="F1362" s="12">
        <v>0</v>
      </c>
    </row>
    <row r="1363" spans="1:6">
      <c r="A1363" s="12">
        <v>1337</v>
      </c>
      <c r="B1363" s="12">
        <v>0.18389473663266137</v>
      </c>
      <c r="C1363" s="12">
        <v>-0.18389473663266137</v>
      </c>
      <c r="E1363" s="12">
        <v>8.5954080648273212</v>
      </c>
      <c r="F1363" s="12">
        <v>0</v>
      </c>
    </row>
    <row r="1364" spans="1:6">
      <c r="A1364" s="12">
        <v>1338</v>
      </c>
      <c r="B1364" s="12">
        <v>0.14277884017808817</v>
      </c>
      <c r="C1364" s="12">
        <v>-0.14277884017808817</v>
      </c>
      <c r="E1364" s="12">
        <v>8.6018393465817748</v>
      </c>
      <c r="F1364" s="12">
        <v>0</v>
      </c>
    </row>
    <row r="1365" spans="1:6">
      <c r="A1365" s="12">
        <v>1339</v>
      </c>
      <c r="B1365" s="12">
        <v>-4.4111598251789938E-2</v>
      </c>
      <c r="C1365" s="12">
        <v>4.4111598251789938E-2</v>
      </c>
      <c r="E1365" s="12">
        <v>8.6082706283362285</v>
      </c>
      <c r="F1365" s="12">
        <v>0</v>
      </c>
    </row>
    <row r="1366" spans="1:6">
      <c r="A1366" s="12">
        <v>1340</v>
      </c>
      <c r="B1366" s="12">
        <v>0.25304419885171625</v>
      </c>
      <c r="C1366" s="12">
        <v>-0.25304419885171625</v>
      </c>
      <c r="E1366" s="12">
        <v>8.6147019100906821</v>
      </c>
      <c r="F1366" s="12">
        <v>0</v>
      </c>
    </row>
    <row r="1367" spans="1:6">
      <c r="A1367" s="12">
        <v>1341</v>
      </c>
      <c r="B1367" s="12">
        <v>5.307142973174668E-2</v>
      </c>
      <c r="C1367" s="12">
        <v>-5.307142973174668E-2</v>
      </c>
      <c r="E1367" s="12">
        <v>8.6211331918451357</v>
      </c>
      <c r="F1367" s="12">
        <v>0</v>
      </c>
    </row>
    <row r="1368" spans="1:6">
      <c r="A1368" s="12">
        <v>1342</v>
      </c>
      <c r="B1368" s="12">
        <v>2.6906768351563748E-2</v>
      </c>
      <c r="C1368" s="12">
        <v>-2.6906768351563748E-2</v>
      </c>
      <c r="E1368" s="12">
        <v>8.6275644735995893</v>
      </c>
      <c r="F1368" s="12">
        <v>0</v>
      </c>
    </row>
    <row r="1369" spans="1:6">
      <c r="A1369" s="12">
        <v>1343</v>
      </c>
      <c r="B1369" s="12">
        <v>-3.6635980714594819E-2</v>
      </c>
      <c r="C1369" s="12">
        <v>3.6635980714594819E-2</v>
      </c>
      <c r="E1369" s="12">
        <v>8.633995755354043</v>
      </c>
      <c r="F1369" s="12">
        <v>0</v>
      </c>
    </row>
    <row r="1370" spans="1:6">
      <c r="A1370" s="12">
        <v>1344</v>
      </c>
      <c r="B1370" s="12">
        <v>-2.9957017972167543E-3</v>
      </c>
      <c r="C1370" s="12">
        <v>2.9957017972167543E-3</v>
      </c>
      <c r="E1370" s="12">
        <v>8.6404270371084966</v>
      </c>
      <c r="F1370" s="12">
        <v>0</v>
      </c>
    </row>
    <row r="1371" spans="1:6">
      <c r="A1371" s="12">
        <v>1345</v>
      </c>
      <c r="B1371" s="12">
        <v>3.8120194657356429E-2</v>
      </c>
      <c r="C1371" s="12">
        <v>-3.8120194657356429E-2</v>
      </c>
      <c r="E1371" s="12">
        <v>8.6468583188629502</v>
      </c>
      <c r="F1371" s="12">
        <v>0</v>
      </c>
    </row>
    <row r="1372" spans="1:6">
      <c r="A1372" s="12">
        <v>1346</v>
      </c>
      <c r="B1372" s="12">
        <v>-6.4669546479076537E-2</v>
      </c>
      <c r="C1372" s="12">
        <v>6.4669546479076537E-2</v>
      </c>
      <c r="E1372" s="12">
        <v>8.6532896006174038</v>
      </c>
      <c r="F1372" s="12">
        <v>0</v>
      </c>
    </row>
    <row r="1373" spans="1:6">
      <c r="A1373" s="12">
        <v>1347</v>
      </c>
      <c r="B1373" s="12">
        <v>-2.7291458793100909E-2</v>
      </c>
      <c r="C1373" s="12">
        <v>2.7291458793100909E-2</v>
      </c>
      <c r="E1373" s="12">
        <v>8.6597208823718574</v>
      </c>
      <c r="F1373" s="12">
        <v>0</v>
      </c>
    </row>
    <row r="1374" spans="1:6">
      <c r="A1374" s="12">
        <v>1348</v>
      </c>
      <c r="B1374" s="12">
        <v>7.3629377959033279E-2</v>
      </c>
      <c r="C1374" s="12">
        <v>-7.3629377959033279E-2</v>
      </c>
      <c r="E1374" s="12">
        <v>8.6661521641263111</v>
      </c>
      <c r="F1374" s="12">
        <v>0</v>
      </c>
    </row>
    <row r="1375" spans="1:6">
      <c r="A1375" s="12">
        <v>1349</v>
      </c>
      <c r="B1375" s="12">
        <v>-4.224269386749116E-2</v>
      </c>
      <c r="C1375" s="12">
        <v>4.224269386749116E-2</v>
      </c>
      <c r="E1375" s="12">
        <v>8.6725834458807647</v>
      </c>
      <c r="F1375" s="12">
        <v>0</v>
      </c>
    </row>
    <row r="1376" spans="1:6">
      <c r="A1376" s="12">
        <v>1350</v>
      </c>
      <c r="B1376" s="12">
        <v>-5.5325024557582633E-2</v>
      </c>
      <c r="C1376" s="12">
        <v>5.5325024557582633E-2</v>
      </c>
      <c r="E1376" s="12">
        <v>8.6790147276352183</v>
      </c>
      <c r="F1376" s="12">
        <v>0</v>
      </c>
    </row>
    <row r="1377" spans="1:6">
      <c r="A1377" s="12">
        <v>1351</v>
      </c>
      <c r="B1377" s="12">
        <v>-2.7291458793100909E-2</v>
      </c>
      <c r="C1377" s="12">
        <v>2.7291458793100909E-2</v>
      </c>
      <c r="E1377" s="12">
        <v>8.6854460093896719</v>
      </c>
      <c r="F1377" s="12">
        <v>0</v>
      </c>
    </row>
    <row r="1378" spans="1:6">
      <c r="A1378" s="12">
        <v>1352</v>
      </c>
      <c r="B1378" s="12">
        <v>0.18950144978555772</v>
      </c>
      <c r="C1378" s="12">
        <v>-0.18950144978555772</v>
      </c>
      <c r="E1378" s="12">
        <v>8.6918772911441256</v>
      </c>
      <c r="F1378" s="12">
        <v>0</v>
      </c>
    </row>
    <row r="1379" spans="1:6">
      <c r="A1379" s="12">
        <v>1353</v>
      </c>
      <c r="B1379" s="12">
        <v>2.5037863967264956E-2</v>
      </c>
      <c r="C1379" s="12">
        <v>-2.5037863967264956E-2</v>
      </c>
      <c r="E1379" s="12">
        <v>8.6983085728985792</v>
      </c>
      <c r="F1379" s="12">
        <v>0</v>
      </c>
    </row>
    <row r="1380" spans="1:6">
      <c r="A1380" s="12">
        <v>1354</v>
      </c>
      <c r="B1380" s="12">
        <v>-6.6538450863375315E-2</v>
      </c>
      <c r="C1380" s="12">
        <v>6.6538450863375315E-2</v>
      </c>
      <c r="E1380" s="12">
        <v>8.7047398546530328</v>
      </c>
      <c r="F1380" s="12">
        <v>0</v>
      </c>
    </row>
    <row r="1381" spans="1:6">
      <c r="A1381" s="12">
        <v>1355</v>
      </c>
      <c r="B1381" s="12">
        <v>0.95201443857946044</v>
      </c>
      <c r="C1381" s="12">
        <v>4.7985561420539558E-2</v>
      </c>
      <c r="E1381" s="12">
        <v>8.7111711364074864</v>
      </c>
      <c r="F1381" s="12">
        <v>0</v>
      </c>
    </row>
    <row r="1382" spans="1:6">
      <c r="A1382" s="12">
        <v>1356</v>
      </c>
      <c r="B1382" s="12">
        <v>3.4382385888758873E-2</v>
      </c>
      <c r="C1382" s="12">
        <v>-3.4382385888758873E-2</v>
      </c>
      <c r="E1382" s="12">
        <v>8.71760241816194</v>
      </c>
      <c r="F1382" s="12">
        <v>0</v>
      </c>
    </row>
    <row r="1383" spans="1:6">
      <c r="A1383" s="12">
        <v>1357</v>
      </c>
      <c r="B1383" s="12">
        <v>-3.2898171945997257E-2</v>
      </c>
      <c r="C1383" s="12">
        <v>3.2898171945997257E-2</v>
      </c>
      <c r="E1383" s="12">
        <v>8.7240336999163937</v>
      </c>
      <c r="F1383" s="12">
        <v>0</v>
      </c>
    </row>
    <row r="1384" spans="1:6">
      <c r="A1384" s="12">
        <v>1358</v>
      </c>
      <c r="B1384" s="12">
        <v>-2.9160363177399694E-2</v>
      </c>
      <c r="C1384" s="12">
        <v>2.9160363177399694E-2</v>
      </c>
      <c r="E1384" s="12">
        <v>8.7304649816708473</v>
      </c>
      <c r="F1384" s="12">
        <v>0</v>
      </c>
    </row>
    <row r="1385" spans="1:6">
      <c r="A1385" s="12">
        <v>1359</v>
      </c>
      <c r="B1385" s="12">
        <v>2.13000551986674E-2</v>
      </c>
      <c r="C1385" s="12">
        <v>-2.13000551986674E-2</v>
      </c>
      <c r="E1385" s="12">
        <v>8.7368962634253009</v>
      </c>
      <c r="F1385" s="12">
        <v>0</v>
      </c>
    </row>
    <row r="1386" spans="1:6">
      <c r="A1386" s="12">
        <v>1360</v>
      </c>
      <c r="B1386" s="12">
        <v>0.12782760510369795</v>
      </c>
      <c r="C1386" s="12">
        <v>-0.12782760510369795</v>
      </c>
      <c r="E1386" s="12">
        <v>8.7433275451797545</v>
      </c>
      <c r="F1386" s="12">
        <v>0</v>
      </c>
    </row>
    <row r="1387" spans="1:6">
      <c r="A1387" s="12">
        <v>1361</v>
      </c>
      <c r="B1387" s="12">
        <v>1.3824437661472275E-2</v>
      </c>
      <c r="C1387" s="12">
        <v>-1.3824437661472275E-2</v>
      </c>
      <c r="E1387" s="12">
        <v>8.7497588269342081</v>
      </c>
      <c r="F1387" s="12">
        <v>0</v>
      </c>
    </row>
    <row r="1388" spans="1:6">
      <c r="A1388" s="12">
        <v>1362</v>
      </c>
      <c r="B1388" s="12">
        <v>4.9333620963149111E-2</v>
      </c>
      <c r="C1388" s="12">
        <v>-4.9333620963149111E-2</v>
      </c>
      <c r="E1388" s="12">
        <v>8.7561901086886618</v>
      </c>
      <c r="F1388" s="12">
        <v>0</v>
      </c>
    </row>
    <row r="1389" spans="1:6">
      <c r="A1389" s="12">
        <v>1363</v>
      </c>
      <c r="B1389" s="12">
        <v>0.37826079259973461</v>
      </c>
      <c r="C1389" s="12">
        <v>0.62173920740026545</v>
      </c>
      <c r="E1389" s="12">
        <v>8.7626213904431154</v>
      </c>
      <c r="F1389" s="12">
        <v>0</v>
      </c>
    </row>
    <row r="1390" spans="1:6">
      <c r="A1390" s="12">
        <v>1364</v>
      </c>
      <c r="B1390" s="12">
        <v>1.7562246430069831E-2</v>
      </c>
      <c r="C1390" s="12">
        <v>-1.7562246430069831E-2</v>
      </c>
      <c r="E1390" s="12">
        <v>8.769052672197569</v>
      </c>
      <c r="F1390" s="12">
        <v>0</v>
      </c>
    </row>
    <row r="1391" spans="1:6">
      <c r="A1391" s="12">
        <v>1365</v>
      </c>
      <c r="B1391" s="12">
        <v>0.35396503560385045</v>
      </c>
      <c r="C1391" s="12">
        <v>0.6460349643961496</v>
      </c>
      <c r="E1391" s="12">
        <v>8.7754839539520226</v>
      </c>
      <c r="F1391" s="12">
        <v>0</v>
      </c>
    </row>
    <row r="1392" spans="1:6">
      <c r="A1392" s="12">
        <v>1366</v>
      </c>
      <c r="B1392" s="12">
        <v>-3.8504885098893597E-2</v>
      </c>
      <c r="C1392" s="12">
        <v>3.8504885098893597E-2</v>
      </c>
      <c r="E1392" s="12">
        <v>8.7819152357064763</v>
      </c>
      <c r="F1392" s="12">
        <v>0</v>
      </c>
    </row>
    <row r="1393" spans="1:6">
      <c r="A1393" s="12">
        <v>1367</v>
      </c>
      <c r="B1393" s="12">
        <v>-4.0373789483192382E-2</v>
      </c>
      <c r="C1393" s="12">
        <v>4.0373789483192382E-2</v>
      </c>
      <c r="E1393" s="12">
        <v>8.7883465174609299</v>
      </c>
      <c r="F1393" s="12">
        <v>0</v>
      </c>
    </row>
    <row r="1394" spans="1:6">
      <c r="A1394" s="12">
        <v>1368</v>
      </c>
      <c r="B1394" s="12">
        <v>-2.5422554408802131E-2</v>
      </c>
      <c r="C1394" s="12">
        <v>2.5422554408802131E-2</v>
      </c>
      <c r="E1394" s="12">
        <v>8.7947777992153835</v>
      </c>
      <c r="F1394" s="12">
        <v>0</v>
      </c>
    </row>
    <row r="1395" spans="1:6">
      <c r="A1395" s="12">
        <v>1369</v>
      </c>
      <c r="B1395" s="12">
        <v>-3.6635980714594819E-2</v>
      </c>
      <c r="C1395" s="12">
        <v>3.6635980714594819E-2</v>
      </c>
      <c r="E1395" s="12">
        <v>8.8012090809698371</v>
      </c>
      <c r="F1395" s="12">
        <v>0</v>
      </c>
    </row>
    <row r="1396" spans="1:6">
      <c r="A1396" s="12">
        <v>1370</v>
      </c>
      <c r="B1396" s="12">
        <v>6.3488201242771491E-3</v>
      </c>
      <c r="C1396" s="12">
        <v>-6.3488201242771491E-3</v>
      </c>
      <c r="E1396" s="12">
        <v>8.8076403627242907</v>
      </c>
      <c r="F1396" s="12">
        <v>0</v>
      </c>
    </row>
    <row r="1397" spans="1:6">
      <c r="A1397" s="12">
        <v>1371</v>
      </c>
      <c r="B1397" s="12">
        <v>-6.2800642094777759E-2</v>
      </c>
      <c r="C1397" s="12">
        <v>6.2800642094777759E-2</v>
      </c>
      <c r="E1397" s="12">
        <v>8.8140716444787444</v>
      </c>
      <c r="F1397" s="12">
        <v>0</v>
      </c>
    </row>
    <row r="1398" spans="1:6">
      <c r="A1398" s="12">
        <v>1372</v>
      </c>
      <c r="B1398" s="12">
        <v>-2.7291458793100909E-2</v>
      </c>
      <c r="C1398" s="12">
        <v>2.7291458793100909E-2</v>
      </c>
      <c r="E1398" s="12">
        <v>8.820502926233198</v>
      </c>
      <c r="F1398" s="12">
        <v>0</v>
      </c>
    </row>
    <row r="1399" spans="1:6">
      <c r="A1399" s="12">
        <v>1373</v>
      </c>
      <c r="B1399" s="12">
        <v>-5.7193928941881411E-2</v>
      </c>
      <c r="C1399" s="12">
        <v>5.7193928941881411E-2</v>
      </c>
      <c r="E1399" s="12">
        <v>8.8269342079876516</v>
      </c>
      <c r="F1399" s="12">
        <v>0</v>
      </c>
    </row>
    <row r="1400" spans="1:6">
      <c r="A1400" s="12">
        <v>1374</v>
      </c>
      <c r="B1400" s="12">
        <v>9.4187326186319878E-2</v>
      </c>
      <c r="C1400" s="12">
        <v>-9.4187326186319878E-2</v>
      </c>
      <c r="E1400" s="12">
        <v>8.833365489742107</v>
      </c>
      <c r="F1400" s="12">
        <v>0</v>
      </c>
    </row>
    <row r="1401" spans="1:6">
      <c r="A1401" s="12">
        <v>1375</v>
      </c>
      <c r="B1401" s="12">
        <v>0.21566611116574064</v>
      </c>
      <c r="C1401" s="12">
        <v>-0.21566611116574064</v>
      </c>
      <c r="E1401" s="12">
        <v>8.8397967714965606</v>
      </c>
      <c r="F1401" s="12">
        <v>0</v>
      </c>
    </row>
    <row r="1402" spans="1:6">
      <c r="A1402" s="12">
        <v>1376</v>
      </c>
      <c r="B1402" s="12">
        <v>0.29416009530628945</v>
      </c>
      <c r="C1402" s="12">
        <v>-0.29416009530628945</v>
      </c>
      <c r="E1402" s="12">
        <v>8.8462280532510142</v>
      </c>
      <c r="F1402" s="12">
        <v>0</v>
      </c>
    </row>
    <row r="1403" spans="1:6">
      <c r="A1403" s="12">
        <v>1377</v>
      </c>
      <c r="B1403" s="12">
        <v>8.1104995496228391E-2</v>
      </c>
      <c r="C1403" s="12">
        <v>-8.1104995496228391E-2</v>
      </c>
      <c r="E1403" s="12">
        <v>8.8526593350054679</v>
      </c>
      <c r="F1403" s="12">
        <v>0</v>
      </c>
    </row>
    <row r="1404" spans="1:6">
      <c r="A1404" s="12">
        <v>1378</v>
      </c>
      <c r="B1404" s="12">
        <v>-4.8646061815155323E-3</v>
      </c>
      <c r="C1404" s="12">
        <v>4.8646061815155323E-3</v>
      </c>
      <c r="E1404" s="12">
        <v>8.8590906167599215</v>
      </c>
      <c r="F1404" s="12">
        <v>0</v>
      </c>
    </row>
    <row r="1405" spans="1:6">
      <c r="A1405" s="12">
        <v>1379</v>
      </c>
      <c r="B1405" s="12">
        <v>4.9333620963149111E-2</v>
      </c>
      <c r="C1405" s="12">
        <v>-4.9333620963149111E-2</v>
      </c>
      <c r="E1405" s="12">
        <v>8.8655218985143751</v>
      </c>
      <c r="F1405" s="12">
        <v>0</v>
      </c>
    </row>
    <row r="1406" spans="1:6">
      <c r="A1406" s="12">
        <v>1380</v>
      </c>
      <c r="B1406" s="12">
        <v>-1.7946936871607005E-2</v>
      </c>
      <c r="C1406" s="12">
        <v>1.7946936871607005E-2</v>
      </c>
      <c r="E1406" s="12">
        <v>8.8719531802688287</v>
      </c>
      <c r="F1406" s="12">
        <v>0</v>
      </c>
    </row>
    <row r="1407" spans="1:6">
      <c r="A1407" s="12">
        <v>1381</v>
      </c>
      <c r="B1407" s="12">
        <v>-3.1029267561698472E-2</v>
      </c>
      <c r="C1407" s="12">
        <v>3.1029267561698472E-2</v>
      </c>
      <c r="E1407" s="12">
        <v>8.8783844620232824</v>
      </c>
      <c r="F1407" s="12">
        <v>0</v>
      </c>
    </row>
    <row r="1408" spans="1:6">
      <c r="A1408" s="12">
        <v>1382</v>
      </c>
      <c r="B1408" s="12">
        <v>0.18015692786406379</v>
      </c>
      <c r="C1408" s="12">
        <v>-0.18015692786406379</v>
      </c>
      <c r="E1408" s="12">
        <v>8.884815743777736</v>
      </c>
      <c r="F1408" s="12">
        <v>0</v>
      </c>
    </row>
    <row r="1409" spans="1:6">
      <c r="A1409" s="12">
        <v>1383</v>
      </c>
      <c r="B1409" s="12">
        <v>-2.9160363177399694E-2</v>
      </c>
      <c r="C1409" s="12">
        <v>2.9160363177399694E-2</v>
      </c>
      <c r="E1409" s="12">
        <v>8.8912470255321896</v>
      </c>
      <c r="F1409" s="12">
        <v>0</v>
      </c>
    </row>
    <row r="1410" spans="1:6">
      <c r="A1410" s="12">
        <v>1384</v>
      </c>
      <c r="B1410" s="12">
        <v>-5.1587215788985064E-2</v>
      </c>
      <c r="C1410" s="12">
        <v>5.1587215788985064E-2</v>
      </c>
      <c r="E1410" s="12">
        <v>8.8976783072866432</v>
      </c>
      <c r="F1410" s="12">
        <v>0</v>
      </c>
    </row>
    <row r="1411" spans="1:6">
      <c r="A1411" s="12">
        <v>1385</v>
      </c>
      <c r="B1411" s="12">
        <v>-5.9062833326180189E-2</v>
      </c>
      <c r="C1411" s="12">
        <v>5.9062833326180189E-2</v>
      </c>
      <c r="E1411" s="12">
        <v>8.9041095890410968</v>
      </c>
      <c r="F1411" s="12">
        <v>0</v>
      </c>
    </row>
    <row r="1412" spans="1:6">
      <c r="A1412" s="12">
        <v>1386</v>
      </c>
      <c r="B1412" s="12">
        <v>0.18576364101696013</v>
      </c>
      <c r="C1412" s="12">
        <v>-0.18576364101696013</v>
      </c>
      <c r="E1412" s="12">
        <v>8.9105408707955505</v>
      </c>
      <c r="F1412" s="12">
        <v>0</v>
      </c>
    </row>
    <row r="1413" spans="1:6">
      <c r="A1413" s="12">
        <v>1387</v>
      </c>
      <c r="B1413" s="12">
        <v>-5.7193928941881411E-2</v>
      </c>
      <c r="C1413" s="12">
        <v>5.7193928941881411E-2</v>
      </c>
      <c r="E1413" s="12">
        <v>8.9169721525500041</v>
      </c>
      <c r="F1413" s="12">
        <v>0</v>
      </c>
    </row>
    <row r="1414" spans="1:6">
      <c r="A1414" s="12">
        <v>1388</v>
      </c>
      <c r="B1414" s="12">
        <v>6.2415951653240584E-2</v>
      </c>
      <c r="C1414" s="12">
        <v>-6.2415951653240584E-2</v>
      </c>
      <c r="E1414" s="12">
        <v>8.9234034343044577</v>
      </c>
      <c r="F1414" s="12">
        <v>0</v>
      </c>
    </row>
    <row r="1415" spans="1:6">
      <c r="A1415" s="12">
        <v>1389</v>
      </c>
      <c r="B1415" s="12">
        <v>-3.2898171945997257E-2</v>
      </c>
      <c r="C1415" s="12">
        <v>3.2898171945997257E-2</v>
      </c>
      <c r="E1415" s="12">
        <v>8.9298347160589113</v>
      </c>
      <c r="F1415" s="12">
        <v>0</v>
      </c>
    </row>
    <row r="1416" spans="1:6">
      <c r="A1416" s="12">
        <v>1390</v>
      </c>
      <c r="B1416" s="12">
        <v>0.1521233620995821</v>
      </c>
      <c r="C1416" s="12">
        <v>-0.1521233620995821</v>
      </c>
      <c r="E1416" s="12">
        <v>8.9362659978133649</v>
      </c>
      <c r="F1416" s="12">
        <v>0</v>
      </c>
    </row>
    <row r="1417" spans="1:6">
      <c r="A1417" s="12">
        <v>1391</v>
      </c>
      <c r="B1417" s="12">
        <v>-7.0276259631972884E-2</v>
      </c>
      <c r="C1417" s="12">
        <v>7.0276259631972884E-2</v>
      </c>
      <c r="E1417" s="12">
        <v>8.9426972795678186</v>
      </c>
      <c r="F1417" s="12">
        <v>0</v>
      </c>
    </row>
    <row r="1418" spans="1:6">
      <c r="A1418" s="12">
        <v>1392</v>
      </c>
      <c r="B1418" s="12">
        <v>-3.4767076330296035E-2</v>
      </c>
      <c r="C1418" s="12">
        <v>3.4767076330296035E-2</v>
      </c>
      <c r="E1418" s="12">
        <v>8.9491285613222722</v>
      </c>
      <c r="F1418" s="12">
        <v>0</v>
      </c>
    </row>
    <row r="1419" spans="1:6">
      <c r="A1419" s="12">
        <v>1393</v>
      </c>
      <c r="B1419" s="12">
        <v>-4.0373789483192382E-2</v>
      </c>
      <c r="C1419" s="12">
        <v>4.0373789483192382E-2</v>
      </c>
      <c r="E1419" s="12">
        <v>8.9555598430767258</v>
      </c>
      <c r="F1419" s="12">
        <v>0</v>
      </c>
    </row>
    <row r="1420" spans="1:6">
      <c r="A1420" s="12">
        <v>1394</v>
      </c>
      <c r="B1420" s="12">
        <v>-3.1029267561698472E-2</v>
      </c>
      <c r="C1420" s="12">
        <v>3.1029267561698472E-2</v>
      </c>
      <c r="E1420" s="12">
        <v>8.9619911248311794</v>
      </c>
      <c r="F1420" s="12">
        <v>0</v>
      </c>
    </row>
    <row r="1421" spans="1:6">
      <c r="A1421" s="12">
        <v>1395</v>
      </c>
      <c r="B1421" s="12">
        <v>0.29042228653769186</v>
      </c>
      <c r="C1421" s="12">
        <v>-0.29042228653769186</v>
      </c>
      <c r="E1421" s="12">
        <v>8.9684224065856331</v>
      </c>
      <c r="F1421" s="12">
        <v>0</v>
      </c>
    </row>
    <row r="1422" spans="1:6">
      <c r="A1422" s="12">
        <v>1396</v>
      </c>
      <c r="B1422" s="12">
        <v>-4.9718311404686286E-2</v>
      </c>
      <c r="C1422" s="12">
        <v>4.9718311404686286E-2</v>
      </c>
      <c r="E1422" s="12">
        <v>8.9748536883400867</v>
      </c>
      <c r="F1422" s="12">
        <v>0</v>
      </c>
    </row>
    <row r="1423" spans="1:6">
      <c r="A1423" s="12">
        <v>1397</v>
      </c>
      <c r="B1423" s="12">
        <v>1.1955533277173497E-2</v>
      </c>
      <c r="C1423" s="12">
        <v>-1.1955533277173497E-2</v>
      </c>
      <c r="E1423" s="12">
        <v>8.9812849700945403</v>
      </c>
      <c r="F1423" s="12">
        <v>0</v>
      </c>
    </row>
    <row r="1424" spans="1:6">
      <c r="A1424" s="12">
        <v>1398</v>
      </c>
      <c r="B1424" s="12">
        <v>-5.1587215788985064E-2</v>
      </c>
      <c r="C1424" s="12">
        <v>5.1587215788985064E-2</v>
      </c>
      <c r="E1424" s="12">
        <v>8.9877162518489939</v>
      </c>
      <c r="F1424" s="12">
        <v>0</v>
      </c>
    </row>
    <row r="1425" spans="1:6">
      <c r="A1425" s="12">
        <v>1399</v>
      </c>
      <c r="B1425" s="12">
        <v>-8.602414950113102E-3</v>
      </c>
      <c r="C1425" s="12">
        <v>8.602414950113102E-3</v>
      </c>
      <c r="E1425" s="12">
        <v>8.9941475336034475</v>
      </c>
      <c r="F1425" s="12">
        <v>0</v>
      </c>
    </row>
    <row r="1426" spans="1:6">
      <c r="A1426" s="12">
        <v>1400</v>
      </c>
      <c r="B1426" s="12">
        <v>0.43245901974439926</v>
      </c>
      <c r="C1426" s="12">
        <v>0.56754098025560074</v>
      </c>
      <c r="E1426" s="12">
        <v>9.0005788153579012</v>
      </c>
      <c r="F1426" s="12">
        <v>0</v>
      </c>
    </row>
    <row r="1427" spans="1:6">
      <c r="A1427" s="12">
        <v>1401</v>
      </c>
      <c r="B1427" s="12">
        <v>-3.8504885098893597E-2</v>
      </c>
      <c r="C1427" s="12">
        <v>3.8504885098893597E-2</v>
      </c>
      <c r="E1427" s="12">
        <v>9.0070100971123548</v>
      </c>
      <c r="F1427" s="12">
        <v>0</v>
      </c>
    </row>
    <row r="1428" spans="1:6">
      <c r="A1428" s="12">
        <v>1402</v>
      </c>
      <c r="B1428" s="12">
        <v>-7.2145164016271662E-2</v>
      </c>
      <c r="C1428" s="12">
        <v>7.2145164016271662E-2</v>
      </c>
      <c r="E1428" s="12">
        <v>9.0134413788668084</v>
      </c>
      <c r="F1428" s="12">
        <v>0</v>
      </c>
    </row>
    <row r="1429" spans="1:6">
      <c r="A1429" s="12">
        <v>1403</v>
      </c>
      <c r="B1429" s="12">
        <v>9.9794039339216198E-2</v>
      </c>
      <c r="C1429" s="12">
        <v>-9.9794039339216198E-2</v>
      </c>
      <c r="E1429" s="12">
        <v>9.019872660621262</v>
      </c>
      <c r="F1429" s="12">
        <v>0</v>
      </c>
    </row>
    <row r="1430" spans="1:6">
      <c r="A1430" s="12">
        <v>1404</v>
      </c>
      <c r="B1430" s="12">
        <v>8.6711708649124739E-2</v>
      </c>
      <c r="C1430" s="12">
        <v>-8.6711708649124739E-2</v>
      </c>
      <c r="E1430" s="12">
        <v>9.0263039423757156</v>
      </c>
      <c r="F1430" s="12">
        <v>0</v>
      </c>
    </row>
    <row r="1431" spans="1:6">
      <c r="A1431" s="12">
        <v>1405</v>
      </c>
      <c r="B1431" s="12">
        <v>-6.2800642094777759E-2</v>
      </c>
      <c r="C1431" s="12">
        <v>6.2800642094777759E-2</v>
      </c>
      <c r="E1431" s="12">
        <v>9.0327352241301693</v>
      </c>
      <c r="F1431" s="12">
        <v>0</v>
      </c>
    </row>
    <row r="1432" spans="1:6">
      <c r="A1432" s="12">
        <v>1406</v>
      </c>
      <c r="B1432" s="12">
        <v>2.6110113556795933E-3</v>
      </c>
      <c r="C1432" s="12">
        <v>-2.6110113556795933E-3</v>
      </c>
      <c r="E1432" s="12">
        <v>9.0391665058846229</v>
      </c>
      <c r="F1432" s="12">
        <v>0</v>
      </c>
    </row>
    <row r="1433" spans="1:6">
      <c r="A1433" s="12">
        <v>1407</v>
      </c>
      <c r="B1433" s="12">
        <v>0.27360214707900282</v>
      </c>
      <c r="C1433" s="12">
        <v>-0.27360214707900282</v>
      </c>
      <c r="E1433" s="12">
        <v>9.0455977876390765</v>
      </c>
      <c r="F1433" s="12">
        <v>0</v>
      </c>
    </row>
    <row r="1434" spans="1:6">
      <c r="A1434" s="12">
        <v>1408</v>
      </c>
      <c r="B1434" s="12">
        <v>-3.8504885098893597E-2</v>
      </c>
      <c r="C1434" s="12">
        <v>3.8504885098893597E-2</v>
      </c>
      <c r="E1434" s="12">
        <v>9.0520290693935301</v>
      </c>
      <c r="F1434" s="12">
        <v>0</v>
      </c>
    </row>
    <row r="1435" spans="1:6">
      <c r="A1435" s="12">
        <v>1409</v>
      </c>
      <c r="B1435" s="12">
        <v>5.1202525347447889E-2</v>
      </c>
      <c r="C1435" s="12">
        <v>-5.1202525347447889E-2</v>
      </c>
      <c r="E1435" s="12">
        <v>9.0584603511479838</v>
      </c>
      <c r="F1435" s="12">
        <v>0</v>
      </c>
    </row>
    <row r="1436" spans="1:6">
      <c r="A1436" s="12">
        <v>1410</v>
      </c>
      <c r="B1436" s="12">
        <v>8.2177245085759271E-3</v>
      </c>
      <c r="C1436" s="12">
        <v>-8.2177245085759271E-3</v>
      </c>
      <c r="E1436" s="12">
        <v>9.0648916329024374</v>
      </c>
      <c r="F1436" s="12">
        <v>0</v>
      </c>
    </row>
    <row r="1437" spans="1:6">
      <c r="A1437" s="12">
        <v>1411</v>
      </c>
      <c r="B1437" s="12">
        <v>-2.3553650024503346E-2</v>
      </c>
      <c r="C1437" s="12">
        <v>2.3553650024503346E-2</v>
      </c>
      <c r="E1437" s="12">
        <v>9.071322914656891</v>
      </c>
      <c r="F1437" s="12">
        <v>0</v>
      </c>
    </row>
    <row r="1438" spans="1:6">
      <c r="A1438" s="12">
        <v>1412</v>
      </c>
      <c r="B1438" s="12">
        <v>0.14277884017808817</v>
      </c>
      <c r="C1438" s="12">
        <v>-0.14277884017808817</v>
      </c>
      <c r="E1438" s="12">
        <v>9.0777541964113446</v>
      </c>
      <c r="F1438" s="12">
        <v>0</v>
      </c>
    </row>
    <row r="1439" spans="1:6">
      <c r="A1439" s="12">
        <v>1413</v>
      </c>
      <c r="B1439" s="12">
        <v>-3.8504885098893597E-2</v>
      </c>
      <c r="C1439" s="12">
        <v>3.8504885098893597E-2</v>
      </c>
      <c r="E1439" s="12">
        <v>9.0841854781657982</v>
      </c>
      <c r="F1439" s="12">
        <v>0</v>
      </c>
    </row>
    <row r="1440" spans="1:6">
      <c r="A1440" s="12">
        <v>1414</v>
      </c>
      <c r="B1440" s="12">
        <v>-6.8407355247674093E-2</v>
      </c>
      <c r="C1440" s="12">
        <v>6.8407355247674093E-2</v>
      </c>
      <c r="E1440" s="12">
        <v>9.0906167599202519</v>
      </c>
      <c r="F1440" s="12">
        <v>0</v>
      </c>
    </row>
    <row r="1441" spans="1:6">
      <c r="A1441" s="12">
        <v>1415</v>
      </c>
      <c r="B1441" s="12">
        <v>-3.4767076330296035E-2</v>
      </c>
      <c r="C1441" s="12">
        <v>3.4767076330296035E-2</v>
      </c>
      <c r="E1441" s="12">
        <v>9.0970480416747055</v>
      </c>
      <c r="F1441" s="12">
        <v>0</v>
      </c>
    </row>
    <row r="1442" spans="1:6">
      <c r="A1442" s="12">
        <v>1416</v>
      </c>
      <c r="B1442" s="12">
        <v>-4.5980502636088723E-2</v>
      </c>
      <c r="C1442" s="12">
        <v>4.5980502636088723E-2</v>
      </c>
      <c r="E1442" s="12">
        <v>9.1034793234291591</v>
      </c>
      <c r="F1442" s="12">
        <v>0</v>
      </c>
    </row>
    <row r="1443" spans="1:6">
      <c r="A1443" s="12">
        <v>1417</v>
      </c>
      <c r="B1443" s="12">
        <v>-2.3553650024503346E-2</v>
      </c>
      <c r="C1443" s="12">
        <v>2.3553650024503346E-2</v>
      </c>
      <c r="E1443" s="12">
        <v>9.1099106051836127</v>
      </c>
      <c r="F1443" s="12">
        <v>0</v>
      </c>
    </row>
    <row r="1444" spans="1:6">
      <c r="A1444" s="12">
        <v>1418</v>
      </c>
      <c r="B1444" s="12">
        <v>1.5693342045771053E-2</v>
      </c>
      <c r="C1444" s="12">
        <v>-1.5693342045771053E-2</v>
      </c>
      <c r="E1444" s="12">
        <v>9.1163418869380681</v>
      </c>
      <c r="F1444" s="12">
        <v>0</v>
      </c>
    </row>
    <row r="1445" spans="1:6">
      <c r="A1445" s="12">
        <v>1419</v>
      </c>
      <c r="B1445" s="12">
        <v>-6.4669546479076537E-2</v>
      </c>
      <c r="C1445" s="12">
        <v>6.4669546479076537E-2</v>
      </c>
      <c r="E1445" s="12">
        <v>9.1227731686925218</v>
      </c>
      <c r="F1445" s="12">
        <v>0</v>
      </c>
    </row>
    <row r="1446" spans="1:6">
      <c r="A1446" s="12">
        <v>1420</v>
      </c>
      <c r="B1446" s="12">
        <v>-3.8504885098893597E-2</v>
      </c>
      <c r="C1446" s="12">
        <v>3.8504885098893597E-2</v>
      </c>
      <c r="E1446" s="12">
        <v>9.1292044504469754</v>
      </c>
      <c r="F1446" s="12">
        <v>0</v>
      </c>
    </row>
    <row r="1447" spans="1:6">
      <c r="A1447" s="12">
        <v>1421</v>
      </c>
      <c r="B1447" s="12">
        <v>0.10540075249211255</v>
      </c>
      <c r="C1447" s="12">
        <v>-0.10540075249211255</v>
      </c>
      <c r="E1447" s="12">
        <v>9.135635732201429</v>
      </c>
      <c r="F1447" s="12">
        <v>0</v>
      </c>
    </row>
    <row r="1448" spans="1:6">
      <c r="A1448" s="12">
        <v>1422</v>
      </c>
      <c r="B1448" s="12">
        <v>0.25678200762031383</v>
      </c>
      <c r="C1448" s="12">
        <v>-0.25678200762031383</v>
      </c>
      <c r="E1448" s="12">
        <v>9.1420670139558826</v>
      </c>
      <c r="F1448" s="12">
        <v>0</v>
      </c>
    </row>
    <row r="1449" spans="1:6">
      <c r="A1449" s="12">
        <v>1423</v>
      </c>
      <c r="B1449" s="12">
        <v>-2.5422554408802131E-2</v>
      </c>
      <c r="C1449" s="12">
        <v>2.5422554408802131E-2</v>
      </c>
      <c r="E1449" s="12">
        <v>9.1484982957103362</v>
      </c>
      <c r="F1449" s="12">
        <v>0</v>
      </c>
    </row>
    <row r="1450" spans="1:6">
      <c r="A1450" s="12">
        <v>1424</v>
      </c>
      <c r="B1450" s="12">
        <v>-3.6635980714594819E-2</v>
      </c>
      <c r="C1450" s="12">
        <v>3.6635980714594819E-2</v>
      </c>
      <c r="E1450" s="12">
        <v>9.1549295774647899</v>
      </c>
      <c r="F1450" s="12">
        <v>0</v>
      </c>
    </row>
    <row r="1451" spans="1:6">
      <c r="A1451" s="12">
        <v>1425</v>
      </c>
      <c r="B1451" s="12">
        <v>-3.6635980714594819E-2</v>
      </c>
      <c r="C1451" s="12">
        <v>3.6635980714594819E-2</v>
      </c>
      <c r="E1451" s="12">
        <v>9.1613608592192435</v>
      </c>
      <c r="F1451" s="12">
        <v>0</v>
      </c>
    </row>
    <row r="1452" spans="1:6">
      <c r="A1452" s="12">
        <v>1426</v>
      </c>
      <c r="B1452" s="12">
        <v>0.15773007525247845</v>
      </c>
      <c r="C1452" s="12">
        <v>-0.15773007525247845</v>
      </c>
      <c r="E1452" s="12">
        <v>9.1677921409736971</v>
      </c>
      <c r="F1452" s="12">
        <v>0</v>
      </c>
    </row>
    <row r="1453" spans="1:6">
      <c r="A1453" s="12">
        <v>1427</v>
      </c>
      <c r="B1453" s="12">
        <v>0.19697706732275283</v>
      </c>
      <c r="C1453" s="12">
        <v>-0.19697706732275283</v>
      </c>
      <c r="E1453" s="12">
        <v>9.1742234227281507</v>
      </c>
      <c r="F1453" s="12">
        <v>0</v>
      </c>
    </row>
    <row r="1454" spans="1:6">
      <c r="A1454" s="12">
        <v>1428</v>
      </c>
      <c r="B1454" s="12">
        <v>0.43993463728159432</v>
      </c>
      <c r="C1454" s="12">
        <v>0.56006536271840568</v>
      </c>
      <c r="E1454" s="12">
        <v>9.1806547044826043</v>
      </c>
      <c r="F1454" s="12">
        <v>0</v>
      </c>
    </row>
    <row r="1455" spans="1:6">
      <c r="A1455" s="12">
        <v>1429</v>
      </c>
      <c r="B1455" s="12">
        <v>2.6110113556795933E-3</v>
      </c>
      <c r="C1455" s="12">
        <v>-2.6110113556795933E-3</v>
      </c>
      <c r="E1455" s="12">
        <v>9.187085986237058</v>
      </c>
      <c r="F1455" s="12">
        <v>0</v>
      </c>
    </row>
    <row r="1456" spans="1:6">
      <c r="A1456" s="12">
        <v>1430</v>
      </c>
      <c r="B1456" s="12">
        <v>-1.047131933441188E-2</v>
      </c>
      <c r="C1456" s="12">
        <v>1.047131933441188E-2</v>
      </c>
      <c r="E1456" s="12">
        <v>9.1935172679915116</v>
      </c>
      <c r="F1456" s="12">
        <v>0</v>
      </c>
    </row>
    <row r="1457" spans="1:6">
      <c r="A1457" s="12">
        <v>1431</v>
      </c>
      <c r="B1457" s="12">
        <v>-6.8407355247674093E-2</v>
      </c>
      <c r="C1457" s="12">
        <v>6.8407355247674093E-2</v>
      </c>
      <c r="E1457" s="12">
        <v>9.1999485497459652</v>
      </c>
      <c r="F1457" s="12">
        <v>0</v>
      </c>
    </row>
    <row r="1458" spans="1:6">
      <c r="A1458" s="12">
        <v>1432</v>
      </c>
      <c r="B1458" s="12">
        <v>-7.2145164016271662E-2</v>
      </c>
      <c r="C1458" s="12">
        <v>7.2145164016271662E-2</v>
      </c>
      <c r="E1458" s="12">
        <v>9.2063798315004188</v>
      </c>
      <c r="F1458" s="12">
        <v>0</v>
      </c>
    </row>
    <row r="1459" spans="1:6">
      <c r="A1459" s="12">
        <v>1433</v>
      </c>
      <c r="B1459" s="12">
        <v>0.23996186816162479</v>
      </c>
      <c r="C1459" s="12">
        <v>-0.23996186816162479</v>
      </c>
      <c r="E1459" s="12">
        <v>9.2128111132548725</v>
      </c>
      <c r="F1459" s="12">
        <v>0</v>
      </c>
    </row>
    <row r="1460" spans="1:6">
      <c r="A1460" s="12">
        <v>1434</v>
      </c>
      <c r="B1460" s="12">
        <v>-2.1684745640204568E-2</v>
      </c>
      <c r="C1460" s="12">
        <v>2.1684745640204568E-2</v>
      </c>
      <c r="E1460" s="12">
        <v>9.2192423950093261</v>
      </c>
      <c r="F1460" s="12">
        <v>0</v>
      </c>
    </row>
    <row r="1461" spans="1:6">
      <c r="A1461" s="12">
        <v>1435</v>
      </c>
      <c r="B1461" s="12">
        <v>0.10353184810781378</v>
      </c>
      <c r="C1461" s="12">
        <v>-0.10353184810781378</v>
      </c>
      <c r="E1461" s="12">
        <v>9.2256736767637797</v>
      </c>
      <c r="F1461" s="12">
        <v>0</v>
      </c>
    </row>
    <row r="1462" spans="1:6">
      <c r="A1462" s="12">
        <v>1436</v>
      </c>
      <c r="B1462" s="12">
        <v>0.2175350155500394</v>
      </c>
      <c r="C1462" s="12">
        <v>-0.2175350155500394</v>
      </c>
      <c r="E1462" s="12">
        <v>9.2321049585182333</v>
      </c>
      <c r="F1462" s="12">
        <v>0</v>
      </c>
    </row>
    <row r="1463" spans="1:6">
      <c r="A1463" s="12">
        <v>1437</v>
      </c>
      <c r="B1463" s="12">
        <v>3.8120194657356429E-2</v>
      </c>
      <c r="C1463" s="12">
        <v>-3.8120194657356429E-2</v>
      </c>
      <c r="E1463" s="12">
        <v>9.2385362402726869</v>
      </c>
      <c r="F1463" s="12">
        <v>0</v>
      </c>
    </row>
    <row r="1464" spans="1:6">
      <c r="A1464" s="12">
        <v>1438</v>
      </c>
      <c r="B1464" s="12">
        <v>0.19137035416985648</v>
      </c>
      <c r="C1464" s="12">
        <v>-0.19137035416985648</v>
      </c>
      <c r="E1464" s="12">
        <v>9.2449675220271406</v>
      </c>
      <c r="F1464" s="12">
        <v>0</v>
      </c>
    </row>
    <row r="1465" spans="1:6">
      <c r="A1465" s="12">
        <v>1439</v>
      </c>
      <c r="B1465" s="12">
        <v>4.9333620963149111E-2</v>
      </c>
      <c r="C1465" s="12">
        <v>-4.9333620963149111E-2</v>
      </c>
      <c r="E1465" s="12">
        <v>9.2513988037815942</v>
      </c>
      <c r="F1465" s="12">
        <v>0</v>
      </c>
    </row>
    <row r="1466" spans="1:6">
      <c r="A1466" s="12">
        <v>1440</v>
      </c>
      <c r="B1466" s="12">
        <v>0.17455021471116744</v>
      </c>
      <c r="C1466" s="12">
        <v>-0.17455021471116744</v>
      </c>
      <c r="E1466" s="12">
        <v>9.2578300855360478</v>
      </c>
      <c r="F1466" s="12">
        <v>0</v>
      </c>
    </row>
    <row r="1467" spans="1:6">
      <c r="A1467" s="12">
        <v>1441</v>
      </c>
      <c r="B1467" s="12">
        <v>-2.1684745640204568E-2</v>
      </c>
      <c r="C1467" s="12">
        <v>2.1684745640204568E-2</v>
      </c>
      <c r="E1467" s="12">
        <v>9.2642613672905014</v>
      </c>
      <c r="F1467" s="12">
        <v>0</v>
      </c>
    </row>
    <row r="1468" spans="1:6">
      <c r="A1468" s="12">
        <v>1442</v>
      </c>
      <c r="B1468" s="12">
        <v>-5.3456120173283848E-2</v>
      </c>
      <c r="C1468" s="12">
        <v>5.3456120173283848E-2</v>
      </c>
      <c r="E1468" s="12">
        <v>9.270692649044955</v>
      </c>
      <c r="F1468" s="12">
        <v>0</v>
      </c>
    </row>
    <row r="1469" spans="1:6">
      <c r="A1469" s="12">
        <v>1443</v>
      </c>
      <c r="B1469" s="12">
        <v>4.7464716578850333E-2</v>
      </c>
      <c r="C1469" s="12">
        <v>-4.7464716578850333E-2</v>
      </c>
      <c r="E1469" s="12">
        <v>9.2771239307994087</v>
      </c>
      <c r="F1469" s="12">
        <v>0</v>
      </c>
    </row>
    <row r="1470" spans="1:6">
      <c r="A1470" s="12">
        <v>1444</v>
      </c>
      <c r="B1470" s="12">
        <v>-4.7849407020387508E-2</v>
      </c>
      <c r="C1470" s="12">
        <v>4.7849407020387508E-2</v>
      </c>
      <c r="E1470" s="12">
        <v>9.2835552125538623</v>
      </c>
      <c r="F1470" s="12">
        <v>0</v>
      </c>
    </row>
    <row r="1471" spans="1:6">
      <c r="A1471" s="12">
        <v>1445</v>
      </c>
      <c r="B1471" s="12">
        <v>1.9431150814368622E-2</v>
      </c>
      <c r="C1471" s="12">
        <v>-1.9431150814368622E-2</v>
      </c>
      <c r="E1471" s="12">
        <v>9.2899864943083159</v>
      </c>
      <c r="F1471" s="12">
        <v>0</v>
      </c>
    </row>
    <row r="1472" spans="1:6">
      <c r="A1472" s="12">
        <v>1446</v>
      </c>
      <c r="B1472" s="12">
        <v>-3.2898171945997257E-2</v>
      </c>
      <c r="C1472" s="12">
        <v>3.2898171945997257E-2</v>
      </c>
      <c r="E1472" s="12">
        <v>9.2964177760627695</v>
      </c>
      <c r="F1472" s="12">
        <v>0</v>
      </c>
    </row>
    <row r="1473" spans="1:6">
      <c r="A1473" s="12">
        <v>1447</v>
      </c>
      <c r="B1473" s="12">
        <v>-6.2800642094777759E-2</v>
      </c>
      <c r="C1473" s="12">
        <v>6.2800642094777759E-2</v>
      </c>
      <c r="E1473" s="12">
        <v>9.3028490578172232</v>
      </c>
      <c r="F1473" s="12">
        <v>0</v>
      </c>
    </row>
    <row r="1474" spans="1:6">
      <c r="A1474" s="12">
        <v>1448</v>
      </c>
      <c r="B1474" s="12">
        <v>-7.2145164016271662E-2</v>
      </c>
      <c r="C1474" s="12">
        <v>7.2145164016271662E-2</v>
      </c>
      <c r="E1474" s="12">
        <v>9.3092803395716768</v>
      </c>
      <c r="F1474" s="12">
        <v>0</v>
      </c>
    </row>
    <row r="1475" spans="1:6">
      <c r="A1475" s="12">
        <v>1449</v>
      </c>
      <c r="B1475" s="12">
        <v>0.11848308318220403</v>
      </c>
      <c r="C1475" s="12">
        <v>-0.11848308318220403</v>
      </c>
      <c r="E1475" s="12">
        <v>9.3157116213261304</v>
      </c>
      <c r="F1475" s="12">
        <v>0</v>
      </c>
    </row>
    <row r="1476" spans="1:6">
      <c r="A1476" s="12">
        <v>1450</v>
      </c>
      <c r="B1476" s="12">
        <v>-3.1029267561698472E-2</v>
      </c>
      <c r="C1476" s="12">
        <v>3.1029267561698472E-2</v>
      </c>
      <c r="E1476" s="12">
        <v>9.322142903080584</v>
      </c>
      <c r="F1476" s="12">
        <v>0</v>
      </c>
    </row>
    <row r="1477" spans="1:6">
      <c r="A1477" s="12">
        <v>1451</v>
      </c>
      <c r="B1477" s="12">
        <v>-1.4209128103009443E-2</v>
      </c>
      <c r="C1477" s="12">
        <v>1.4209128103009443E-2</v>
      </c>
      <c r="E1477" s="12">
        <v>9.3285741848350376</v>
      </c>
      <c r="F1477" s="12">
        <v>0</v>
      </c>
    </row>
    <row r="1478" spans="1:6">
      <c r="A1478" s="12">
        <v>1452</v>
      </c>
      <c r="B1478" s="12">
        <v>8.6711708649124739E-2</v>
      </c>
      <c r="C1478" s="12">
        <v>-8.6711708649124739E-2</v>
      </c>
      <c r="E1478" s="12">
        <v>9.3350054665894913</v>
      </c>
      <c r="F1478" s="12">
        <v>0</v>
      </c>
    </row>
    <row r="1479" spans="1:6">
      <c r="A1479" s="12">
        <v>1453</v>
      </c>
      <c r="B1479" s="12">
        <v>0.25678200762031383</v>
      </c>
      <c r="C1479" s="12">
        <v>-0.25678200762031383</v>
      </c>
      <c r="E1479" s="12">
        <v>9.3414367483439449</v>
      </c>
      <c r="F1479" s="12">
        <v>0</v>
      </c>
    </row>
    <row r="1480" spans="1:6">
      <c r="A1480" s="12">
        <v>1454</v>
      </c>
      <c r="B1480" s="12">
        <v>0.16333678840537474</v>
      </c>
      <c r="C1480" s="12">
        <v>-0.16333678840537474</v>
      </c>
      <c r="E1480" s="12">
        <v>9.3478680300983985</v>
      </c>
      <c r="F1480" s="12">
        <v>0</v>
      </c>
    </row>
    <row r="1481" spans="1:6">
      <c r="A1481" s="12">
        <v>1455</v>
      </c>
      <c r="B1481" s="12">
        <v>-2.5422554408802131E-2</v>
      </c>
      <c r="C1481" s="12">
        <v>2.5422554408802131E-2</v>
      </c>
      <c r="E1481" s="12">
        <v>9.3542993118528521</v>
      </c>
      <c r="F1481" s="12">
        <v>0</v>
      </c>
    </row>
    <row r="1482" spans="1:6">
      <c r="A1482" s="12">
        <v>1456</v>
      </c>
      <c r="B1482" s="12">
        <v>0.25304419885171625</v>
      </c>
      <c r="C1482" s="12">
        <v>-0.25304419885171625</v>
      </c>
      <c r="E1482" s="12">
        <v>9.3607305936073057</v>
      </c>
      <c r="F1482" s="12">
        <v>0</v>
      </c>
    </row>
    <row r="1483" spans="1:6">
      <c r="A1483" s="12">
        <v>1457</v>
      </c>
      <c r="B1483" s="12">
        <v>-6.7335105658143241E-3</v>
      </c>
      <c r="C1483" s="12">
        <v>6.7335105658143241E-3</v>
      </c>
      <c r="E1483" s="12">
        <v>9.3671618753617594</v>
      </c>
      <c r="F1483" s="12">
        <v>0</v>
      </c>
    </row>
    <row r="1484" spans="1:6">
      <c r="A1484" s="12">
        <v>1458</v>
      </c>
      <c r="B1484" s="12">
        <v>2.3168959582966178E-2</v>
      </c>
      <c r="C1484" s="12">
        <v>-2.3168959582966178E-2</v>
      </c>
      <c r="E1484" s="12">
        <v>9.373593157116213</v>
      </c>
      <c r="F1484" s="12">
        <v>0</v>
      </c>
    </row>
    <row r="1485" spans="1:6">
      <c r="A1485" s="12">
        <v>1459</v>
      </c>
      <c r="B1485" s="12">
        <v>2.6906768351563748E-2</v>
      </c>
      <c r="C1485" s="12">
        <v>-2.6906768351563748E-2</v>
      </c>
      <c r="E1485" s="12">
        <v>9.3800244388706666</v>
      </c>
      <c r="F1485" s="12">
        <v>0</v>
      </c>
    </row>
    <row r="1486" spans="1:6">
      <c r="A1486" s="12">
        <v>1460</v>
      </c>
      <c r="B1486" s="12">
        <v>4.7464716578850333E-2</v>
      </c>
      <c r="C1486" s="12">
        <v>-4.7464716578850333E-2</v>
      </c>
      <c r="E1486" s="12">
        <v>9.3864557206251202</v>
      </c>
      <c r="F1486" s="12">
        <v>0</v>
      </c>
    </row>
    <row r="1487" spans="1:6">
      <c r="A1487" s="12">
        <v>1461</v>
      </c>
      <c r="B1487" s="12">
        <v>5.307142973174668E-2</v>
      </c>
      <c r="C1487" s="12">
        <v>-5.307142973174668E-2</v>
      </c>
      <c r="E1487" s="12">
        <v>9.3928870023795756</v>
      </c>
      <c r="F1487" s="12">
        <v>0</v>
      </c>
    </row>
    <row r="1488" spans="1:6">
      <c r="A1488" s="12">
        <v>1462</v>
      </c>
      <c r="B1488" s="12">
        <v>-1.7946936871607005E-2</v>
      </c>
      <c r="C1488" s="12">
        <v>1.7946936871607005E-2</v>
      </c>
      <c r="E1488" s="12">
        <v>9.3993182841340293</v>
      </c>
      <c r="F1488" s="12">
        <v>0</v>
      </c>
    </row>
    <row r="1489" spans="1:6">
      <c r="A1489" s="12">
        <v>1463</v>
      </c>
      <c r="B1489" s="12">
        <v>7.4210697138080151E-4</v>
      </c>
      <c r="C1489" s="12">
        <v>-7.4210697138080151E-4</v>
      </c>
      <c r="E1489" s="12">
        <v>9.4057495658884829</v>
      </c>
      <c r="F1489" s="12">
        <v>0</v>
      </c>
    </row>
    <row r="1490" spans="1:6">
      <c r="A1490" s="12">
        <v>1464</v>
      </c>
      <c r="B1490" s="12">
        <v>0.11287637002930768</v>
      </c>
      <c r="C1490" s="12">
        <v>-0.11287637002930768</v>
      </c>
      <c r="E1490" s="12">
        <v>9.4121808476429365</v>
      </c>
      <c r="F1490" s="12">
        <v>0</v>
      </c>
    </row>
    <row r="1491" spans="1:6">
      <c r="A1491" s="12">
        <v>1465</v>
      </c>
      <c r="B1491" s="12">
        <v>-4.5980502636088723E-2</v>
      </c>
      <c r="C1491" s="12">
        <v>4.5980502636088723E-2</v>
      </c>
      <c r="E1491" s="12">
        <v>9.4186121293973901</v>
      </c>
      <c r="F1491" s="12">
        <v>0</v>
      </c>
    </row>
    <row r="1492" spans="1:6">
      <c r="A1492" s="12">
        <v>1466</v>
      </c>
      <c r="B1492" s="12">
        <v>0.16333678840537474</v>
      </c>
      <c r="C1492" s="12">
        <v>-0.16333678840537474</v>
      </c>
      <c r="E1492" s="12">
        <v>9.4250434111518437</v>
      </c>
      <c r="F1492" s="12">
        <v>0</v>
      </c>
    </row>
    <row r="1493" spans="1:6">
      <c r="A1493" s="12">
        <v>1467</v>
      </c>
      <c r="B1493" s="12">
        <v>-4.0373789483192382E-2</v>
      </c>
      <c r="C1493" s="12">
        <v>4.0373789483192382E-2</v>
      </c>
      <c r="E1493" s="12">
        <v>9.4314746929062974</v>
      </c>
      <c r="F1493" s="12">
        <v>0</v>
      </c>
    </row>
    <row r="1494" spans="1:6">
      <c r="A1494" s="12">
        <v>1468</v>
      </c>
      <c r="B1494" s="12">
        <v>-4.4111598251789938E-2</v>
      </c>
      <c r="C1494" s="12">
        <v>4.4111598251789938E-2</v>
      </c>
      <c r="E1494" s="12">
        <v>9.437905974660751</v>
      </c>
      <c r="F1494" s="12">
        <v>0</v>
      </c>
    </row>
    <row r="1495" spans="1:6">
      <c r="A1495" s="12">
        <v>1469</v>
      </c>
      <c r="B1495" s="12">
        <v>-6.4669546479076537E-2</v>
      </c>
      <c r="C1495" s="12">
        <v>6.4669546479076537E-2</v>
      </c>
      <c r="E1495" s="12">
        <v>9.4443372564152046</v>
      </c>
      <c r="F1495" s="12">
        <v>0</v>
      </c>
    </row>
    <row r="1496" spans="1:6">
      <c r="A1496" s="12">
        <v>1470</v>
      </c>
      <c r="B1496" s="12">
        <v>-3.6635980714594819E-2</v>
      </c>
      <c r="C1496" s="12">
        <v>3.6635980714594819E-2</v>
      </c>
      <c r="E1496" s="12">
        <v>9.4507685381696582</v>
      </c>
      <c r="F1496" s="12">
        <v>0</v>
      </c>
    </row>
    <row r="1497" spans="1:6">
      <c r="A1497" s="12">
        <v>1471</v>
      </c>
      <c r="B1497" s="12">
        <v>-3.8504885098893597E-2</v>
      </c>
      <c r="C1497" s="12">
        <v>3.8504885098893597E-2</v>
      </c>
      <c r="E1497" s="12">
        <v>9.4571998199241118</v>
      </c>
      <c r="F1497" s="12">
        <v>0</v>
      </c>
    </row>
    <row r="1498" spans="1:6">
      <c r="A1498" s="12">
        <v>1472</v>
      </c>
      <c r="B1498" s="12">
        <v>7.1760473574734487E-2</v>
      </c>
      <c r="C1498" s="12">
        <v>-7.1760473574734487E-2</v>
      </c>
      <c r="E1498" s="12">
        <v>9.4636311016785655</v>
      </c>
      <c r="F1498" s="12">
        <v>0</v>
      </c>
    </row>
    <row r="1499" spans="1:6">
      <c r="A1499" s="12">
        <v>1473</v>
      </c>
      <c r="B1499" s="12">
        <v>1.5693342045771053E-2</v>
      </c>
      <c r="C1499" s="12">
        <v>-1.5693342045771053E-2</v>
      </c>
      <c r="E1499" s="12">
        <v>9.4700623834330191</v>
      </c>
      <c r="F1499" s="12">
        <v>0</v>
      </c>
    </row>
    <row r="1500" spans="1:6">
      <c r="A1500" s="12">
        <v>1474</v>
      </c>
      <c r="B1500" s="12">
        <v>1.0086628892874719E-2</v>
      </c>
      <c r="C1500" s="12">
        <v>-1.0086628892874719E-2</v>
      </c>
      <c r="E1500" s="12">
        <v>9.4764936651874727</v>
      </c>
      <c r="F1500" s="12">
        <v>0</v>
      </c>
    </row>
    <row r="1501" spans="1:6">
      <c r="A1501" s="12">
        <v>1475</v>
      </c>
      <c r="B1501" s="12">
        <v>3.2513481504460082E-2</v>
      </c>
      <c r="C1501" s="12">
        <v>-3.2513481504460082E-2</v>
      </c>
      <c r="E1501" s="12">
        <v>9.4829249469419263</v>
      </c>
      <c r="F1501" s="12">
        <v>0</v>
      </c>
    </row>
    <row r="1502" spans="1:6">
      <c r="A1502" s="12">
        <v>1476</v>
      </c>
      <c r="B1502" s="12">
        <v>0.23622405939302721</v>
      </c>
      <c r="C1502" s="12">
        <v>-0.23622405939302721</v>
      </c>
      <c r="E1502" s="12">
        <v>9.48935622869638</v>
      </c>
      <c r="F1502" s="12">
        <v>0</v>
      </c>
    </row>
    <row r="1503" spans="1:6">
      <c r="A1503" s="12">
        <v>1477</v>
      </c>
      <c r="B1503" s="12">
        <v>0.10166294372351499</v>
      </c>
      <c r="C1503" s="12">
        <v>-0.10166294372351499</v>
      </c>
      <c r="E1503" s="12">
        <v>9.4957875104508336</v>
      </c>
      <c r="F1503" s="12">
        <v>0</v>
      </c>
    </row>
    <row r="1504" spans="1:6">
      <c r="A1504" s="12">
        <v>1478</v>
      </c>
      <c r="B1504" s="12">
        <v>-3.6635980714594819E-2</v>
      </c>
      <c r="C1504" s="12">
        <v>3.6635980714594819E-2</v>
      </c>
      <c r="E1504" s="12">
        <v>9.5022187922052872</v>
      </c>
      <c r="F1504" s="12">
        <v>0</v>
      </c>
    </row>
    <row r="1505" spans="1:6">
      <c r="A1505" s="12">
        <v>1479</v>
      </c>
      <c r="B1505" s="12">
        <v>0.41003216713281387</v>
      </c>
      <c r="C1505" s="12">
        <v>0.58996783286718613</v>
      </c>
      <c r="E1505" s="12">
        <v>9.5086500739597408</v>
      </c>
      <c r="F1505" s="12">
        <v>0</v>
      </c>
    </row>
    <row r="1506" spans="1:6">
      <c r="A1506" s="12">
        <v>1480</v>
      </c>
      <c r="B1506" s="12">
        <v>0.25304419885171625</v>
      </c>
      <c r="C1506" s="12">
        <v>-0.25304419885171625</v>
      </c>
      <c r="E1506" s="12">
        <v>9.5150813557141944</v>
      </c>
      <c r="F1506" s="12">
        <v>0</v>
      </c>
    </row>
    <row r="1507" spans="1:6">
      <c r="A1507" s="12">
        <v>1481</v>
      </c>
      <c r="B1507" s="12">
        <v>2.6906768351563748E-2</v>
      </c>
      <c r="C1507" s="12">
        <v>-2.6906768351563748E-2</v>
      </c>
      <c r="E1507" s="12">
        <v>9.5215126374686481</v>
      </c>
      <c r="F1507" s="12">
        <v>0</v>
      </c>
    </row>
    <row r="1508" spans="1:6">
      <c r="A1508" s="12">
        <v>1482</v>
      </c>
      <c r="B1508" s="12">
        <v>-4.224269386749116E-2</v>
      </c>
      <c r="C1508" s="12">
        <v>4.224269386749116E-2</v>
      </c>
      <c r="E1508" s="12">
        <v>9.5279439192231017</v>
      </c>
      <c r="F1508" s="12">
        <v>0</v>
      </c>
    </row>
    <row r="1509" spans="1:6">
      <c r="A1509" s="12">
        <v>1483</v>
      </c>
      <c r="B1509" s="12">
        <v>-4.8646061815155323E-3</v>
      </c>
      <c r="C1509" s="12">
        <v>4.8646061815155323E-3</v>
      </c>
      <c r="E1509" s="12">
        <v>9.5343752009775553</v>
      </c>
      <c r="F1509" s="12">
        <v>0</v>
      </c>
    </row>
    <row r="1510" spans="1:6">
      <c r="A1510" s="12">
        <v>1484</v>
      </c>
      <c r="B1510" s="12">
        <v>-4.5980502636088723E-2</v>
      </c>
      <c r="C1510" s="12">
        <v>4.5980502636088723E-2</v>
      </c>
      <c r="E1510" s="12">
        <v>9.5408064827320089</v>
      </c>
      <c r="F1510" s="12">
        <v>0</v>
      </c>
    </row>
    <row r="1511" spans="1:6">
      <c r="A1511" s="12">
        <v>1485</v>
      </c>
      <c r="B1511" s="12">
        <v>-1.2340223718710665E-2</v>
      </c>
      <c r="C1511" s="12">
        <v>1.2340223718710665E-2</v>
      </c>
      <c r="E1511" s="12">
        <v>9.5472377644864626</v>
      </c>
      <c r="F1511" s="12">
        <v>0</v>
      </c>
    </row>
    <row r="1512" spans="1:6">
      <c r="A1512" s="12">
        <v>1486</v>
      </c>
      <c r="B1512" s="12">
        <v>-5.1587215788985064E-2</v>
      </c>
      <c r="C1512" s="12">
        <v>5.1587215788985064E-2</v>
      </c>
      <c r="E1512" s="12">
        <v>9.5536690462409162</v>
      </c>
      <c r="F1512" s="12">
        <v>0</v>
      </c>
    </row>
    <row r="1513" spans="1:6">
      <c r="A1513" s="12">
        <v>1487</v>
      </c>
      <c r="B1513" s="12">
        <v>-2.9957017972167543E-3</v>
      </c>
      <c r="C1513" s="12">
        <v>2.9957017972167543E-3</v>
      </c>
      <c r="E1513" s="12">
        <v>9.5601003279953698</v>
      </c>
      <c r="F1513" s="12">
        <v>0</v>
      </c>
    </row>
    <row r="1514" spans="1:6">
      <c r="A1514" s="12">
        <v>1488</v>
      </c>
      <c r="B1514" s="12">
        <v>-6.4669546479076537E-2</v>
      </c>
      <c r="C1514" s="12">
        <v>6.4669546479076537E-2</v>
      </c>
      <c r="E1514" s="12">
        <v>9.5665316097498234</v>
      </c>
      <c r="F1514" s="12">
        <v>0</v>
      </c>
    </row>
    <row r="1515" spans="1:6">
      <c r="A1515" s="12">
        <v>1489</v>
      </c>
      <c r="B1515" s="12">
        <v>0.12782760510369795</v>
      </c>
      <c r="C1515" s="12">
        <v>-0.12782760510369795</v>
      </c>
      <c r="E1515" s="12">
        <v>9.572962891504277</v>
      </c>
      <c r="F1515" s="12">
        <v>0</v>
      </c>
    </row>
    <row r="1516" spans="1:6">
      <c r="A1516" s="12">
        <v>1490</v>
      </c>
      <c r="B1516" s="12">
        <v>-1.2340223718710665E-2</v>
      </c>
      <c r="C1516" s="12">
        <v>1.2340223718710665E-2</v>
      </c>
      <c r="E1516" s="12">
        <v>9.5793941732587307</v>
      </c>
      <c r="F1516" s="12">
        <v>0</v>
      </c>
    </row>
    <row r="1517" spans="1:6">
      <c r="A1517" s="12">
        <v>1491</v>
      </c>
      <c r="B1517" s="12">
        <v>8.6711708649124739E-2</v>
      </c>
      <c r="C1517" s="12">
        <v>-8.6711708649124739E-2</v>
      </c>
      <c r="E1517" s="12">
        <v>9.5858254550131843</v>
      </c>
      <c r="F1517" s="12">
        <v>0</v>
      </c>
    </row>
    <row r="1518" spans="1:6">
      <c r="A1518" s="12">
        <v>1492</v>
      </c>
      <c r="B1518" s="12">
        <v>-1.2340223718710665E-2</v>
      </c>
      <c r="C1518" s="12">
        <v>1.2340223718710665E-2</v>
      </c>
      <c r="E1518" s="12">
        <v>9.5922567367676379</v>
      </c>
      <c r="F1518" s="12">
        <v>0</v>
      </c>
    </row>
    <row r="1519" spans="1:6">
      <c r="A1519" s="12">
        <v>1493</v>
      </c>
      <c r="B1519" s="12">
        <v>0.1203519875665028</v>
      </c>
      <c r="C1519" s="12">
        <v>-0.1203519875665028</v>
      </c>
      <c r="E1519" s="12">
        <v>9.5986880185220915</v>
      </c>
      <c r="F1519" s="12">
        <v>0</v>
      </c>
    </row>
    <row r="1520" spans="1:6">
      <c r="A1520" s="12">
        <v>1494</v>
      </c>
      <c r="B1520" s="12">
        <v>-4.5980502636088723E-2</v>
      </c>
      <c r="C1520" s="12">
        <v>4.5980502636088723E-2</v>
      </c>
      <c r="E1520" s="12">
        <v>9.6051193002765451</v>
      </c>
      <c r="F1520" s="12">
        <v>0</v>
      </c>
    </row>
    <row r="1521" spans="1:6">
      <c r="A1521" s="12">
        <v>1495</v>
      </c>
      <c r="B1521" s="12">
        <v>-3.8504885098893597E-2</v>
      </c>
      <c r="C1521" s="12">
        <v>3.8504885098893597E-2</v>
      </c>
      <c r="E1521" s="12">
        <v>9.6115505820309988</v>
      </c>
      <c r="F1521" s="12">
        <v>0</v>
      </c>
    </row>
    <row r="1522" spans="1:6">
      <c r="A1522" s="12">
        <v>1496</v>
      </c>
      <c r="B1522" s="12">
        <v>4.1858003425953999E-2</v>
      </c>
      <c r="C1522" s="12">
        <v>-4.1858003425953999E-2</v>
      </c>
      <c r="E1522" s="12">
        <v>9.6179818637854524</v>
      </c>
      <c r="F1522" s="12">
        <v>0</v>
      </c>
    </row>
    <row r="1523" spans="1:6">
      <c r="A1523" s="12">
        <v>1497</v>
      </c>
      <c r="B1523" s="12">
        <v>0.10726965687641134</v>
      </c>
      <c r="C1523" s="12">
        <v>-0.10726965687641134</v>
      </c>
      <c r="E1523" s="12">
        <v>9.624413145539906</v>
      </c>
      <c r="F1523" s="12">
        <v>0</v>
      </c>
    </row>
    <row r="1524" spans="1:6">
      <c r="A1524" s="12">
        <v>1498</v>
      </c>
      <c r="B1524" s="12">
        <v>-7.2145164016271662E-2</v>
      </c>
      <c r="C1524" s="12">
        <v>7.2145164016271662E-2</v>
      </c>
      <c r="E1524" s="12">
        <v>9.6308444272943596</v>
      </c>
      <c r="F1524" s="12">
        <v>0</v>
      </c>
    </row>
    <row r="1525" spans="1:6">
      <c r="A1525" s="12">
        <v>1499</v>
      </c>
      <c r="B1525" s="12">
        <v>-7.2145164016271662E-2</v>
      </c>
      <c r="C1525" s="12">
        <v>7.2145164016271662E-2</v>
      </c>
      <c r="E1525" s="12">
        <v>9.6372757090488133</v>
      </c>
      <c r="F1525" s="12">
        <v>0</v>
      </c>
    </row>
    <row r="1526" spans="1:6">
      <c r="A1526" s="12">
        <v>1500</v>
      </c>
      <c r="B1526" s="12">
        <v>0.2474374856988199</v>
      </c>
      <c r="C1526" s="12">
        <v>-0.2474374856988199</v>
      </c>
      <c r="E1526" s="12">
        <v>9.6437069908032669</v>
      </c>
      <c r="F1526" s="12">
        <v>0</v>
      </c>
    </row>
    <row r="1527" spans="1:6">
      <c r="A1527" s="12">
        <v>1501</v>
      </c>
      <c r="B1527" s="12">
        <v>0.41750778467000899</v>
      </c>
      <c r="C1527" s="12">
        <v>0.58249221532999096</v>
      </c>
      <c r="E1527" s="12">
        <v>9.6501382725577205</v>
      </c>
      <c r="F1527" s="12">
        <v>0</v>
      </c>
    </row>
    <row r="1528" spans="1:6">
      <c r="A1528" s="12">
        <v>1502</v>
      </c>
      <c r="B1528" s="12">
        <v>-1.7946936871607005E-2</v>
      </c>
      <c r="C1528" s="12">
        <v>1.7946936871607005E-2</v>
      </c>
      <c r="E1528" s="12">
        <v>9.6565695543121741</v>
      </c>
      <c r="F1528" s="12">
        <v>0</v>
      </c>
    </row>
    <row r="1529" spans="1:6">
      <c r="A1529" s="12">
        <v>1503</v>
      </c>
      <c r="B1529" s="12">
        <v>9.2318421802021086E-2</v>
      </c>
      <c r="C1529" s="12">
        <v>-9.2318421802021086E-2</v>
      </c>
      <c r="E1529" s="12">
        <v>9.6630008360666277</v>
      </c>
      <c r="F1529" s="12">
        <v>0</v>
      </c>
    </row>
    <row r="1530" spans="1:6">
      <c r="A1530" s="12">
        <v>1504</v>
      </c>
      <c r="B1530" s="12">
        <v>-7.2145164016271662E-2</v>
      </c>
      <c r="C1530" s="12">
        <v>7.2145164016271662E-2</v>
      </c>
      <c r="E1530" s="12">
        <v>9.6694321178210814</v>
      </c>
      <c r="F1530" s="12">
        <v>0</v>
      </c>
    </row>
    <row r="1531" spans="1:6">
      <c r="A1531" s="12">
        <v>1505</v>
      </c>
      <c r="B1531" s="12">
        <v>0.19323925855415525</v>
      </c>
      <c r="C1531" s="12">
        <v>-0.19323925855415525</v>
      </c>
      <c r="E1531" s="12">
        <v>9.6758633995755368</v>
      </c>
      <c r="F1531" s="12">
        <v>0</v>
      </c>
    </row>
    <row r="1532" spans="1:6">
      <c r="A1532" s="12">
        <v>1506</v>
      </c>
      <c r="B1532" s="12">
        <v>3.2513481504460082E-2</v>
      </c>
      <c r="C1532" s="12">
        <v>-3.2513481504460082E-2</v>
      </c>
      <c r="E1532" s="12">
        <v>9.6822946813299904</v>
      </c>
      <c r="F1532" s="12">
        <v>0</v>
      </c>
    </row>
    <row r="1533" spans="1:6">
      <c r="A1533" s="12">
        <v>1507</v>
      </c>
      <c r="B1533" s="12">
        <v>-5.1587215788985064E-2</v>
      </c>
      <c r="C1533" s="12">
        <v>5.1587215788985064E-2</v>
      </c>
      <c r="E1533" s="12">
        <v>9.688725963084444</v>
      </c>
      <c r="F1533" s="12">
        <v>0</v>
      </c>
    </row>
    <row r="1534" spans="1:6">
      <c r="A1534" s="12">
        <v>1508</v>
      </c>
      <c r="B1534" s="12">
        <v>4.4799157399783712E-3</v>
      </c>
      <c r="C1534" s="12">
        <v>-4.4799157399783712E-3</v>
      </c>
      <c r="E1534" s="12">
        <v>9.6951572448388976</v>
      </c>
      <c r="F1534" s="12">
        <v>0</v>
      </c>
    </row>
    <row r="1535" spans="1:6">
      <c r="A1535" s="12">
        <v>1509</v>
      </c>
      <c r="B1535" s="12">
        <v>-2.3553650024503346E-2</v>
      </c>
      <c r="C1535" s="12">
        <v>2.3553650024503346E-2</v>
      </c>
      <c r="E1535" s="12">
        <v>9.7015885265933512</v>
      </c>
      <c r="F1535" s="12">
        <v>0</v>
      </c>
    </row>
    <row r="1536" spans="1:6">
      <c r="A1536" s="12">
        <v>1510</v>
      </c>
      <c r="B1536" s="12">
        <v>6.0547047268941792E-2</v>
      </c>
      <c r="C1536" s="12">
        <v>-6.0547047268941792E-2</v>
      </c>
      <c r="E1536" s="12">
        <v>9.7080198083478049</v>
      </c>
      <c r="F1536" s="12">
        <v>0</v>
      </c>
    </row>
    <row r="1537" spans="1:6">
      <c r="A1537" s="12">
        <v>1511</v>
      </c>
      <c r="B1537" s="12">
        <v>-4.224269386749116E-2</v>
      </c>
      <c r="C1537" s="12">
        <v>4.224269386749116E-2</v>
      </c>
      <c r="E1537" s="12">
        <v>9.7144510901022585</v>
      </c>
      <c r="F1537" s="12">
        <v>0</v>
      </c>
    </row>
    <row r="1538" spans="1:6">
      <c r="A1538" s="12">
        <v>1512</v>
      </c>
      <c r="B1538" s="12">
        <v>1.0086628892874719E-2</v>
      </c>
      <c r="C1538" s="12">
        <v>-1.0086628892874719E-2</v>
      </c>
      <c r="E1538" s="12">
        <v>9.7208823718567121</v>
      </c>
      <c r="F1538" s="12">
        <v>0</v>
      </c>
    </row>
    <row r="1539" spans="1:6">
      <c r="A1539" s="12">
        <v>1513</v>
      </c>
      <c r="B1539" s="12">
        <v>-6.8407355247674093E-2</v>
      </c>
      <c r="C1539" s="12">
        <v>6.8407355247674093E-2</v>
      </c>
      <c r="E1539" s="12">
        <v>9.7273136536111657</v>
      </c>
      <c r="F1539" s="12">
        <v>0</v>
      </c>
    </row>
    <row r="1540" spans="1:6">
      <c r="A1540" s="12">
        <v>1514</v>
      </c>
      <c r="B1540" s="12">
        <v>-4.4111598251789938E-2</v>
      </c>
      <c r="C1540" s="12">
        <v>4.4111598251789938E-2</v>
      </c>
      <c r="E1540" s="12">
        <v>9.7337449353656194</v>
      </c>
      <c r="F1540" s="12">
        <v>0</v>
      </c>
    </row>
    <row r="1541" spans="1:6">
      <c r="A1541" s="12">
        <v>1515</v>
      </c>
      <c r="B1541" s="12">
        <v>1.0086628892874719E-2</v>
      </c>
      <c r="C1541" s="12">
        <v>-1.0086628892874719E-2</v>
      </c>
      <c r="E1541" s="12">
        <v>9.740176217120073</v>
      </c>
      <c r="F1541" s="12">
        <v>0</v>
      </c>
    </row>
    <row r="1542" spans="1:6">
      <c r="A1542" s="12">
        <v>1516</v>
      </c>
      <c r="B1542" s="12">
        <v>-6.0931737710478967E-2</v>
      </c>
      <c r="C1542" s="12">
        <v>6.0931737710478967E-2</v>
      </c>
      <c r="E1542" s="12">
        <v>9.7466074988745266</v>
      </c>
      <c r="F1542" s="12">
        <v>0</v>
      </c>
    </row>
    <row r="1543" spans="1:6">
      <c r="A1543" s="12">
        <v>1517</v>
      </c>
      <c r="B1543" s="12">
        <v>0.20819049362854553</v>
      </c>
      <c r="C1543" s="12">
        <v>-0.20819049362854553</v>
      </c>
      <c r="E1543" s="12">
        <v>9.7530387806289802</v>
      </c>
      <c r="F1543" s="12">
        <v>0</v>
      </c>
    </row>
    <row r="1544" spans="1:6">
      <c r="A1544" s="12">
        <v>1518</v>
      </c>
      <c r="B1544" s="12">
        <v>-3.2898171945997257E-2</v>
      </c>
      <c r="C1544" s="12">
        <v>3.2898171945997257E-2</v>
      </c>
      <c r="E1544" s="12">
        <v>9.7594700623834338</v>
      </c>
      <c r="F1544" s="12">
        <v>0</v>
      </c>
    </row>
    <row r="1545" spans="1:6">
      <c r="A1545" s="12">
        <v>1519</v>
      </c>
      <c r="B1545" s="12">
        <v>-2.7291458793100909E-2</v>
      </c>
      <c r="C1545" s="12">
        <v>2.7291458793100909E-2</v>
      </c>
      <c r="E1545" s="12">
        <v>9.7659013441378875</v>
      </c>
      <c r="F1545" s="12">
        <v>0</v>
      </c>
    </row>
    <row r="1546" spans="1:6">
      <c r="A1546" s="12">
        <v>1520</v>
      </c>
      <c r="B1546" s="12">
        <v>6.3488201242771491E-3</v>
      </c>
      <c r="C1546" s="12">
        <v>-6.3488201242771491E-3</v>
      </c>
      <c r="E1546" s="12">
        <v>9.7723326258923411</v>
      </c>
      <c r="F1546" s="12">
        <v>0</v>
      </c>
    </row>
    <row r="1547" spans="1:6">
      <c r="A1547" s="12">
        <v>1521</v>
      </c>
      <c r="B1547" s="12">
        <v>2.13000551986674E-2</v>
      </c>
      <c r="C1547" s="12">
        <v>-2.13000551986674E-2</v>
      </c>
      <c r="E1547" s="12">
        <v>9.7787639076467947</v>
      </c>
      <c r="F1547" s="12">
        <v>0</v>
      </c>
    </row>
    <row r="1548" spans="1:6">
      <c r="A1548" s="12">
        <v>1522</v>
      </c>
      <c r="B1548" s="12">
        <v>5.8678142884643028E-2</v>
      </c>
      <c r="C1548" s="12">
        <v>-5.8678142884643028E-2</v>
      </c>
      <c r="E1548" s="12">
        <v>9.7851951894012483</v>
      </c>
      <c r="F1548" s="12">
        <v>0</v>
      </c>
    </row>
    <row r="1549" spans="1:6">
      <c r="A1549" s="12">
        <v>1523</v>
      </c>
      <c r="B1549" s="12">
        <v>7.3629377959033279E-2</v>
      </c>
      <c r="C1549" s="12">
        <v>-7.3629377959033279E-2</v>
      </c>
      <c r="E1549" s="12">
        <v>9.7916264711557019</v>
      </c>
      <c r="F1549" s="12">
        <v>0</v>
      </c>
    </row>
    <row r="1550" spans="1:6">
      <c r="A1550" s="12">
        <v>1524</v>
      </c>
      <c r="B1550" s="12">
        <v>-7.0276259631972884E-2</v>
      </c>
      <c r="C1550" s="12">
        <v>7.0276259631972884E-2</v>
      </c>
      <c r="E1550" s="12">
        <v>9.7980577529101556</v>
      </c>
      <c r="F1550" s="12">
        <v>0</v>
      </c>
    </row>
    <row r="1551" spans="1:6">
      <c r="A1551" s="12">
        <v>1525</v>
      </c>
      <c r="B1551" s="12">
        <v>0.23809296377732603</v>
      </c>
      <c r="C1551" s="12">
        <v>-0.23809296377732603</v>
      </c>
      <c r="E1551" s="12">
        <v>9.8044890346646092</v>
      </c>
      <c r="F1551" s="12">
        <v>0</v>
      </c>
    </row>
    <row r="1552" spans="1:6">
      <c r="A1552" s="12">
        <v>1526</v>
      </c>
      <c r="B1552" s="12">
        <v>-1.9815841255905783E-2</v>
      </c>
      <c r="C1552" s="12">
        <v>1.9815841255905783E-2</v>
      </c>
      <c r="E1552" s="12">
        <v>9.8109203164190628</v>
      </c>
      <c r="F1552" s="12">
        <v>0</v>
      </c>
    </row>
    <row r="1553" spans="1:6">
      <c r="A1553" s="12">
        <v>1527</v>
      </c>
      <c r="B1553" s="12">
        <v>0.44367244605019196</v>
      </c>
      <c r="C1553" s="12">
        <v>0.55632755394980804</v>
      </c>
      <c r="E1553" s="12">
        <v>9.8173515981735164</v>
      </c>
      <c r="F1553" s="12">
        <v>0</v>
      </c>
    </row>
    <row r="1554" spans="1:6">
      <c r="A1554" s="12">
        <v>1528</v>
      </c>
      <c r="B1554" s="12">
        <v>0.12408979633510035</v>
      </c>
      <c r="C1554" s="12">
        <v>-0.12408979633510035</v>
      </c>
      <c r="E1554" s="12">
        <v>9.8237828799279701</v>
      </c>
      <c r="F1554" s="12">
        <v>0</v>
      </c>
    </row>
    <row r="1555" spans="1:6">
      <c r="A1555" s="12">
        <v>1529</v>
      </c>
      <c r="B1555" s="12">
        <v>-5.7193928941881411E-2</v>
      </c>
      <c r="C1555" s="12">
        <v>5.7193928941881411E-2</v>
      </c>
      <c r="E1555" s="12">
        <v>9.8302141616824237</v>
      </c>
      <c r="F1555" s="12">
        <v>0</v>
      </c>
    </row>
    <row r="1556" spans="1:6">
      <c r="A1556" s="12">
        <v>1530</v>
      </c>
      <c r="B1556" s="12">
        <v>-1.9815841255905783E-2</v>
      </c>
      <c r="C1556" s="12">
        <v>1.9815841255905783E-2</v>
      </c>
      <c r="E1556" s="12">
        <v>9.8366454434368773</v>
      </c>
      <c r="F1556" s="12">
        <v>0</v>
      </c>
    </row>
    <row r="1557" spans="1:6">
      <c r="A1557" s="12">
        <v>1531</v>
      </c>
      <c r="B1557" s="12">
        <v>4.7464716578850333E-2</v>
      </c>
      <c r="C1557" s="12">
        <v>-4.7464716578850333E-2</v>
      </c>
      <c r="E1557" s="12">
        <v>9.8430767251913309</v>
      </c>
      <c r="F1557" s="12">
        <v>0</v>
      </c>
    </row>
    <row r="1558" spans="1:6">
      <c r="A1558" s="12">
        <v>1532</v>
      </c>
      <c r="B1558" s="12">
        <v>7.5498282343332043E-2</v>
      </c>
      <c r="C1558" s="12">
        <v>-7.5498282343332043E-2</v>
      </c>
      <c r="E1558" s="12">
        <v>9.8495080069457845</v>
      </c>
      <c r="F1558" s="12">
        <v>0</v>
      </c>
    </row>
    <row r="1559" spans="1:6">
      <c r="A1559" s="12">
        <v>1533</v>
      </c>
      <c r="B1559" s="12">
        <v>-7.2145164016271662E-2</v>
      </c>
      <c r="C1559" s="12">
        <v>7.2145164016271662E-2</v>
      </c>
      <c r="E1559" s="12">
        <v>9.8559392887002382</v>
      </c>
      <c r="F1559" s="12">
        <v>0</v>
      </c>
    </row>
    <row r="1560" spans="1:6">
      <c r="A1560" s="12">
        <v>1534</v>
      </c>
      <c r="B1560" s="12">
        <v>-6.8407355247674093E-2</v>
      </c>
      <c r="C1560" s="12">
        <v>6.8407355247674093E-2</v>
      </c>
      <c r="E1560" s="12">
        <v>9.8623705704546918</v>
      </c>
      <c r="F1560" s="12">
        <v>0</v>
      </c>
    </row>
    <row r="1561" spans="1:6">
      <c r="A1561" s="12">
        <v>1535</v>
      </c>
      <c r="B1561" s="12">
        <v>6.0547047268941792E-2</v>
      </c>
      <c r="C1561" s="12">
        <v>-6.0547047268941792E-2</v>
      </c>
      <c r="E1561" s="12">
        <v>9.8688018522091454</v>
      </c>
      <c r="F1561" s="12">
        <v>0</v>
      </c>
    </row>
    <row r="1562" spans="1:6">
      <c r="A1562" s="12">
        <v>1536</v>
      </c>
      <c r="B1562" s="12">
        <v>0.17081240594256991</v>
      </c>
      <c r="C1562" s="12">
        <v>-0.17081240594256991</v>
      </c>
      <c r="E1562" s="12">
        <v>9.875233133963599</v>
      </c>
      <c r="F1562" s="12">
        <v>0</v>
      </c>
    </row>
    <row r="1563" spans="1:6">
      <c r="A1563" s="12">
        <v>1537</v>
      </c>
      <c r="B1563" s="12">
        <v>3.2513481504460082E-2</v>
      </c>
      <c r="C1563" s="12">
        <v>-3.2513481504460082E-2</v>
      </c>
      <c r="E1563" s="12">
        <v>9.8816644157180527</v>
      </c>
      <c r="F1563" s="12">
        <v>0</v>
      </c>
    </row>
    <row r="1564" spans="1:6">
      <c r="A1564" s="12">
        <v>1538</v>
      </c>
      <c r="B1564" s="12">
        <v>5.4940334116045472E-2</v>
      </c>
      <c r="C1564" s="12">
        <v>-5.4940334116045472E-2</v>
      </c>
      <c r="E1564" s="12">
        <v>9.8880956974725063</v>
      </c>
      <c r="F1564" s="12">
        <v>0</v>
      </c>
    </row>
    <row r="1565" spans="1:6">
      <c r="A1565" s="12">
        <v>1539</v>
      </c>
      <c r="B1565" s="12">
        <v>7.5498282343332043E-2</v>
      </c>
      <c r="C1565" s="12">
        <v>-7.5498282343332043E-2</v>
      </c>
      <c r="E1565" s="12">
        <v>9.8945269792269599</v>
      </c>
      <c r="F1565" s="12">
        <v>0</v>
      </c>
    </row>
    <row r="1566" spans="1:6">
      <c r="A1566" s="12">
        <v>1540</v>
      </c>
      <c r="B1566" s="12">
        <v>-8.602414950113102E-3</v>
      </c>
      <c r="C1566" s="12">
        <v>8.602414950113102E-3</v>
      </c>
      <c r="E1566" s="12">
        <v>9.9009582609814135</v>
      </c>
      <c r="F1566" s="12">
        <v>0</v>
      </c>
    </row>
    <row r="1567" spans="1:6">
      <c r="A1567" s="12">
        <v>1541</v>
      </c>
      <c r="B1567" s="12">
        <v>-4.7849407020387508E-2</v>
      </c>
      <c r="C1567" s="12">
        <v>4.7849407020387508E-2</v>
      </c>
      <c r="E1567" s="12">
        <v>9.9073895427358671</v>
      </c>
      <c r="F1567" s="12">
        <v>0</v>
      </c>
    </row>
    <row r="1568" spans="1:6">
      <c r="A1568" s="12">
        <v>1542</v>
      </c>
      <c r="B1568" s="12">
        <v>0.18389473663266137</v>
      </c>
      <c r="C1568" s="12">
        <v>-0.18389473663266137</v>
      </c>
      <c r="E1568" s="12">
        <v>9.9138208244903208</v>
      </c>
      <c r="F1568" s="12">
        <v>0</v>
      </c>
    </row>
    <row r="1569" spans="1:6">
      <c r="A1569" s="12">
        <v>1543</v>
      </c>
      <c r="B1569" s="12">
        <v>0.1334343182565943</v>
      </c>
      <c r="C1569" s="12">
        <v>-0.1334343182565943</v>
      </c>
      <c r="E1569" s="12">
        <v>9.9202521062447744</v>
      </c>
      <c r="F1569" s="12">
        <v>0</v>
      </c>
    </row>
    <row r="1570" spans="1:6">
      <c r="A1570" s="12">
        <v>1544</v>
      </c>
      <c r="B1570" s="12">
        <v>0.17081240594256991</v>
      </c>
      <c r="C1570" s="12">
        <v>-0.17081240594256991</v>
      </c>
      <c r="E1570" s="12">
        <v>9.926683387999228</v>
      </c>
      <c r="F1570" s="12">
        <v>0</v>
      </c>
    </row>
    <row r="1571" spans="1:6">
      <c r="A1571" s="12">
        <v>1545</v>
      </c>
      <c r="B1571" s="12">
        <v>2.6110113556795933E-3</v>
      </c>
      <c r="C1571" s="12">
        <v>-2.6110113556795933E-3</v>
      </c>
      <c r="E1571" s="12">
        <v>9.9331146697536816</v>
      </c>
      <c r="F1571" s="12">
        <v>0</v>
      </c>
    </row>
    <row r="1572" spans="1:6">
      <c r="A1572" s="12">
        <v>1546</v>
      </c>
      <c r="B1572" s="12">
        <v>-4.4111598251789938E-2</v>
      </c>
      <c r="C1572" s="12">
        <v>4.4111598251789938E-2</v>
      </c>
      <c r="E1572" s="12">
        <v>9.9395459515081352</v>
      </c>
      <c r="F1572" s="12">
        <v>0</v>
      </c>
    </row>
    <row r="1573" spans="1:6">
      <c r="A1573" s="12">
        <v>1547</v>
      </c>
      <c r="B1573" s="12">
        <v>0.15025445771528328</v>
      </c>
      <c r="C1573" s="12">
        <v>-0.15025445771528328</v>
      </c>
      <c r="E1573" s="12">
        <v>9.9459772332625889</v>
      </c>
      <c r="F1573" s="12">
        <v>0</v>
      </c>
    </row>
    <row r="1574" spans="1:6">
      <c r="A1574" s="12">
        <v>1548</v>
      </c>
      <c r="B1574" s="12">
        <v>0.23061734624013086</v>
      </c>
      <c r="C1574" s="12">
        <v>-0.23061734624013086</v>
      </c>
      <c r="E1574" s="12">
        <v>9.9524085150170443</v>
      </c>
      <c r="F1574" s="12">
        <v>0</v>
      </c>
    </row>
    <row r="1575" spans="1:6">
      <c r="A1575" s="12">
        <v>1549</v>
      </c>
      <c r="B1575" s="12">
        <v>6.9891569190435723E-2</v>
      </c>
      <c r="C1575" s="12">
        <v>-6.9891569190435723E-2</v>
      </c>
      <c r="E1575" s="12">
        <v>9.9588397967714979</v>
      </c>
      <c r="F1575" s="12">
        <v>0</v>
      </c>
    </row>
    <row r="1576" spans="1:6">
      <c r="A1576" s="12">
        <v>1550</v>
      </c>
      <c r="B1576" s="12">
        <v>8.2177245085759271E-3</v>
      </c>
      <c r="C1576" s="12">
        <v>-8.2177245085759271E-3</v>
      </c>
      <c r="E1576" s="12">
        <v>9.9652710785259515</v>
      </c>
      <c r="F1576" s="12">
        <v>0</v>
      </c>
    </row>
    <row r="1577" spans="1:6">
      <c r="A1577" s="12">
        <v>1551</v>
      </c>
      <c r="B1577" s="12">
        <v>6.615376042183814E-2</v>
      </c>
      <c r="C1577" s="12">
        <v>-6.615376042183814E-2</v>
      </c>
      <c r="E1577" s="12">
        <v>9.9717023602804051</v>
      </c>
      <c r="F1577" s="12">
        <v>0</v>
      </c>
    </row>
    <row r="1578" spans="1:6">
      <c r="A1578" s="12">
        <v>1552</v>
      </c>
      <c r="B1578" s="12">
        <v>0.28481557338479552</v>
      </c>
      <c r="C1578" s="12">
        <v>-0.28481557338479552</v>
      </c>
      <c r="E1578" s="12">
        <v>9.9781336420348588</v>
      </c>
      <c r="F1578" s="12">
        <v>0</v>
      </c>
    </row>
    <row r="1579" spans="1:6">
      <c r="A1579" s="12">
        <v>1553</v>
      </c>
      <c r="B1579" s="12">
        <v>9.7925134954917434E-2</v>
      </c>
      <c r="C1579" s="12">
        <v>-9.7925134954917434E-2</v>
      </c>
      <c r="E1579" s="12">
        <v>9.9845649237893124</v>
      </c>
      <c r="F1579" s="12">
        <v>0</v>
      </c>
    </row>
    <row r="1580" spans="1:6">
      <c r="A1580" s="12">
        <v>1554</v>
      </c>
      <c r="B1580" s="12">
        <v>0.2287484418558321</v>
      </c>
      <c r="C1580" s="12">
        <v>-0.2287484418558321</v>
      </c>
      <c r="E1580" s="12">
        <v>9.990996205543766</v>
      </c>
      <c r="F1580" s="12">
        <v>0</v>
      </c>
    </row>
    <row r="1581" spans="1:6">
      <c r="A1581" s="12">
        <v>1555</v>
      </c>
      <c r="B1581" s="12">
        <v>-6.8407355247674093E-2</v>
      </c>
      <c r="C1581" s="12">
        <v>6.8407355247674093E-2</v>
      </c>
      <c r="E1581" s="12">
        <v>9.9974274872982196</v>
      </c>
      <c r="F1581" s="12">
        <v>0</v>
      </c>
    </row>
    <row r="1582" spans="1:6">
      <c r="A1582" s="12">
        <v>1556</v>
      </c>
      <c r="B1582" s="12">
        <v>-2.7291458793100909E-2</v>
      </c>
      <c r="C1582" s="12">
        <v>2.7291458793100909E-2</v>
      </c>
      <c r="E1582" s="12">
        <v>10.003858769052673</v>
      </c>
      <c r="F1582" s="12">
        <v>0</v>
      </c>
    </row>
    <row r="1583" spans="1:6">
      <c r="A1583" s="12">
        <v>1557</v>
      </c>
      <c r="B1583" s="12">
        <v>0.23622405939302721</v>
      </c>
      <c r="C1583" s="12">
        <v>-0.23622405939302721</v>
      </c>
      <c r="E1583" s="12">
        <v>10.010290050807127</v>
      </c>
      <c r="F1583" s="12">
        <v>0</v>
      </c>
    </row>
    <row r="1584" spans="1:6">
      <c r="A1584" s="12">
        <v>1558</v>
      </c>
      <c r="B1584" s="12">
        <v>-1.7946936871607005E-2</v>
      </c>
      <c r="C1584" s="12">
        <v>1.7946936871607005E-2</v>
      </c>
      <c r="E1584" s="12">
        <v>10.01672133256158</v>
      </c>
      <c r="F1584" s="12">
        <v>0</v>
      </c>
    </row>
    <row r="1585" spans="1:6">
      <c r="A1585" s="12">
        <v>1559</v>
      </c>
      <c r="B1585" s="12">
        <v>5.8678142884643028E-2</v>
      </c>
      <c r="C1585" s="12">
        <v>-5.8678142884643028E-2</v>
      </c>
      <c r="E1585" s="12">
        <v>10.023152614316034</v>
      </c>
      <c r="F1585" s="12">
        <v>0</v>
      </c>
    </row>
    <row r="1586" spans="1:6">
      <c r="A1586" s="12">
        <v>1560</v>
      </c>
      <c r="B1586" s="12">
        <v>0.12782760510369795</v>
      </c>
      <c r="C1586" s="12">
        <v>-0.12782760510369795</v>
      </c>
      <c r="E1586" s="12">
        <v>10.029583896070488</v>
      </c>
      <c r="F1586" s="12">
        <v>0</v>
      </c>
    </row>
    <row r="1587" spans="1:6">
      <c r="A1587" s="12">
        <v>1561</v>
      </c>
      <c r="B1587" s="12">
        <v>8.2177245085759271E-3</v>
      </c>
      <c r="C1587" s="12">
        <v>-8.2177245085759271E-3</v>
      </c>
      <c r="E1587" s="12">
        <v>10.036015177824941</v>
      </c>
      <c r="F1587" s="12">
        <v>0</v>
      </c>
    </row>
    <row r="1588" spans="1:6">
      <c r="A1588" s="12">
        <v>1562</v>
      </c>
      <c r="B1588" s="12">
        <v>0.2474374856988199</v>
      </c>
      <c r="C1588" s="12">
        <v>-0.2474374856988199</v>
      </c>
      <c r="E1588" s="12">
        <v>10.042446459579395</v>
      </c>
      <c r="F1588" s="12">
        <v>0</v>
      </c>
    </row>
    <row r="1589" spans="1:6">
      <c r="A1589" s="12">
        <v>1563</v>
      </c>
      <c r="B1589" s="12">
        <v>-3.8504885098893597E-2</v>
      </c>
      <c r="C1589" s="12">
        <v>3.8504885098893597E-2</v>
      </c>
      <c r="E1589" s="12">
        <v>10.048877741333849</v>
      </c>
      <c r="F1589" s="12">
        <v>0</v>
      </c>
    </row>
    <row r="1590" spans="1:6">
      <c r="A1590" s="12">
        <v>1564</v>
      </c>
      <c r="B1590" s="12">
        <v>-5.1587215788985064E-2</v>
      </c>
      <c r="C1590" s="12">
        <v>5.1587215788985064E-2</v>
      </c>
      <c r="E1590" s="12">
        <v>10.055309023088302</v>
      </c>
      <c r="F1590" s="12">
        <v>0</v>
      </c>
    </row>
    <row r="1591" spans="1:6">
      <c r="A1591" s="12">
        <v>1565</v>
      </c>
      <c r="B1591" s="12">
        <v>-4.9718311404686286E-2</v>
      </c>
      <c r="C1591" s="12">
        <v>4.9718311404686286E-2</v>
      </c>
      <c r="E1591" s="12">
        <v>10.061740304842756</v>
      </c>
      <c r="F1591" s="12">
        <v>0</v>
      </c>
    </row>
    <row r="1592" spans="1:6">
      <c r="A1592" s="12">
        <v>1566</v>
      </c>
      <c r="B1592" s="12">
        <v>-4.0373789483192382E-2</v>
      </c>
      <c r="C1592" s="12">
        <v>4.0373789483192382E-2</v>
      </c>
      <c r="E1592" s="12">
        <v>10.068171586597209</v>
      </c>
      <c r="F1592" s="12">
        <v>0</v>
      </c>
    </row>
    <row r="1593" spans="1:6">
      <c r="A1593" s="12">
        <v>1567</v>
      </c>
      <c r="B1593" s="12">
        <v>7.4210697138080151E-4</v>
      </c>
      <c r="C1593" s="12">
        <v>-7.4210697138080151E-4</v>
      </c>
      <c r="E1593" s="12">
        <v>10.074602868351663</v>
      </c>
      <c r="F1593" s="12">
        <v>0</v>
      </c>
    </row>
    <row r="1594" spans="1:6">
      <c r="A1594" s="12">
        <v>1568</v>
      </c>
      <c r="B1594" s="12">
        <v>-1.1267974129179764E-3</v>
      </c>
      <c r="C1594" s="12">
        <v>1.1267974129179764E-3</v>
      </c>
      <c r="E1594" s="12">
        <v>10.081034150106117</v>
      </c>
      <c r="F1594" s="12">
        <v>0</v>
      </c>
    </row>
    <row r="1595" spans="1:6">
      <c r="A1595" s="12">
        <v>1569</v>
      </c>
      <c r="B1595" s="12">
        <v>0.34648941806665529</v>
      </c>
      <c r="C1595" s="12">
        <v>0.65351058193334466</v>
      </c>
      <c r="E1595" s="12">
        <v>10.08746543186057</v>
      </c>
      <c r="F1595" s="12">
        <v>0</v>
      </c>
    </row>
    <row r="1596" spans="1:6">
      <c r="A1596" s="12">
        <v>1570</v>
      </c>
      <c r="B1596" s="12">
        <v>0.11848308318220403</v>
      </c>
      <c r="C1596" s="12">
        <v>-0.11848308318220403</v>
      </c>
      <c r="E1596" s="12">
        <v>10.093896713615024</v>
      </c>
      <c r="F1596" s="12">
        <v>0</v>
      </c>
    </row>
    <row r="1597" spans="1:6">
      <c r="A1597" s="12">
        <v>1571</v>
      </c>
      <c r="B1597" s="12">
        <v>2.6906768351563748E-2</v>
      </c>
      <c r="C1597" s="12">
        <v>-2.6906768351563748E-2</v>
      </c>
      <c r="E1597" s="12">
        <v>10.100327995369478</v>
      </c>
      <c r="F1597" s="12">
        <v>0</v>
      </c>
    </row>
    <row r="1598" spans="1:6">
      <c r="A1598" s="12">
        <v>1572</v>
      </c>
      <c r="B1598" s="12">
        <v>-3.8504885098893597E-2</v>
      </c>
      <c r="C1598" s="12">
        <v>3.8504885098893597E-2</v>
      </c>
      <c r="E1598" s="12">
        <v>10.106759277123931</v>
      </c>
      <c r="F1598" s="12">
        <v>0</v>
      </c>
    </row>
    <row r="1599" spans="1:6">
      <c r="A1599" s="12">
        <v>1573</v>
      </c>
      <c r="B1599" s="12">
        <v>7.4210697138080151E-4</v>
      </c>
      <c r="C1599" s="12">
        <v>-7.4210697138080151E-4</v>
      </c>
      <c r="E1599" s="12">
        <v>10.113190558878385</v>
      </c>
      <c r="F1599" s="12">
        <v>0</v>
      </c>
    </row>
    <row r="1600" spans="1:6">
      <c r="A1600" s="12">
        <v>1574</v>
      </c>
      <c r="B1600" s="12">
        <v>-4.7849407020387508E-2</v>
      </c>
      <c r="C1600" s="12">
        <v>4.7849407020387508E-2</v>
      </c>
      <c r="E1600" s="12">
        <v>10.119621840632838</v>
      </c>
      <c r="F1600" s="12">
        <v>0</v>
      </c>
    </row>
    <row r="1601" spans="1:6">
      <c r="A1601" s="12">
        <v>1575</v>
      </c>
      <c r="B1601" s="12">
        <v>7.3629377959033279E-2</v>
      </c>
      <c r="C1601" s="12">
        <v>-7.3629377959033279E-2</v>
      </c>
      <c r="E1601" s="12">
        <v>10.126053122387292</v>
      </c>
      <c r="F1601" s="12">
        <v>0</v>
      </c>
    </row>
    <row r="1602" spans="1:6">
      <c r="A1602" s="12">
        <v>1576</v>
      </c>
      <c r="B1602" s="12">
        <v>-6.0931737710478967E-2</v>
      </c>
      <c r="C1602" s="12">
        <v>6.0931737710478967E-2</v>
      </c>
      <c r="E1602" s="12">
        <v>10.132484404141746</v>
      </c>
      <c r="F1602" s="12">
        <v>0</v>
      </c>
    </row>
    <row r="1603" spans="1:6">
      <c r="A1603" s="12">
        <v>1577</v>
      </c>
      <c r="B1603" s="12">
        <v>-6.2800642094777759E-2</v>
      </c>
      <c r="C1603" s="12">
        <v>6.2800642094777759E-2</v>
      </c>
      <c r="E1603" s="12">
        <v>10.138915685896199</v>
      </c>
      <c r="F1603" s="12">
        <v>0</v>
      </c>
    </row>
    <row r="1604" spans="1:6">
      <c r="A1604" s="12">
        <v>1578</v>
      </c>
      <c r="B1604" s="12">
        <v>-1.7946936871607005E-2</v>
      </c>
      <c r="C1604" s="12">
        <v>1.7946936871607005E-2</v>
      </c>
      <c r="E1604" s="12">
        <v>10.145346967650653</v>
      </c>
      <c r="F1604" s="12">
        <v>0</v>
      </c>
    </row>
    <row r="1605" spans="1:6">
      <c r="A1605" s="12">
        <v>1579</v>
      </c>
      <c r="B1605" s="12">
        <v>6.8022664806136932E-2</v>
      </c>
      <c r="C1605" s="12">
        <v>-6.8022664806136932E-2</v>
      </c>
      <c r="E1605" s="12">
        <v>10.151778249405107</v>
      </c>
      <c r="F1605" s="12">
        <v>0</v>
      </c>
    </row>
    <row r="1606" spans="1:6">
      <c r="A1606" s="12">
        <v>1580</v>
      </c>
      <c r="B1606" s="12">
        <v>-2.9957017972167543E-3</v>
      </c>
      <c r="C1606" s="12">
        <v>2.9957017972167543E-3</v>
      </c>
      <c r="E1606" s="12">
        <v>10.15820953115956</v>
      </c>
      <c r="F1606" s="12">
        <v>0</v>
      </c>
    </row>
    <row r="1607" spans="1:6">
      <c r="A1607" s="12">
        <v>1581</v>
      </c>
      <c r="B1607" s="12">
        <v>4.5595812194551555E-2</v>
      </c>
      <c r="C1607" s="12">
        <v>-4.5595812194551555E-2</v>
      </c>
      <c r="E1607" s="12">
        <v>10.164640812914014</v>
      </c>
      <c r="F1607" s="12">
        <v>0</v>
      </c>
    </row>
    <row r="1608" spans="1:6">
      <c r="A1608" s="12">
        <v>1582</v>
      </c>
      <c r="B1608" s="12">
        <v>1.1955533277173497E-2</v>
      </c>
      <c r="C1608" s="12">
        <v>-1.1955533277173497E-2</v>
      </c>
      <c r="E1608" s="12">
        <v>10.171072094668467</v>
      </c>
      <c r="F1608" s="12">
        <v>0</v>
      </c>
    </row>
    <row r="1609" spans="1:6">
      <c r="A1609" s="12">
        <v>1583</v>
      </c>
      <c r="B1609" s="12">
        <v>1.3824437661472275E-2</v>
      </c>
      <c r="C1609" s="12">
        <v>-1.3824437661472275E-2</v>
      </c>
      <c r="E1609" s="12">
        <v>10.177503376422921</v>
      </c>
      <c r="F1609" s="12">
        <v>0</v>
      </c>
    </row>
    <row r="1610" spans="1:6">
      <c r="A1610" s="12">
        <v>1584</v>
      </c>
      <c r="B1610" s="12">
        <v>-7.2145164016271662E-2</v>
      </c>
      <c r="C1610" s="12">
        <v>7.2145164016271662E-2</v>
      </c>
      <c r="E1610" s="12">
        <v>10.183934658177375</v>
      </c>
      <c r="F1610" s="12">
        <v>0</v>
      </c>
    </row>
    <row r="1611" spans="1:6">
      <c r="A1611" s="12">
        <v>1585</v>
      </c>
      <c r="B1611" s="12">
        <v>-6.0931737710478967E-2</v>
      </c>
      <c r="C1611" s="12">
        <v>6.0931737710478967E-2</v>
      </c>
      <c r="E1611" s="12">
        <v>10.190365939931828</v>
      </c>
      <c r="F1611" s="12">
        <v>0</v>
      </c>
    </row>
    <row r="1612" spans="1:6">
      <c r="A1612" s="12">
        <v>1586</v>
      </c>
      <c r="B1612" s="12">
        <v>-2.7291458793100909E-2</v>
      </c>
      <c r="C1612" s="12">
        <v>2.7291458793100909E-2</v>
      </c>
      <c r="E1612" s="12">
        <v>10.196797221686282</v>
      </c>
      <c r="F1612" s="12">
        <v>0</v>
      </c>
    </row>
    <row r="1613" spans="1:6">
      <c r="A1613" s="12">
        <v>1587</v>
      </c>
      <c r="B1613" s="12">
        <v>0.12782760510369795</v>
      </c>
      <c r="C1613" s="12">
        <v>-0.12782760510369795</v>
      </c>
      <c r="E1613" s="12">
        <v>10.203228503440736</v>
      </c>
      <c r="F1613" s="12">
        <v>0</v>
      </c>
    </row>
    <row r="1614" spans="1:6">
      <c r="A1614" s="12">
        <v>1588</v>
      </c>
      <c r="B1614" s="12">
        <v>3.6251290273057651E-2</v>
      </c>
      <c r="C1614" s="12">
        <v>-3.6251290273057651E-2</v>
      </c>
      <c r="E1614" s="12">
        <v>10.209659785195189</v>
      </c>
      <c r="F1614" s="12">
        <v>0</v>
      </c>
    </row>
    <row r="1615" spans="1:6">
      <c r="A1615" s="12">
        <v>1589</v>
      </c>
      <c r="B1615" s="12">
        <v>0.57636465733540554</v>
      </c>
      <c r="C1615" s="12">
        <v>0.42363534266459446</v>
      </c>
      <c r="E1615" s="12">
        <v>10.216091066949643</v>
      </c>
      <c r="F1615" s="12">
        <v>0</v>
      </c>
    </row>
    <row r="1616" spans="1:6">
      <c r="A1616" s="12">
        <v>1590</v>
      </c>
      <c r="B1616" s="12">
        <v>2.6110113556795933E-3</v>
      </c>
      <c r="C1616" s="12">
        <v>-2.6110113556795933E-3</v>
      </c>
      <c r="E1616" s="12">
        <v>10.222522348704096</v>
      </c>
      <c r="F1616" s="12">
        <v>0</v>
      </c>
    </row>
    <row r="1617" spans="1:6">
      <c r="A1617" s="12">
        <v>1591</v>
      </c>
      <c r="B1617" s="12">
        <v>-4.5980502636088723E-2</v>
      </c>
      <c r="C1617" s="12">
        <v>4.5980502636088723E-2</v>
      </c>
      <c r="E1617" s="12">
        <v>10.22895363045855</v>
      </c>
      <c r="F1617" s="12">
        <v>0</v>
      </c>
    </row>
    <row r="1618" spans="1:6">
      <c r="A1618" s="12">
        <v>1592</v>
      </c>
      <c r="B1618" s="12">
        <v>-6.0931737710478967E-2</v>
      </c>
      <c r="C1618" s="12">
        <v>6.0931737710478967E-2</v>
      </c>
      <c r="E1618" s="12">
        <v>10.235384912213005</v>
      </c>
      <c r="F1618" s="12">
        <v>0</v>
      </c>
    </row>
    <row r="1619" spans="1:6">
      <c r="A1619" s="12">
        <v>1593</v>
      </c>
      <c r="B1619" s="12">
        <v>8.858061303342353E-2</v>
      </c>
      <c r="C1619" s="12">
        <v>-8.858061303342353E-2</v>
      </c>
      <c r="E1619" s="12">
        <v>10.241816193967459</v>
      </c>
      <c r="F1619" s="12">
        <v>0</v>
      </c>
    </row>
    <row r="1620" spans="1:6">
      <c r="A1620" s="12">
        <v>1594</v>
      </c>
      <c r="B1620" s="12">
        <v>0.25491310323601502</v>
      </c>
      <c r="C1620" s="12">
        <v>-0.25491310323601502</v>
      </c>
      <c r="E1620" s="12">
        <v>10.248247475721913</v>
      </c>
      <c r="F1620" s="12">
        <v>0</v>
      </c>
    </row>
    <row r="1621" spans="1:6">
      <c r="A1621" s="12">
        <v>1595</v>
      </c>
      <c r="B1621" s="12">
        <v>-2.5422554408802131E-2</v>
      </c>
      <c r="C1621" s="12">
        <v>2.5422554408802131E-2</v>
      </c>
      <c r="E1621" s="12">
        <v>10.254678757476366</v>
      </c>
      <c r="F1621" s="12">
        <v>0</v>
      </c>
    </row>
    <row r="1622" spans="1:6">
      <c r="A1622" s="12">
        <v>1596</v>
      </c>
      <c r="B1622" s="12">
        <v>-7.2145164016271662E-2</v>
      </c>
      <c r="C1622" s="12">
        <v>7.2145164016271662E-2</v>
      </c>
      <c r="E1622" s="12">
        <v>10.26111003923082</v>
      </c>
      <c r="F1622" s="12">
        <v>0</v>
      </c>
    </row>
    <row r="1623" spans="1:6">
      <c r="A1623" s="12">
        <v>1597</v>
      </c>
      <c r="B1623" s="12">
        <v>8.6711708649124739E-2</v>
      </c>
      <c r="C1623" s="12">
        <v>-8.6711708649124739E-2</v>
      </c>
      <c r="E1623" s="12">
        <v>10.267541320985274</v>
      </c>
      <c r="F1623" s="12">
        <v>0</v>
      </c>
    </row>
    <row r="1624" spans="1:6">
      <c r="A1624" s="12">
        <v>1598</v>
      </c>
      <c r="B1624" s="12">
        <v>8.6711708649124739E-2</v>
      </c>
      <c r="C1624" s="12">
        <v>-8.6711708649124739E-2</v>
      </c>
      <c r="E1624" s="12">
        <v>10.273972602739727</v>
      </c>
      <c r="F1624" s="12">
        <v>0</v>
      </c>
    </row>
    <row r="1625" spans="1:6">
      <c r="A1625" s="12">
        <v>1599</v>
      </c>
      <c r="B1625" s="12">
        <v>0.31471804353357602</v>
      </c>
      <c r="C1625" s="12">
        <v>0.68528195646642398</v>
      </c>
      <c r="E1625" s="12">
        <v>10.280403884494181</v>
      </c>
      <c r="F1625" s="12">
        <v>0</v>
      </c>
    </row>
    <row r="1626" spans="1:6">
      <c r="A1626" s="12">
        <v>1600</v>
      </c>
      <c r="B1626" s="12">
        <v>0.19697706732275283</v>
      </c>
      <c r="C1626" s="12">
        <v>-0.19697706732275283</v>
      </c>
      <c r="E1626" s="12">
        <v>10.286835166248634</v>
      </c>
      <c r="F1626" s="12">
        <v>0</v>
      </c>
    </row>
    <row r="1627" spans="1:6">
      <c r="A1627" s="12">
        <v>1601</v>
      </c>
      <c r="B1627" s="12">
        <v>0.24556858131452114</v>
      </c>
      <c r="C1627" s="12">
        <v>-0.24556858131452114</v>
      </c>
      <c r="E1627" s="12">
        <v>10.293266448003088</v>
      </c>
      <c r="F1627" s="12">
        <v>0</v>
      </c>
    </row>
    <row r="1628" spans="1:6">
      <c r="A1628" s="12">
        <v>1602</v>
      </c>
      <c r="B1628" s="12">
        <v>-6.2800642094777759E-2</v>
      </c>
      <c r="C1628" s="12">
        <v>6.2800642094777759E-2</v>
      </c>
      <c r="E1628" s="12">
        <v>10.299697729757542</v>
      </c>
      <c r="F1628" s="12">
        <v>0</v>
      </c>
    </row>
    <row r="1629" spans="1:6">
      <c r="A1629" s="12">
        <v>1603</v>
      </c>
      <c r="B1629" s="12">
        <v>-4.4111598251789938E-2</v>
      </c>
      <c r="C1629" s="12">
        <v>4.4111598251789938E-2</v>
      </c>
      <c r="E1629" s="12">
        <v>10.306129011511995</v>
      </c>
      <c r="F1629" s="12">
        <v>0</v>
      </c>
    </row>
    <row r="1630" spans="1:6">
      <c r="A1630" s="12">
        <v>1604</v>
      </c>
      <c r="B1630" s="12">
        <v>-1.9815841255905783E-2</v>
      </c>
      <c r="C1630" s="12">
        <v>1.9815841255905783E-2</v>
      </c>
      <c r="E1630" s="12">
        <v>10.312560293266449</v>
      </c>
      <c r="F1630" s="12">
        <v>0</v>
      </c>
    </row>
    <row r="1631" spans="1:6">
      <c r="A1631" s="12">
        <v>1605</v>
      </c>
      <c r="B1631" s="12">
        <v>-5.3456120173283848E-2</v>
      </c>
      <c r="C1631" s="12">
        <v>5.3456120173283848E-2</v>
      </c>
      <c r="E1631" s="12">
        <v>10.318991575020902</v>
      </c>
      <c r="F1631" s="12">
        <v>0</v>
      </c>
    </row>
    <row r="1632" spans="1:6">
      <c r="A1632" s="12">
        <v>1606</v>
      </c>
      <c r="B1632" s="12">
        <v>-7.401406840057044E-2</v>
      </c>
      <c r="C1632" s="12">
        <v>7.401406840057044E-2</v>
      </c>
      <c r="E1632" s="12">
        <v>10.325422856775356</v>
      </c>
      <c r="F1632" s="12">
        <v>0</v>
      </c>
    </row>
    <row r="1633" spans="1:6">
      <c r="A1633" s="12">
        <v>1607</v>
      </c>
      <c r="B1633" s="12">
        <v>-3.4767076330296035E-2</v>
      </c>
      <c r="C1633" s="12">
        <v>3.4767076330296035E-2</v>
      </c>
      <c r="E1633" s="12">
        <v>10.33185413852981</v>
      </c>
      <c r="F1633" s="12">
        <v>0</v>
      </c>
    </row>
    <row r="1634" spans="1:6">
      <c r="A1634" s="12">
        <v>1608</v>
      </c>
      <c r="B1634" s="12">
        <v>2.6906768351563748E-2</v>
      </c>
      <c r="C1634" s="12">
        <v>-2.6906768351563748E-2</v>
      </c>
      <c r="E1634" s="12">
        <v>10.338285420284263</v>
      </c>
      <c r="F1634" s="12">
        <v>0</v>
      </c>
    </row>
    <row r="1635" spans="1:6">
      <c r="A1635" s="12">
        <v>1609</v>
      </c>
      <c r="B1635" s="12">
        <v>0.19323925855415525</v>
      </c>
      <c r="C1635" s="12">
        <v>-0.19323925855415525</v>
      </c>
      <c r="E1635" s="12">
        <v>10.344716702038717</v>
      </c>
      <c r="F1635" s="12">
        <v>0</v>
      </c>
    </row>
    <row r="1636" spans="1:6">
      <c r="A1636" s="12">
        <v>1610</v>
      </c>
      <c r="B1636" s="12">
        <v>0.18950144978555772</v>
      </c>
      <c r="C1636" s="12">
        <v>-0.18950144978555772</v>
      </c>
      <c r="E1636" s="12">
        <v>10.351147983793171</v>
      </c>
      <c r="F1636" s="12">
        <v>0</v>
      </c>
    </row>
    <row r="1637" spans="1:6">
      <c r="A1637" s="12">
        <v>1611</v>
      </c>
      <c r="B1637" s="12">
        <v>7.3629377959033279E-2</v>
      </c>
      <c r="C1637" s="12">
        <v>-7.3629377959033279E-2</v>
      </c>
      <c r="E1637" s="12">
        <v>10.357579265547624</v>
      </c>
      <c r="F1637" s="12">
        <v>0</v>
      </c>
    </row>
    <row r="1638" spans="1:6">
      <c r="A1638" s="12">
        <v>1612</v>
      </c>
      <c r="B1638" s="12">
        <v>-4.4111598251789938E-2</v>
      </c>
      <c r="C1638" s="12">
        <v>4.4111598251789938E-2</v>
      </c>
      <c r="E1638" s="12">
        <v>10.364010547302078</v>
      </c>
      <c r="F1638" s="12">
        <v>0</v>
      </c>
    </row>
    <row r="1639" spans="1:6">
      <c r="A1639" s="12">
        <v>1613</v>
      </c>
      <c r="B1639" s="12">
        <v>0.18015692786406379</v>
      </c>
      <c r="C1639" s="12">
        <v>-0.18015692786406379</v>
      </c>
      <c r="E1639" s="12">
        <v>10.370441829056531</v>
      </c>
      <c r="F1639" s="12">
        <v>0</v>
      </c>
    </row>
    <row r="1640" spans="1:6">
      <c r="A1640" s="12">
        <v>1614</v>
      </c>
      <c r="B1640" s="12">
        <v>-7.2145164016271662E-2</v>
      </c>
      <c r="C1640" s="12">
        <v>7.2145164016271662E-2</v>
      </c>
      <c r="E1640" s="12">
        <v>10.376873110810985</v>
      </c>
      <c r="F1640" s="12">
        <v>0</v>
      </c>
    </row>
    <row r="1641" spans="1:6">
      <c r="A1641" s="12">
        <v>1615</v>
      </c>
      <c r="B1641" s="12">
        <v>-6.2800642094777759E-2</v>
      </c>
      <c r="C1641" s="12">
        <v>6.2800642094777759E-2</v>
      </c>
      <c r="E1641" s="12">
        <v>10.383304392565439</v>
      </c>
      <c r="F1641" s="12">
        <v>0</v>
      </c>
    </row>
    <row r="1642" spans="1:6">
      <c r="A1642" s="12">
        <v>1616</v>
      </c>
      <c r="B1642" s="12">
        <v>-5.9062833326180189E-2</v>
      </c>
      <c r="C1642" s="12">
        <v>5.9062833326180189E-2</v>
      </c>
      <c r="E1642" s="12">
        <v>10.389735674319892</v>
      </c>
      <c r="F1642" s="12">
        <v>0</v>
      </c>
    </row>
    <row r="1643" spans="1:6">
      <c r="A1643" s="12">
        <v>1617</v>
      </c>
      <c r="B1643" s="12">
        <v>5.8678142884643028E-2</v>
      </c>
      <c r="C1643" s="12">
        <v>-5.8678142884643028E-2</v>
      </c>
      <c r="E1643" s="12">
        <v>10.396166956074346</v>
      </c>
      <c r="F1643" s="12">
        <v>0</v>
      </c>
    </row>
    <row r="1644" spans="1:6">
      <c r="A1644" s="12">
        <v>1618</v>
      </c>
      <c r="B1644" s="12">
        <v>-7.0276259631972884E-2</v>
      </c>
      <c r="C1644" s="12">
        <v>7.0276259631972884E-2</v>
      </c>
      <c r="E1644" s="12">
        <v>10.4025982378288</v>
      </c>
      <c r="F1644" s="12">
        <v>0</v>
      </c>
    </row>
    <row r="1645" spans="1:6">
      <c r="A1645" s="12">
        <v>1619</v>
      </c>
      <c r="B1645" s="12">
        <v>-4.7849407020387508E-2</v>
      </c>
      <c r="C1645" s="12">
        <v>4.7849407020387508E-2</v>
      </c>
      <c r="E1645" s="12">
        <v>10.409029519583253</v>
      </c>
      <c r="F1645" s="12">
        <v>0</v>
      </c>
    </row>
    <row r="1646" spans="1:6">
      <c r="A1646" s="12">
        <v>1620</v>
      </c>
      <c r="B1646" s="12">
        <v>0.23809296377732603</v>
      </c>
      <c r="C1646" s="12">
        <v>-0.23809296377732603</v>
      </c>
      <c r="E1646" s="12">
        <v>10.415460801337707</v>
      </c>
      <c r="F1646" s="12">
        <v>0</v>
      </c>
    </row>
    <row r="1647" spans="1:6">
      <c r="A1647" s="12">
        <v>1621</v>
      </c>
      <c r="B1647" s="12">
        <v>-1.7946936871607005E-2</v>
      </c>
      <c r="C1647" s="12">
        <v>1.7946936871607005E-2</v>
      </c>
      <c r="E1647" s="12">
        <v>10.42189208309216</v>
      </c>
      <c r="F1647" s="12">
        <v>0</v>
      </c>
    </row>
    <row r="1648" spans="1:6">
      <c r="A1648" s="12">
        <v>1622</v>
      </c>
      <c r="B1648" s="12">
        <v>0.33714489614516141</v>
      </c>
      <c r="C1648" s="12">
        <v>0.66285510385483859</v>
      </c>
      <c r="E1648" s="12">
        <v>10.428323364846614</v>
      </c>
      <c r="F1648" s="12">
        <v>0</v>
      </c>
    </row>
    <row r="1649" spans="1:6">
      <c r="A1649" s="12">
        <v>1623</v>
      </c>
      <c r="B1649" s="12">
        <v>-2.5422554408802131E-2</v>
      </c>
      <c r="C1649" s="12">
        <v>2.5422554408802131E-2</v>
      </c>
      <c r="E1649" s="12">
        <v>10.434754646601068</v>
      </c>
      <c r="F1649" s="12">
        <v>0</v>
      </c>
    </row>
    <row r="1650" spans="1:6">
      <c r="A1650" s="12">
        <v>1624</v>
      </c>
      <c r="B1650" s="12">
        <v>-6.0931737710478967E-2</v>
      </c>
      <c r="C1650" s="12">
        <v>6.0931737710478967E-2</v>
      </c>
      <c r="E1650" s="12">
        <v>10.441185928355521</v>
      </c>
      <c r="F1650" s="12">
        <v>0</v>
      </c>
    </row>
    <row r="1651" spans="1:6">
      <c r="A1651" s="12">
        <v>1625</v>
      </c>
      <c r="B1651" s="12">
        <v>-4.4111598251789938E-2</v>
      </c>
      <c r="C1651" s="12">
        <v>4.4111598251789938E-2</v>
      </c>
      <c r="E1651" s="12">
        <v>10.447617210109975</v>
      </c>
      <c r="F1651" s="12">
        <v>0</v>
      </c>
    </row>
    <row r="1652" spans="1:6">
      <c r="A1652" s="12">
        <v>1626</v>
      </c>
      <c r="B1652" s="12">
        <v>-3.2898171945997257E-2</v>
      </c>
      <c r="C1652" s="12">
        <v>3.2898171945997257E-2</v>
      </c>
      <c r="E1652" s="12">
        <v>10.454048491864429</v>
      </c>
      <c r="F1652" s="12">
        <v>0</v>
      </c>
    </row>
    <row r="1653" spans="1:6">
      <c r="A1653" s="12">
        <v>1627</v>
      </c>
      <c r="B1653" s="12">
        <v>3.4382385888758873E-2</v>
      </c>
      <c r="C1653" s="12">
        <v>-3.4382385888758873E-2</v>
      </c>
      <c r="E1653" s="12">
        <v>10.460479773618882</v>
      </c>
      <c r="F1653" s="12">
        <v>0</v>
      </c>
    </row>
    <row r="1654" spans="1:6">
      <c r="A1654" s="12">
        <v>1628</v>
      </c>
      <c r="B1654" s="12">
        <v>0.11100746564500889</v>
      </c>
      <c r="C1654" s="12">
        <v>-0.11100746564500889</v>
      </c>
      <c r="E1654" s="12">
        <v>10.466911055373336</v>
      </c>
      <c r="F1654" s="12">
        <v>0</v>
      </c>
    </row>
    <row r="1655" spans="1:6">
      <c r="A1655" s="12">
        <v>1629</v>
      </c>
      <c r="B1655" s="12">
        <v>0.21192830239714305</v>
      </c>
      <c r="C1655" s="12">
        <v>-0.21192830239714305</v>
      </c>
      <c r="E1655" s="12">
        <v>10.473342337127789</v>
      </c>
      <c r="F1655" s="12">
        <v>0</v>
      </c>
    </row>
    <row r="1656" spans="1:6">
      <c r="A1656" s="12">
        <v>1630</v>
      </c>
      <c r="B1656" s="12">
        <v>-7.2145164016271662E-2</v>
      </c>
      <c r="C1656" s="12">
        <v>7.2145164016271662E-2</v>
      </c>
      <c r="E1656" s="12">
        <v>10.479773618882243</v>
      </c>
      <c r="F1656" s="12">
        <v>0</v>
      </c>
    </row>
    <row r="1657" spans="1:6">
      <c r="A1657" s="12">
        <v>1631</v>
      </c>
      <c r="B1657" s="12">
        <v>-4.224269386749116E-2</v>
      </c>
      <c r="C1657" s="12">
        <v>4.224269386749116E-2</v>
      </c>
      <c r="E1657" s="12">
        <v>10.486204900636697</v>
      </c>
      <c r="F1657" s="12">
        <v>0</v>
      </c>
    </row>
    <row r="1658" spans="1:6">
      <c r="A1658" s="12">
        <v>1632</v>
      </c>
      <c r="B1658" s="12">
        <v>4.4799157399783712E-3</v>
      </c>
      <c r="C1658" s="12">
        <v>-4.4799157399783712E-3</v>
      </c>
      <c r="E1658" s="12">
        <v>10.49263618239115</v>
      </c>
      <c r="F1658" s="12">
        <v>0</v>
      </c>
    </row>
    <row r="1659" spans="1:6">
      <c r="A1659" s="12">
        <v>1633</v>
      </c>
      <c r="B1659" s="12">
        <v>-5.5325024557582633E-2</v>
      </c>
      <c r="C1659" s="12">
        <v>5.5325024557582633E-2</v>
      </c>
      <c r="E1659" s="12">
        <v>10.499067464145604</v>
      </c>
      <c r="F1659" s="12">
        <v>0</v>
      </c>
    </row>
    <row r="1660" spans="1:6">
      <c r="A1660" s="12">
        <v>1634</v>
      </c>
      <c r="B1660" s="12">
        <v>4.7464716578850333E-2</v>
      </c>
      <c r="C1660" s="12">
        <v>-4.7464716578850333E-2</v>
      </c>
      <c r="E1660" s="12">
        <v>10.505498745900058</v>
      </c>
      <c r="F1660" s="12">
        <v>0</v>
      </c>
    </row>
    <row r="1661" spans="1:6">
      <c r="A1661" s="12">
        <v>1635</v>
      </c>
      <c r="B1661" s="12">
        <v>0.11661417879790524</v>
      </c>
      <c r="C1661" s="12">
        <v>-0.11661417879790524</v>
      </c>
      <c r="E1661" s="12">
        <v>10.511930027654511</v>
      </c>
      <c r="F1661" s="12">
        <v>0</v>
      </c>
    </row>
    <row r="1662" spans="1:6">
      <c r="A1662" s="12">
        <v>1636</v>
      </c>
      <c r="B1662" s="12">
        <v>2.5037863967264956E-2</v>
      </c>
      <c r="C1662" s="12">
        <v>-2.5037863967264956E-2</v>
      </c>
      <c r="E1662" s="12">
        <v>10.518361309408967</v>
      </c>
      <c r="F1662" s="12">
        <v>0</v>
      </c>
    </row>
    <row r="1663" spans="1:6">
      <c r="A1663" s="12">
        <v>1637</v>
      </c>
      <c r="B1663" s="12">
        <v>8.858061303342353E-2</v>
      </c>
      <c r="C1663" s="12">
        <v>-8.858061303342353E-2</v>
      </c>
      <c r="E1663" s="12">
        <v>10.52479259116342</v>
      </c>
      <c r="F1663" s="12">
        <v>0</v>
      </c>
    </row>
    <row r="1664" spans="1:6">
      <c r="A1664" s="12">
        <v>1638</v>
      </c>
      <c r="B1664" s="12">
        <v>-5.1587215788985064E-2</v>
      </c>
      <c r="C1664" s="12">
        <v>5.1587215788985064E-2</v>
      </c>
      <c r="E1664" s="12">
        <v>10.531223872917874</v>
      </c>
      <c r="F1664" s="12">
        <v>0</v>
      </c>
    </row>
    <row r="1665" spans="1:6">
      <c r="A1665" s="12">
        <v>1639</v>
      </c>
      <c r="B1665" s="12">
        <v>-6.2800642094777759E-2</v>
      </c>
      <c r="C1665" s="12">
        <v>6.2800642094777759E-2</v>
      </c>
      <c r="E1665" s="12">
        <v>10.537655154672327</v>
      </c>
      <c r="F1665" s="12">
        <v>0</v>
      </c>
    </row>
    <row r="1666" spans="1:6">
      <c r="A1666" s="12">
        <v>1640</v>
      </c>
      <c r="B1666" s="12">
        <v>2.6906768351563748E-2</v>
      </c>
      <c r="C1666" s="12">
        <v>-2.6906768351563748E-2</v>
      </c>
      <c r="E1666" s="12">
        <v>10.544086436426781</v>
      </c>
      <c r="F1666" s="12">
        <v>0</v>
      </c>
    </row>
    <row r="1667" spans="1:6">
      <c r="A1667" s="12">
        <v>1641</v>
      </c>
      <c r="B1667" s="12">
        <v>-5.9062833326180189E-2</v>
      </c>
      <c r="C1667" s="12">
        <v>5.9062833326180189E-2</v>
      </c>
      <c r="E1667" s="12">
        <v>10.550517718181235</v>
      </c>
      <c r="F1667" s="12">
        <v>0</v>
      </c>
    </row>
    <row r="1668" spans="1:6">
      <c r="A1668" s="12">
        <v>1642</v>
      </c>
      <c r="B1668" s="12">
        <v>-6.0931737710478967E-2</v>
      </c>
      <c r="C1668" s="12">
        <v>6.0931737710478967E-2</v>
      </c>
      <c r="E1668" s="12">
        <v>10.556948999935688</v>
      </c>
      <c r="F1668" s="12">
        <v>0</v>
      </c>
    </row>
    <row r="1669" spans="1:6">
      <c r="A1669" s="12">
        <v>1643</v>
      </c>
      <c r="B1669" s="12">
        <v>9.4187326186319878E-2</v>
      </c>
      <c r="C1669" s="12">
        <v>-9.4187326186319878E-2</v>
      </c>
      <c r="E1669" s="12">
        <v>10.563380281690142</v>
      </c>
      <c r="F1669" s="12">
        <v>0</v>
      </c>
    </row>
    <row r="1670" spans="1:6">
      <c r="A1670" s="12">
        <v>1644</v>
      </c>
      <c r="B1670" s="12">
        <v>-6.2800642094777759E-2</v>
      </c>
      <c r="C1670" s="12">
        <v>6.2800642094777759E-2</v>
      </c>
      <c r="E1670" s="12">
        <v>10.569811563444595</v>
      </c>
      <c r="F1670" s="12">
        <v>0</v>
      </c>
    </row>
    <row r="1671" spans="1:6">
      <c r="A1671" s="12">
        <v>1645</v>
      </c>
      <c r="B1671" s="12">
        <v>0.17455021471116744</v>
      </c>
      <c r="C1671" s="12">
        <v>-0.17455021471116744</v>
      </c>
      <c r="E1671" s="12">
        <v>10.576242845199049</v>
      </c>
      <c r="F1671" s="12">
        <v>0</v>
      </c>
    </row>
    <row r="1672" spans="1:6">
      <c r="A1672" s="12">
        <v>1646</v>
      </c>
      <c r="B1672" s="12">
        <v>1.1955533277173497E-2</v>
      </c>
      <c r="C1672" s="12">
        <v>-1.1955533277173497E-2</v>
      </c>
      <c r="E1672" s="12">
        <v>10.582674126953503</v>
      </c>
      <c r="F1672" s="12">
        <v>0</v>
      </c>
    </row>
    <row r="1673" spans="1:6">
      <c r="A1673" s="12">
        <v>1647</v>
      </c>
      <c r="B1673" s="12">
        <v>-1.1267974129179764E-3</v>
      </c>
      <c r="C1673" s="12">
        <v>1.1267974129179764E-3</v>
      </c>
      <c r="E1673" s="12">
        <v>10.589105408707956</v>
      </c>
      <c r="F1673" s="12">
        <v>0</v>
      </c>
    </row>
    <row r="1674" spans="1:6">
      <c r="A1674" s="12">
        <v>1648</v>
      </c>
      <c r="B1674" s="12">
        <v>3.2513481504460082E-2</v>
      </c>
      <c r="C1674" s="12">
        <v>-3.2513481504460082E-2</v>
      </c>
      <c r="E1674" s="12">
        <v>10.59553669046241</v>
      </c>
      <c r="F1674" s="12">
        <v>0</v>
      </c>
    </row>
    <row r="1675" spans="1:6">
      <c r="A1675" s="12">
        <v>1649</v>
      </c>
      <c r="B1675" s="12">
        <v>4.4799157399783712E-3</v>
      </c>
      <c r="C1675" s="12">
        <v>-4.4799157399783712E-3</v>
      </c>
      <c r="E1675" s="12">
        <v>10.601967972216864</v>
      </c>
      <c r="F1675" s="12">
        <v>0</v>
      </c>
    </row>
    <row r="1676" spans="1:6">
      <c r="A1676" s="12">
        <v>1650</v>
      </c>
      <c r="B1676" s="12">
        <v>0.11100746564500889</v>
      </c>
      <c r="C1676" s="12">
        <v>-0.11100746564500889</v>
      </c>
      <c r="E1676" s="12">
        <v>10.608399253971317</v>
      </c>
      <c r="F1676" s="12">
        <v>0</v>
      </c>
    </row>
    <row r="1677" spans="1:6">
      <c r="A1677" s="12">
        <v>1651</v>
      </c>
      <c r="B1677" s="12">
        <v>-3.2898171945997257E-2</v>
      </c>
      <c r="C1677" s="12">
        <v>3.2898171945997257E-2</v>
      </c>
      <c r="E1677" s="12">
        <v>10.614830535725771</v>
      </c>
      <c r="F1677" s="12">
        <v>0</v>
      </c>
    </row>
    <row r="1678" spans="1:6">
      <c r="A1678" s="12">
        <v>1652</v>
      </c>
      <c r="B1678" s="12">
        <v>-2.5422554408802131E-2</v>
      </c>
      <c r="C1678" s="12">
        <v>2.5422554408802131E-2</v>
      </c>
      <c r="E1678" s="12">
        <v>10.621261817480224</v>
      </c>
      <c r="F1678" s="12">
        <v>0</v>
      </c>
    </row>
    <row r="1679" spans="1:6">
      <c r="A1679" s="12">
        <v>1653</v>
      </c>
      <c r="B1679" s="12">
        <v>-4.0373789483192382E-2</v>
      </c>
      <c r="C1679" s="12">
        <v>4.0373789483192382E-2</v>
      </c>
      <c r="E1679" s="12">
        <v>10.627693099234678</v>
      </c>
      <c r="F1679" s="12">
        <v>0</v>
      </c>
    </row>
    <row r="1680" spans="1:6">
      <c r="A1680" s="12">
        <v>1654</v>
      </c>
      <c r="B1680" s="12">
        <v>0.10726965687641134</v>
      </c>
      <c r="C1680" s="12">
        <v>-0.10726965687641134</v>
      </c>
      <c r="E1680" s="12">
        <v>10.634124380989132</v>
      </c>
      <c r="F1680" s="12">
        <v>0</v>
      </c>
    </row>
    <row r="1681" spans="1:6">
      <c r="A1681" s="12">
        <v>1655</v>
      </c>
      <c r="B1681" s="12">
        <v>4.4799157399783712E-3</v>
      </c>
      <c r="C1681" s="12">
        <v>-4.4799157399783712E-3</v>
      </c>
      <c r="E1681" s="12">
        <v>10.640555662743585</v>
      </c>
      <c r="F1681" s="12">
        <v>0</v>
      </c>
    </row>
    <row r="1682" spans="1:6">
      <c r="A1682" s="12">
        <v>1656</v>
      </c>
      <c r="B1682" s="12">
        <v>0.20258378047564918</v>
      </c>
      <c r="C1682" s="12">
        <v>-0.20258378047564918</v>
      </c>
      <c r="E1682" s="12">
        <v>10.646986944498039</v>
      </c>
      <c r="F1682" s="12">
        <v>0</v>
      </c>
    </row>
    <row r="1683" spans="1:6">
      <c r="A1683" s="12">
        <v>1657</v>
      </c>
      <c r="B1683" s="12">
        <v>-5.7193928941881411E-2</v>
      </c>
      <c r="C1683" s="12">
        <v>5.7193928941881411E-2</v>
      </c>
      <c r="E1683" s="12">
        <v>10.653418226252493</v>
      </c>
      <c r="F1683" s="12">
        <v>0</v>
      </c>
    </row>
    <row r="1684" spans="1:6">
      <c r="A1684" s="12">
        <v>1658</v>
      </c>
      <c r="B1684" s="12">
        <v>5.6809238500344236E-2</v>
      </c>
      <c r="C1684" s="12">
        <v>-5.6809238500344236E-2</v>
      </c>
      <c r="E1684" s="12">
        <v>10.659849508006946</v>
      </c>
      <c r="F1684" s="12">
        <v>0</v>
      </c>
    </row>
    <row r="1685" spans="1:6">
      <c r="A1685" s="12">
        <v>1659</v>
      </c>
      <c r="B1685" s="12">
        <v>0.19510816293845401</v>
      </c>
      <c r="C1685" s="12">
        <v>-0.19510816293845401</v>
      </c>
      <c r="E1685" s="12">
        <v>10.6662807897614</v>
      </c>
      <c r="F1685" s="12">
        <v>0</v>
      </c>
    </row>
    <row r="1686" spans="1:6">
      <c r="A1686" s="12">
        <v>1660</v>
      </c>
      <c r="B1686" s="12">
        <v>-1.9815841255905783E-2</v>
      </c>
      <c r="C1686" s="12">
        <v>1.9815841255905783E-2</v>
      </c>
      <c r="E1686" s="12">
        <v>10.672712071515853</v>
      </c>
      <c r="F1686" s="12">
        <v>0</v>
      </c>
    </row>
    <row r="1687" spans="1:6">
      <c r="A1687" s="12">
        <v>1661</v>
      </c>
      <c r="B1687" s="12">
        <v>-2.7291458793100909E-2</v>
      </c>
      <c r="C1687" s="12">
        <v>2.7291458793100909E-2</v>
      </c>
      <c r="E1687" s="12">
        <v>10.679143353270307</v>
      </c>
      <c r="F1687" s="12">
        <v>0</v>
      </c>
    </row>
    <row r="1688" spans="1:6">
      <c r="A1688" s="12">
        <v>1662</v>
      </c>
      <c r="B1688" s="12">
        <v>8.858061303342353E-2</v>
      </c>
      <c r="C1688" s="12">
        <v>-8.858061303342353E-2</v>
      </c>
      <c r="E1688" s="12">
        <v>10.685574635024761</v>
      </c>
      <c r="F1688" s="12">
        <v>0</v>
      </c>
    </row>
    <row r="1689" spans="1:6">
      <c r="A1689" s="12">
        <v>1663</v>
      </c>
      <c r="B1689" s="12">
        <v>-6.8407355247674093E-2</v>
      </c>
      <c r="C1689" s="12">
        <v>6.8407355247674093E-2</v>
      </c>
      <c r="E1689" s="12">
        <v>10.692005916779214</v>
      </c>
      <c r="F1689" s="12">
        <v>0</v>
      </c>
    </row>
    <row r="1690" spans="1:6">
      <c r="A1690" s="12">
        <v>1664</v>
      </c>
      <c r="B1690" s="12">
        <v>-7.401406840057044E-2</v>
      </c>
      <c r="C1690" s="12">
        <v>7.401406840057044E-2</v>
      </c>
      <c r="E1690" s="12">
        <v>10.698437198533668</v>
      </c>
      <c r="F1690" s="12">
        <v>0</v>
      </c>
    </row>
    <row r="1691" spans="1:6">
      <c r="A1691" s="12">
        <v>1665</v>
      </c>
      <c r="B1691" s="12">
        <v>-7.2145164016271662E-2</v>
      </c>
      <c r="C1691" s="12">
        <v>7.2145164016271662E-2</v>
      </c>
      <c r="E1691" s="12">
        <v>10.704868480288122</v>
      </c>
      <c r="F1691" s="12">
        <v>0</v>
      </c>
    </row>
    <row r="1692" spans="1:6">
      <c r="A1692" s="12">
        <v>1666</v>
      </c>
      <c r="B1692" s="12">
        <v>4.9333620963149111E-2</v>
      </c>
      <c r="C1692" s="12">
        <v>-4.9333620963149111E-2</v>
      </c>
      <c r="E1692" s="12">
        <v>10.711299762042575</v>
      </c>
      <c r="F1692" s="12">
        <v>0</v>
      </c>
    </row>
    <row r="1693" spans="1:6">
      <c r="A1693" s="12">
        <v>1667</v>
      </c>
      <c r="B1693" s="12">
        <v>-2.5422554408802131E-2</v>
      </c>
      <c r="C1693" s="12">
        <v>2.5422554408802131E-2</v>
      </c>
      <c r="E1693" s="12">
        <v>10.717731043797029</v>
      </c>
      <c r="F1693" s="12">
        <v>0</v>
      </c>
    </row>
    <row r="1694" spans="1:6">
      <c r="A1694" s="12">
        <v>1668</v>
      </c>
      <c r="B1694" s="12">
        <v>-6.0931737710478967E-2</v>
      </c>
      <c r="C1694" s="12">
        <v>6.0931737710478967E-2</v>
      </c>
      <c r="E1694" s="12">
        <v>10.724162325551482</v>
      </c>
      <c r="F1694" s="12">
        <v>0</v>
      </c>
    </row>
    <row r="1695" spans="1:6">
      <c r="A1695" s="12">
        <v>1669</v>
      </c>
      <c r="B1695" s="12">
        <v>0.1091385612607101</v>
      </c>
      <c r="C1695" s="12">
        <v>-0.1091385612607101</v>
      </c>
      <c r="E1695" s="12">
        <v>10.730593607305936</v>
      </c>
      <c r="F1695" s="12">
        <v>0</v>
      </c>
    </row>
    <row r="1696" spans="1:6">
      <c r="A1696" s="12">
        <v>1670</v>
      </c>
      <c r="B1696" s="12">
        <v>0.15025445771528328</v>
      </c>
      <c r="C1696" s="12">
        <v>-0.15025445771528328</v>
      </c>
      <c r="E1696" s="12">
        <v>10.73702488906039</v>
      </c>
      <c r="F1696" s="12">
        <v>0</v>
      </c>
    </row>
    <row r="1697" spans="1:6">
      <c r="A1697" s="12">
        <v>1671</v>
      </c>
      <c r="B1697" s="12">
        <v>9.4187326186319878E-2</v>
      </c>
      <c r="C1697" s="12">
        <v>-9.4187326186319878E-2</v>
      </c>
      <c r="E1697" s="12">
        <v>10.743456170814843</v>
      </c>
      <c r="F1697" s="12">
        <v>0</v>
      </c>
    </row>
    <row r="1698" spans="1:6">
      <c r="A1698" s="12">
        <v>1672</v>
      </c>
      <c r="B1698" s="12">
        <v>-4.0373789483192382E-2</v>
      </c>
      <c r="C1698" s="12">
        <v>4.0373789483192382E-2</v>
      </c>
      <c r="E1698" s="12">
        <v>10.749887452569297</v>
      </c>
      <c r="F1698" s="12">
        <v>0</v>
      </c>
    </row>
    <row r="1699" spans="1:6">
      <c r="A1699" s="12">
        <v>1673</v>
      </c>
      <c r="B1699" s="12">
        <v>2.6110113556795933E-3</v>
      </c>
      <c r="C1699" s="12">
        <v>-2.6110113556795933E-3</v>
      </c>
      <c r="E1699" s="12">
        <v>10.756318734323751</v>
      </c>
      <c r="F1699" s="12">
        <v>0</v>
      </c>
    </row>
    <row r="1700" spans="1:6">
      <c r="A1700" s="12">
        <v>1674</v>
      </c>
      <c r="B1700" s="12">
        <v>8.858061303342353E-2</v>
      </c>
      <c r="C1700" s="12">
        <v>-8.858061303342353E-2</v>
      </c>
      <c r="E1700" s="12">
        <v>10.762750016078204</v>
      </c>
      <c r="F1700" s="12">
        <v>0</v>
      </c>
    </row>
    <row r="1701" spans="1:6">
      <c r="A1701" s="12">
        <v>1675</v>
      </c>
      <c r="B1701" s="12">
        <v>-6.4669546479076537E-2</v>
      </c>
      <c r="C1701" s="12">
        <v>6.4669546479076537E-2</v>
      </c>
      <c r="E1701" s="12">
        <v>10.769181297832658</v>
      </c>
      <c r="F1701" s="12">
        <v>0</v>
      </c>
    </row>
    <row r="1702" spans="1:6">
      <c r="A1702" s="12">
        <v>1676</v>
      </c>
      <c r="B1702" s="12">
        <v>-3.1029267561698472E-2</v>
      </c>
      <c r="C1702" s="12">
        <v>3.1029267561698472E-2</v>
      </c>
      <c r="E1702" s="12">
        <v>10.775612579587111</v>
      </c>
      <c r="F1702" s="12">
        <v>0</v>
      </c>
    </row>
    <row r="1703" spans="1:6">
      <c r="A1703" s="12">
        <v>1677</v>
      </c>
      <c r="B1703" s="12">
        <v>-7.2145164016271662E-2</v>
      </c>
      <c r="C1703" s="12">
        <v>7.2145164016271662E-2</v>
      </c>
      <c r="E1703" s="12">
        <v>10.782043861341565</v>
      </c>
      <c r="F1703" s="12">
        <v>0</v>
      </c>
    </row>
    <row r="1704" spans="1:6">
      <c r="A1704" s="12">
        <v>1678</v>
      </c>
      <c r="B1704" s="12">
        <v>-2.9160363177399694E-2</v>
      </c>
      <c r="C1704" s="12">
        <v>2.9160363177399694E-2</v>
      </c>
      <c r="E1704" s="12">
        <v>10.788475143096019</v>
      </c>
      <c r="F1704" s="12">
        <v>0</v>
      </c>
    </row>
    <row r="1705" spans="1:6">
      <c r="A1705" s="12">
        <v>1679</v>
      </c>
      <c r="B1705" s="12">
        <v>0.11474527441360645</v>
      </c>
      <c r="C1705" s="12">
        <v>-0.11474527441360645</v>
      </c>
      <c r="E1705" s="12">
        <v>10.794906424850474</v>
      </c>
      <c r="F1705" s="12">
        <v>0</v>
      </c>
    </row>
    <row r="1706" spans="1:6">
      <c r="A1706" s="12">
        <v>1680</v>
      </c>
      <c r="B1706" s="12">
        <v>0.12782760510369795</v>
      </c>
      <c r="C1706" s="12">
        <v>-0.12782760510369795</v>
      </c>
      <c r="E1706" s="12">
        <v>10.801337706604928</v>
      </c>
      <c r="F1706" s="12">
        <v>0</v>
      </c>
    </row>
    <row r="1707" spans="1:6">
      <c r="A1707" s="12">
        <v>1681</v>
      </c>
      <c r="B1707" s="12">
        <v>0.45488587235598466</v>
      </c>
      <c r="C1707" s="12">
        <v>0.54511412764401534</v>
      </c>
      <c r="E1707" s="12">
        <v>10.807768988359381</v>
      </c>
      <c r="F1707" s="12">
        <v>0</v>
      </c>
    </row>
    <row r="1708" spans="1:6">
      <c r="A1708" s="12">
        <v>1682</v>
      </c>
      <c r="B1708" s="12">
        <v>0.10726965687641134</v>
      </c>
      <c r="C1708" s="12">
        <v>-0.10726965687641134</v>
      </c>
      <c r="E1708" s="12">
        <v>10.814200270113835</v>
      </c>
      <c r="F1708" s="12">
        <v>0</v>
      </c>
    </row>
    <row r="1709" spans="1:6">
      <c r="A1709" s="12">
        <v>1683</v>
      </c>
      <c r="B1709" s="12">
        <v>-6.0931737710478967E-2</v>
      </c>
      <c r="C1709" s="12">
        <v>6.0931737710478967E-2</v>
      </c>
      <c r="E1709" s="12">
        <v>10.820631551868289</v>
      </c>
      <c r="F1709" s="12">
        <v>0</v>
      </c>
    </row>
    <row r="1710" spans="1:6">
      <c r="A1710" s="12">
        <v>1684</v>
      </c>
      <c r="B1710" s="12">
        <v>0.11474527441360645</v>
      </c>
      <c r="C1710" s="12">
        <v>-0.11474527441360645</v>
      </c>
      <c r="E1710" s="12">
        <v>10.827062833622742</v>
      </c>
      <c r="F1710" s="12">
        <v>0</v>
      </c>
    </row>
    <row r="1711" spans="1:6">
      <c r="A1711" s="12">
        <v>1685</v>
      </c>
      <c r="B1711" s="12">
        <v>-1.2340223718710665E-2</v>
      </c>
      <c r="C1711" s="12">
        <v>1.2340223718710665E-2</v>
      </c>
      <c r="E1711" s="12">
        <v>10.833494115377196</v>
      </c>
      <c r="F1711" s="12">
        <v>0</v>
      </c>
    </row>
    <row r="1712" spans="1:6">
      <c r="A1712" s="12">
        <v>1686</v>
      </c>
      <c r="B1712" s="12">
        <v>-1.7946936871607005E-2</v>
      </c>
      <c r="C1712" s="12">
        <v>1.7946936871607005E-2</v>
      </c>
      <c r="E1712" s="12">
        <v>10.839925397131649</v>
      </c>
      <c r="F1712" s="12">
        <v>0</v>
      </c>
    </row>
    <row r="1713" spans="1:6">
      <c r="A1713" s="12">
        <v>1687</v>
      </c>
      <c r="B1713" s="12">
        <v>-5.9062833326180189E-2</v>
      </c>
      <c r="C1713" s="12">
        <v>5.9062833326180189E-2</v>
      </c>
      <c r="E1713" s="12">
        <v>10.846356678886103</v>
      </c>
      <c r="F1713" s="12">
        <v>0</v>
      </c>
    </row>
    <row r="1714" spans="1:6">
      <c r="A1714" s="12">
        <v>1688</v>
      </c>
      <c r="B1714" s="12">
        <v>-8.602414950113102E-3</v>
      </c>
      <c r="C1714" s="12">
        <v>8.602414950113102E-3</v>
      </c>
      <c r="E1714" s="12">
        <v>10.852787960640557</v>
      </c>
      <c r="F1714" s="12">
        <v>0</v>
      </c>
    </row>
    <row r="1715" spans="1:6">
      <c r="A1715" s="12">
        <v>1689</v>
      </c>
      <c r="B1715" s="12">
        <v>0.42311449782290533</v>
      </c>
      <c r="C1715" s="12">
        <v>0.57688550217709467</v>
      </c>
      <c r="E1715" s="12">
        <v>10.85921924239501</v>
      </c>
      <c r="F1715" s="12">
        <v>0</v>
      </c>
    </row>
    <row r="1716" spans="1:6">
      <c r="A1716" s="12">
        <v>1690</v>
      </c>
      <c r="B1716" s="12">
        <v>-5.5325024557582633E-2</v>
      </c>
      <c r="C1716" s="12">
        <v>5.5325024557582633E-2</v>
      </c>
      <c r="E1716" s="12">
        <v>10.865650524149464</v>
      </c>
      <c r="F1716" s="12">
        <v>0</v>
      </c>
    </row>
    <row r="1717" spans="1:6">
      <c r="A1717" s="12">
        <v>1691</v>
      </c>
      <c r="B1717" s="12">
        <v>0.10353184810781378</v>
      </c>
      <c r="C1717" s="12">
        <v>-0.10353184810781378</v>
      </c>
      <c r="E1717" s="12">
        <v>10.872081805903917</v>
      </c>
      <c r="F1717" s="12">
        <v>0</v>
      </c>
    </row>
    <row r="1718" spans="1:6">
      <c r="A1718" s="12">
        <v>1692</v>
      </c>
      <c r="B1718" s="12">
        <v>-7.2145164016271662E-2</v>
      </c>
      <c r="C1718" s="12">
        <v>7.2145164016271662E-2</v>
      </c>
      <c r="E1718" s="12">
        <v>10.878513087658371</v>
      </c>
      <c r="F1718" s="12">
        <v>0</v>
      </c>
    </row>
    <row r="1719" spans="1:6">
      <c r="A1719" s="12">
        <v>1693</v>
      </c>
      <c r="B1719" s="12">
        <v>7.5498282343332043E-2</v>
      </c>
      <c r="C1719" s="12">
        <v>-7.5498282343332043E-2</v>
      </c>
      <c r="E1719" s="12">
        <v>10.884944369412825</v>
      </c>
      <c r="F1719" s="12">
        <v>0</v>
      </c>
    </row>
    <row r="1720" spans="1:6">
      <c r="A1720" s="12">
        <v>1694</v>
      </c>
      <c r="B1720" s="12">
        <v>0.1203519875665028</v>
      </c>
      <c r="C1720" s="12">
        <v>-0.1203519875665028</v>
      </c>
      <c r="E1720" s="12">
        <v>10.891375651167278</v>
      </c>
      <c r="F1720" s="12">
        <v>0</v>
      </c>
    </row>
    <row r="1721" spans="1:6">
      <c r="A1721" s="12">
        <v>1695</v>
      </c>
      <c r="B1721" s="12">
        <v>1.5693342045771053E-2</v>
      </c>
      <c r="C1721" s="12">
        <v>-1.5693342045771053E-2</v>
      </c>
      <c r="E1721" s="12">
        <v>10.897806932921732</v>
      </c>
      <c r="F1721" s="12">
        <v>0</v>
      </c>
    </row>
    <row r="1722" spans="1:6">
      <c r="A1722" s="12">
        <v>1696</v>
      </c>
      <c r="B1722" s="12">
        <v>-6.4669546479076537E-2</v>
      </c>
      <c r="C1722" s="12">
        <v>6.4669546479076537E-2</v>
      </c>
      <c r="E1722" s="12">
        <v>10.904238214676186</v>
      </c>
      <c r="F1722" s="12">
        <v>0</v>
      </c>
    </row>
    <row r="1723" spans="1:6">
      <c r="A1723" s="12">
        <v>1697</v>
      </c>
      <c r="B1723" s="12">
        <v>-4.5980502636088723E-2</v>
      </c>
      <c r="C1723" s="12">
        <v>4.5980502636088723E-2</v>
      </c>
      <c r="E1723" s="12">
        <v>10.910669496430639</v>
      </c>
      <c r="F1723" s="12">
        <v>0</v>
      </c>
    </row>
    <row r="1724" spans="1:6">
      <c r="A1724" s="12">
        <v>1698</v>
      </c>
      <c r="B1724" s="12">
        <v>-4.5980502636088723E-2</v>
      </c>
      <c r="C1724" s="12">
        <v>4.5980502636088723E-2</v>
      </c>
      <c r="E1724" s="12">
        <v>10.917100778185093</v>
      </c>
      <c r="F1724" s="12">
        <v>0</v>
      </c>
    </row>
    <row r="1725" spans="1:6">
      <c r="A1725" s="12">
        <v>1699</v>
      </c>
      <c r="B1725" s="12">
        <v>7.5498282343332043E-2</v>
      </c>
      <c r="C1725" s="12">
        <v>-7.5498282343332043E-2</v>
      </c>
      <c r="E1725" s="12">
        <v>10.923532059939546</v>
      </c>
      <c r="F1725" s="12">
        <v>0</v>
      </c>
    </row>
    <row r="1726" spans="1:6">
      <c r="A1726" s="12">
        <v>1700</v>
      </c>
      <c r="B1726" s="12">
        <v>-5.1587215788985064E-2</v>
      </c>
      <c r="C1726" s="12">
        <v>5.1587215788985064E-2</v>
      </c>
      <c r="E1726" s="12">
        <v>10.929963341694</v>
      </c>
      <c r="F1726" s="12">
        <v>0</v>
      </c>
    </row>
    <row r="1727" spans="1:6">
      <c r="A1727" s="12">
        <v>1701</v>
      </c>
      <c r="B1727" s="12">
        <v>2.13000551986674E-2</v>
      </c>
      <c r="C1727" s="12">
        <v>-2.13000551986674E-2</v>
      </c>
      <c r="E1727" s="12">
        <v>10.936394623448454</v>
      </c>
      <c r="F1727" s="12">
        <v>0</v>
      </c>
    </row>
    <row r="1728" spans="1:6">
      <c r="A1728" s="12">
        <v>1702</v>
      </c>
      <c r="B1728" s="12">
        <v>-5.1587215788985064E-2</v>
      </c>
      <c r="C1728" s="12">
        <v>5.1587215788985064E-2</v>
      </c>
      <c r="E1728" s="12">
        <v>10.942825905202907</v>
      </c>
      <c r="F1728" s="12">
        <v>0</v>
      </c>
    </row>
    <row r="1729" spans="1:6">
      <c r="A1729" s="12">
        <v>1703</v>
      </c>
      <c r="B1729" s="12">
        <v>-5.1587215788985064E-2</v>
      </c>
      <c r="C1729" s="12">
        <v>5.1587215788985064E-2</v>
      </c>
      <c r="E1729" s="12">
        <v>10.949257186957361</v>
      </c>
      <c r="F1729" s="12">
        <v>0</v>
      </c>
    </row>
    <row r="1730" spans="1:6">
      <c r="A1730" s="12">
        <v>1704</v>
      </c>
      <c r="B1730" s="12">
        <v>-4.0373789483192382E-2</v>
      </c>
      <c r="C1730" s="12">
        <v>4.0373789483192382E-2</v>
      </c>
      <c r="E1730" s="12">
        <v>10.955688468711815</v>
      </c>
      <c r="F1730" s="12">
        <v>0</v>
      </c>
    </row>
    <row r="1731" spans="1:6">
      <c r="A1731" s="12">
        <v>1705</v>
      </c>
      <c r="B1731" s="12">
        <v>-7.2145164016271662E-2</v>
      </c>
      <c r="C1731" s="12">
        <v>7.2145164016271662E-2</v>
      </c>
      <c r="E1731" s="12">
        <v>10.962119750466268</v>
      </c>
      <c r="F1731" s="12">
        <v>0</v>
      </c>
    </row>
    <row r="1732" spans="1:6">
      <c r="A1732" s="12">
        <v>1706</v>
      </c>
      <c r="B1732" s="12">
        <v>-2.9957017972167543E-3</v>
      </c>
      <c r="C1732" s="12">
        <v>2.9957017972167543E-3</v>
      </c>
      <c r="E1732" s="12">
        <v>10.968551032220722</v>
      </c>
      <c r="F1732" s="12">
        <v>0</v>
      </c>
    </row>
    <row r="1733" spans="1:6">
      <c r="A1733" s="12">
        <v>1707</v>
      </c>
      <c r="B1733" s="12">
        <v>-4.9718311404686286E-2</v>
      </c>
      <c r="C1733" s="12">
        <v>4.9718311404686286E-2</v>
      </c>
      <c r="E1733" s="12">
        <v>10.974982313975175</v>
      </c>
      <c r="F1733" s="12">
        <v>0</v>
      </c>
    </row>
    <row r="1734" spans="1:6">
      <c r="A1734" s="12">
        <v>1708</v>
      </c>
      <c r="B1734" s="12">
        <v>-5.5325024557582633E-2</v>
      </c>
      <c r="C1734" s="12">
        <v>5.5325024557582633E-2</v>
      </c>
      <c r="E1734" s="12">
        <v>10.981413595729629</v>
      </c>
      <c r="F1734" s="12">
        <v>0</v>
      </c>
    </row>
    <row r="1735" spans="1:6">
      <c r="A1735" s="12">
        <v>1709</v>
      </c>
      <c r="B1735" s="12">
        <v>0.16707459717397233</v>
      </c>
      <c r="C1735" s="12">
        <v>-0.16707459717397233</v>
      </c>
      <c r="E1735" s="12">
        <v>10.987844877484083</v>
      </c>
      <c r="F1735" s="12">
        <v>0</v>
      </c>
    </row>
    <row r="1736" spans="1:6">
      <c r="A1736" s="12">
        <v>1710</v>
      </c>
      <c r="B1736" s="12">
        <v>-8.602414950113102E-3</v>
      </c>
      <c r="C1736" s="12">
        <v>8.602414950113102E-3</v>
      </c>
      <c r="E1736" s="12">
        <v>10.994276159238536</v>
      </c>
      <c r="F1736" s="12">
        <v>0</v>
      </c>
    </row>
    <row r="1737" spans="1:6">
      <c r="A1737" s="12">
        <v>1711</v>
      </c>
      <c r="B1737" s="12">
        <v>-1.7946936871607005E-2</v>
      </c>
      <c r="C1737" s="12">
        <v>1.7946936871607005E-2</v>
      </c>
      <c r="E1737" s="12">
        <v>11.00070744099299</v>
      </c>
      <c r="F1737" s="12">
        <v>0</v>
      </c>
    </row>
    <row r="1738" spans="1:6">
      <c r="A1738" s="12">
        <v>1712</v>
      </c>
      <c r="B1738" s="12">
        <v>-4.9718311404686286E-2</v>
      </c>
      <c r="C1738" s="12">
        <v>4.9718311404686286E-2</v>
      </c>
      <c r="E1738" s="12">
        <v>11.007138722747444</v>
      </c>
      <c r="F1738" s="12">
        <v>0</v>
      </c>
    </row>
    <row r="1739" spans="1:6">
      <c r="A1739" s="12">
        <v>1713</v>
      </c>
      <c r="B1739" s="12">
        <v>6.3488201242771491E-3</v>
      </c>
      <c r="C1739" s="12">
        <v>-6.3488201242771491E-3</v>
      </c>
      <c r="E1739" s="12">
        <v>11.013570004501897</v>
      </c>
      <c r="F1739" s="12">
        <v>0</v>
      </c>
    </row>
    <row r="1740" spans="1:6">
      <c r="A1740" s="12">
        <v>1714</v>
      </c>
      <c r="B1740" s="12">
        <v>-6.0931737710478967E-2</v>
      </c>
      <c r="C1740" s="12">
        <v>6.0931737710478967E-2</v>
      </c>
      <c r="E1740" s="12">
        <v>11.020001286256351</v>
      </c>
      <c r="F1740" s="12">
        <v>0</v>
      </c>
    </row>
    <row r="1741" spans="1:6">
      <c r="A1741" s="12">
        <v>1715</v>
      </c>
      <c r="B1741" s="12">
        <v>9.0449517417722294E-2</v>
      </c>
      <c r="C1741" s="12">
        <v>-9.0449517417722294E-2</v>
      </c>
      <c r="E1741" s="12">
        <v>11.026432568010804</v>
      </c>
      <c r="F1741" s="12">
        <v>0</v>
      </c>
    </row>
    <row r="1742" spans="1:6">
      <c r="A1742" s="12">
        <v>1716</v>
      </c>
      <c r="B1742" s="12">
        <v>0.12969650948799671</v>
      </c>
      <c r="C1742" s="12">
        <v>-0.12969650948799671</v>
      </c>
      <c r="E1742" s="12">
        <v>11.032863849765258</v>
      </c>
      <c r="F1742" s="12">
        <v>0</v>
      </c>
    </row>
    <row r="1743" spans="1:6">
      <c r="A1743" s="12">
        <v>1717</v>
      </c>
      <c r="B1743" s="12">
        <v>9.7925134954917434E-2</v>
      </c>
      <c r="C1743" s="12">
        <v>-9.7925134954917434E-2</v>
      </c>
      <c r="E1743" s="12">
        <v>11.039295131519712</v>
      </c>
      <c r="F1743" s="12">
        <v>0</v>
      </c>
    </row>
    <row r="1744" spans="1:6">
      <c r="A1744" s="12">
        <v>1718</v>
      </c>
      <c r="B1744" s="12">
        <v>-7.401406840057044E-2</v>
      </c>
      <c r="C1744" s="12">
        <v>7.401406840057044E-2</v>
      </c>
      <c r="E1744" s="12">
        <v>11.045726413274165</v>
      </c>
      <c r="F1744" s="12">
        <v>0</v>
      </c>
    </row>
    <row r="1745" spans="1:6">
      <c r="A1745" s="12">
        <v>1719</v>
      </c>
      <c r="B1745" s="12">
        <v>2.5037863967264956E-2</v>
      </c>
      <c r="C1745" s="12">
        <v>-2.5037863967264956E-2</v>
      </c>
      <c r="E1745" s="12">
        <v>11.052157695028619</v>
      </c>
      <c r="F1745" s="12">
        <v>0</v>
      </c>
    </row>
    <row r="1746" spans="1:6">
      <c r="A1746" s="12">
        <v>1720</v>
      </c>
      <c r="B1746" s="12">
        <v>-1.9815841255905783E-2</v>
      </c>
      <c r="C1746" s="12">
        <v>1.9815841255905783E-2</v>
      </c>
      <c r="E1746" s="12">
        <v>11.058588976783073</v>
      </c>
      <c r="F1746" s="12">
        <v>0</v>
      </c>
    </row>
    <row r="1747" spans="1:6">
      <c r="A1747" s="12">
        <v>1721</v>
      </c>
      <c r="B1747" s="12">
        <v>5.6809238500344236E-2</v>
      </c>
      <c r="C1747" s="12">
        <v>-5.6809238500344236E-2</v>
      </c>
      <c r="E1747" s="12">
        <v>11.065020258537526</v>
      </c>
      <c r="F1747" s="12">
        <v>0</v>
      </c>
    </row>
    <row r="1748" spans="1:6">
      <c r="A1748" s="12">
        <v>1722</v>
      </c>
      <c r="B1748" s="12">
        <v>8.6711708649124739E-2</v>
      </c>
      <c r="C1748" s="12">
        <v>-8.6711708649124739E-2</v>
      </c>
      <c r="E1748" s="12">
        <v>11.07145154029198</v>
      </c>
      <c r="F1748" s="12">
        <v>0</v>
      </c>
    </row>
    <row r="1749" spans="1:6">
      <c r="A1749" s="12">
        <v>1723</v>
      </c>
      <c r="B1749" s="12">
        <v>1.1591537157791376E-2</v>
      </c>
      <c r="C1749" s="12">
        <v>-1.1591537157791376E-2</v>
      </c>
      <c r="E1749" s="12">
        <v>11.077882822046435</v>
      </c>
      <c r="F1749" s="12">
        <v>0</v>
      </c>
    </row>
    <row r="1750" spans="1:6">
      <c r="A1750" s="12">
        <v>1724</v>
      </c>
      <c r="B1750" s="12">
        <v>0.13493922652151091</v>
      </c>
      <c r="C1750" s="12">
        <v>-0.13493922652151091</v>
      </c>
      <c r="E1750" s="12">
        <v>11.084314103800889</v>
      </c>
      <c r="F1750" s="12">
        <v>0</v>
      </c>
    </row>
    <row r="1751" spans="1:6">
      <c r="A1751" s="12">
        <v>1725</v>
      </c>
      <c r="B1751" s="12">
        <v>0.37229008332745611</v>
      </c>
      <c r="C1751" s="12">
        <v>0.62770991667254394</v>
      </c>
      <c r="E1751" s="12">
        <v>11.090745385555342</v>
      </c>
      <c r="F1751" s="12">
        <v>0</v>
      </c>
    </row>
    <row r="1752" spans="1:6">
      <c r="A1752" s="12">
        <v>1726</v>
      </c>
      <c r="B1752" s="12">
        <v>-5.7557925061263525E-2</v>
      </c>
      <c r="C1752" s="12">
        <v>5.7557925061263525E-2</v>
      </c>
      <c r="E1752" s="12">
        <v>11.097176667309796</v>
      </c>
      <c r="F1752" s="12">
        <v>0</v>
      </c>
    </row>
    <row r="1753" spans="1:6">
      <c r="A1753" s="12">
        <v>1727</v>
      </c>
      <c r="B1753" s="12">
        <v>0.12372580021571826</v>
      </c>
      <c r="C1753" s="12">
        <v>-0.12372580021571826</v>
      </c>
      <c r="E1753" s="12">
        <v>11.10360794906425</v>
      </c>
      <c r="F1753" s="12">
        <v>0</v>
      </c>
    </row>
    <row r="1754" spans="1:6">
      <c r="A1754" s="12">
        <v>1728</v>
      </c>
      <c r="B1754" s="12">
        <v>-7.401406840057044E-2</v>
      </c>
      <c r="C1754" s="12">
        <v>7.401406840057044E-2</v>
      </c>
      <c r="E1754" s="12">
        <v>11.110039230818703</v>
      </c>
      <c r="F1754" s="12">
        <v>0</v>
      </c>
    </row>
    <row r="1755" spans="1:6">
      <c r="A1755" s="12">
        <v>1729</v>
      </c>
      <c r="B1755" s="12">
        <v>-2.0179837375287897E-2</v>
      </c>
      <c r="C1755" s="12">
        <v>2.0179837375287897E-2</v>
      </c>
      <c r="E1755" s="12">
        <v>11.116470512573157</v>
      </c>
      <c r="F1755" s="12">
        <v>0</v>
      </c>
    </row>
    <row r="1756" spans="1:6">
      <c r="A1756" s="12">
        <v>1730</v>
      </c>
      <c r="B1756" s="12">
        <v>-4.4111598251789938E-2</v>
      </c>
      <c r="C1756" s="12">
        <v>4.4111598251789938E-2</v>
      </c>
      <c r="E1756" s="12">
        <v>11.122901794327611</v>
      </c>
      <c r="F1756" s="12">
        <v>0</v>
      </c>
    </row>
    <row r="1757" spans="1:6">
      <c r="A1757" s="12">
        <v>1731</v>
      </c>
      <c r="B1757" s="12">
        <v>-7.8115873288550117E-2</v>
      </c>
      <c r="C1757" s="12">
        <v>7.8115873288550117E-2</v>
      </c>
      <c r="E1757" s="12">
        <v>11.129333076082064</v>
      </c>
      <c r="F1757" s="12">
        <v>0</v>
      </c>
    </row>
    <row r="1758" spans="1:6">
      <c r="A1758" s="12">
        <v>1732</v>
      </c>
      <c r="B1758" s="12">
        <v>-5.1587215788985064E-2</v>
      </c>
      <c r="C1758" s="12">
        <v>5.1587215788985064E-2</v>
      </c>
      <c r="E1758" s="12">
        <v>11.135764357836518</v>
      </c>
      <c r="F1758" s="12">
        <v>0</v>
      </c>
    </row>
    <row r="1759" spans="1:6">
      <c r="A1759" s="12">
        <v>1733</v>
      </c>
      <c r="B1759" s="12">
        <v>5.4576337996663352E-2</v>
      </c>
      <c r="C1759" s="12">
        <v>-5.4576337996663352E-2</v>
      </c>
      <c r="E1759" s="12">
        <v>11.142195639590971</v>
      </c>
      <c r="F1759" s="12">
        <v>0</v>
      </c>
    </row>
    <row r="1760" spans="1:6">
      <c r="A1760" s="12">
        <v>1734</v>
      </c>
      <c r="B1760" s="12">
        <v>-1.4209128103009443E-2</v>
      </c>
      <c r="C1760" s="12">
        <v>1.4209128103009443E-2</v>
      </c>
      <c r="E1760" s="12">
        <v>11.148626921345425</v>
      </c>
      <c r="F1760" s="12">
        <v>0</v>
      </c>
    </row>
    <row r="1761" spans="1:6">
      <c r="A1761" s="12">
        <v>1735</v>
      </c>
      <c r="B1761" s="12">
        <v>0.27173324269470406</v>
      </c>
      <c r="C1761" s="12">
        <v>-0.27173324269470406</v>
      </c>
      <c r="E1761" s="12">
        <v>11.155058203099879</v>
      </c>
      <c r="F1761" s="12">
        <v>0</v>
      </c>
    </row>
    <row r="1762" spans="1:6">
      <c r="A1762" s="12">
        <v>1736</v>
      </c>
      <c r="B1762" s="12">
        <v>-5.9062833326180189E-2</v>
      </c>
      <c r="C1762" s="12">
        <v>5.9062833326180189E-2</v>
      </c>
      <c r="E1762" s="12">
        <v>11.161489484854332</v>
      </c>
      <c r="F1762" s="12">
        <v>0</v>
      </c>
    </row>
    <row r="1763" spans="1:6">
      <c r="A1763" s="12">
        <v>1737</v>
      </c>
      <c r="B1763" s="12">
        <v>0.21940391993433817</v>
      </c>
      <c r="C1763" s="12">
        <v>-0.21940391993433817</v>
      </c>
      <c r="E1763" s="12">
        <v>11.167920766608786</v>
      </c>
      <c r="F1763" s="12">
        <v>0</v>
      </c>
    </row>
    <row r="1764" spans="1:6">
      <c r="A1764" s="12">
        <v>1738</v>
      </c>
      <c r="B1764" s="12">
        <v>0.20445268485994794</v>
      </c>
      <c r="C1764" s="12">
        <v>-0.20445268485994794</v>
      </c>
      <c r="E1764" s="12">
        <v>11.174352048363239</v>
      </c>
      <c r="F1764" s="12">
        <v>0</v>
      </c>
    </row>
    <row r="1765" spans="1:6">
      <c r="A1765" s="12">
        <v>1739</v>
      </c>
      <c r="B1765" s="12">
        <v>0.88099607197610674</v>
      </c>
      <c r="C1765" s="12">
        <v>0.11900392802389326</v>
      </c>
      <c r="E1765" s="12">
        <v>11.180783330117693</v>
      </c>
      <c r="F1765" s="12">
        <v>0</v>
      </c>
    </row>
    <row r="1766" spans="1:6">
      <c r="A1766" s="12">
        <v>1740</v>
      </c>
      <c r="B1766" s="12">
        <v>-4.4111598251789938E-2</v>
      </c>
      <c r="C1766" s="12">
        <v>4.4111598251789938E-2</v>
      </c>
      <c r="E1766" s="12">
        <v>11.187214611872147</v>
      </c>
      <c r="F1766" s="12">
        <v>0</v>
      </c>
    </row>
    <row r="1767" spans="1:6">
      <c r="A1767" s="12">
        <v>1741</v>
      </c>
      <c r="B1767" s="12">
        <v>-6.0931737710478967E-2</v>
      </c>
      <c r="C1767" s="12">
        <v>6.0931737710478967E-2</v>
      </c>
      <c r="E1767" s="12">
        <v>11.1936458936266</v>
      </c>
      <c r="F1767" s="12">
        <v>0</v>
      </c>
    </row>
    <row r="1768" spans="1:6">
      <c r="A1768" s="12">
        <v>1742</v>
      </c>
      <c r="B1768" s="12">
        <v>2.13000551986674E-2</v>
      </c>
      <c r="C1768" s="12">
        <v>-2.13000551986674E-2</v>
      </c>
      <c r="E1768" s="12">
        <v>11.200077175381054</v>
      </c>
      <c r="F1768" s="12">
        <v>0</v>
      </c>
    </row>
    <row r="1769" spans="1:6">
      <c r="A1769" s="12">
        <v>1743</v>
      </c>
      <c r="B1769" s="12">
        <v>0.26612652954180771</v>
      </c>
      <c r="C1769" s="12">
        <v>-0.26612652954180771</v>
      </c>
      <c r="E1769" s="12">
        <v>11.206508457135508</v>
      </c>
      <c r="F1769" s="12">
        <v>0</v>
      </c>
    </row>
    <row r="1770" spans="1:6">
      <c r="A1770" s="12">
        <v>1744</v>
      </c>
      <c r="B1770" s="12">
        <v>0.23809296377732603</v>
      </c>
      <c r="C1770" s="12">
        <v>-0.23809296377732603</v>
      </c>
      <c r="E1770" s="12">
        <v>11.212939738889961</v>
      </c>
      <c r="F1770" s="12">
        <v>0</v>
      </c>
    </row>
    <row r="1771" spans="1:6">
      <c r="A1771" s="12">
        <v>1745</v>
      </c>
      <c r="B1771" s="12">
        <v>-4.7849407020387508E-2</v>
      </c>
      <c r="C1771" s="12">
        <v>4.7849407020387508E-2</v>
      </c>
      <c r="E1771" s="12">
        <v>11.219371020644415</v>
      </c>
      <c r="F1771" s="12">
        <v>0</v>
      </c>
    </row>
    <row r="1772" spans="1:6">
      <c r="A1772" s="12">
        <v>1746</v>
      </c>
      <c r="B1772" s="12">
        <v>0.12782760510369795</v>
      </c>
      <c r="C1772" s="12">
        <v>-0.12782760510369795</v>
      </c>
      <c r="E1772" s="12">
        <v>11.225802302398868</v>
      </c>
      <c r="F1772" s="12">
        <v>0</v>
      </c>
    </row>
    <row r="1773" spans="1:6">
      <c r="A1773" s="12">
        <v>1747</v>
      </c>
      <c r="B1773" s="12">
        <v>0.26425762515750895</v>
      </c>
      <c r="C1773" s="12">
        <v>-0.26425762515750895</v>
      </c>
      <c r="E1773" s="12">
        <v>11.232233584153322</v>
      </c>
      <c r="F1773" s="12">
        <v>0</v>
      </c>
    </row>
    <row r="1774" spans="1:6">
      <c r="A1774" s="12">
        <v>1748</v>
      </c>
      <c r="B1774" s="12">
        <v>-5.7193928941881411E-2</v>
      </c>
      <c r="C1774" s="12">
        <v>5.7193928941881411E-2</v>
      </c>
      <c r="E1774" s="12">
        <v>11.238664865907776</v>
      </c>
      <c r="F1774" s="12">
        <v>0</v>
      </c>
    </row>
    <row r="1775" spans="1:6">
      <c r="A1775" s="12">
        <v>1749</v>
      </c>
      <c r="B1775" s="12">
        <v>3.0644577120161304E-2</v>
      </c>
      <c r="C1775" s="12">
        <v>-3.0644577120161304E-2</v>
      </c>
      <c r="E1775" s="12">
        <v>11.245096147662229</v>
      </c>
      <c r="F1775" s="12">
        <v>0</v>
      </c>
    </row>
    <row r="1776" spans="1:6">
      <c r="A1776" s="12">
        <v>1750</v>
      </c>
      <c r="B1776" s="12">
        <v>2.13000551986674E-2</v>
      </c>
      <c r="C1776" s="12">
        <v>-2.13000551986674E-2</v>
      </c>
      <c r="E1776" s="12">
        <v>11.251527429416683</v>
      </c>
      <c r="F1776" s="12">
        <v>0</v>
      </c>
    </row>
    <row r="1777" spans="1:6">
      <c r="A1777" s="12">
        <v>1751</v>
      </c>
      <c r="B1777" s="12">
        <v>-6.2800642094777759E-2</v>
      </c>
      <c r="C1777" s="12">
        <v>6.2800642094777759E-2</v>
      </c>
      <c r="E1777" s="12">
        <v>11.257958711171137</v>
      </c>
      <c r="F1777" s="12">
        <v>0</v>
      </c>
    </row>
    <row r="1778" spans="1:6">
      <c r="A1778" s="12">
        <v>1752</v>
      </c>
      <c r="B1778" s="12">
        <v>-1.047131933441188E-2</v>
      </c>
      <c r="C1778" s="12">
        <v>1.047131933441188E-2</v>
      </c>
      <c r="E1778" s="12">
        <v>11.26438999292559</v>
      </c>
      <c r="F1778" s="12">
        <v>0</v>
      </c>
    </row>
    <row r="1779" spans="1:6">
      <c r="A1779" s="12">
        <v>1753</v>
      </c>
      <c r="B1779" s="12">
        <v>-2.7291458793100909E-2</v>
      </c>
      <c r="C1779" s="12">
        <v>2.7291458793100909E-2</v>
      </c>
      <c r="E1779" s="12">
        <v>11.270821274680044</v>
      </c>
      <c r="F1779" s="12">
        <v>0</v>
      </c>
    </row>
    <row r="1780" spans="1:6">
      <c r="A1780" s="12">
        <v>1754</v>
      </c>
      <c r="B1780" s="12">
        <v>-4.9718311404686286E-2</v>
      </c>
      <c r="C1780" s="12">
        <v>4.9718311404686286E-2</v>
      </c>
      <c r="E1780" s="12">
        <v>11.277252556434497</v>
      </c>
      <c r="F1780" s="12">
        <v>0</v>
      </c>
    </row>
    <row r="1781" spans="1:6">
      <c r="A1781" s="12">
        <v>1755</v>
      </c>
      <c r="B1781" s="12">
        <v>-4.7849407020387508E-2</v>
      </c>
      <c r="C1781" s="12">
        <v>4.7849407020387508E-2</v>
      </c>
      <c r="E1781" s="12">
        <v>11.283683838188951</v>
      </c>
      <c r="F1781" s="12">
        <v>0</v>
      </c>
    </row>
    <row r="1782" spans="1:6">
      <c r="A1782" s="12">
        <v>1756</v>
      </c>
      <c r="B1782" s="12">
        <v>-6.8407355247674093E-2</v>
      </c>
      <c r="C1782" s="12">
        <v>6.8407355247674093E-2</v>
      </c>
      <c r="E1782" s="12">
        <v>11.290115119943405</v>
      </c>
      <c r="F1782" s="12">
        <v>0</v>
      </c>
    </row>
    <row r="1783" spans="1:6">
      <c r="A1783" s="12">
        <v>1757</v>
      </c>
      <c r="B1783" s="12">
        <v>-1.9815841255905783E-2</v>
      </c>
      <c r="C1783" s="12">
        <v>1.9815841255905783E-2</v>
      </c>
      <c r="E1783" s="12">
        <v>11.296546401697858</v>
      </c>
      <c r="F1783" s="12">
        <v>0</v>
      </c>
    </row>
    <row r="1784" spans="1:6">
      <c r="A1784" s="12">
        <v>1758</v>
      </c>
      <c r="B1784" s="12">
        <v>0.12782760510369795</v>
      </c>
      <c r="C1784" s="12">
        <v>-0.12782760510369795</v>
      </c>
      <c r="E1784" s="12">
        <v>11.302977683452312</v>
      </c>
      <c r="F1784" s="12">
        <v>0</v>
      </c>
    </row>
    <row r="1785" spans="1:6">
      <c r="A1785" s="12">
        <v>1759</v>
      </c>
      <c r="B1785" s="12">
        <v>-7.2145164016271662E-2</v>
      </c>
      <c r="C1785" s="12">
        <v>7.2145164016271662E-2</v>
      </c>
      <c r="E1785" s="12">
        <v>11.309408965206766</v>
      </c>
      <c r="F1785" s="12">
        <v>0</v>
      </c>
    </row>
    <row r="1786" spans="1:6">
      <c r="A1786" s="12">
        <v>1760</v>
      </c>
      <c r="B1786" s="12">
        <v>-7.0276259631972884E-2</v>
      </c>
      <c r="C1786" s="12">
        <v>7.0276259631972884E-2</v>
      </c>
      <c r="E1786" s="12">
        <v>11.315840246961219</v>
      </c>
      <c r="F1786" s="12">
        <v>0</v>
      </c>
    </row>
    <row r="1787" spans="1:6">
      <c r="A1787" s="12">
        <v>1761</v>
      </c>
      <c r="B1787" s="12">
        <v>1.7562246430069831E-2</v>
      </c>
      <c r="C1787" s="12">
        <v>-1.7562246430069831E-2</v>
      </c>
      <c r="E1787" s="12">
        <v>11.322271528715673</v>
      </c>
      <c r="F1787" s="12">
        <v>0</v>
      </c>
    </row>
    <row r="1788" spans="1:6">
      <c r="A1788" s="12">
        <v>1762</v>
      </c>
      <c r="B1788" s="12">
        <v>0.26051981638891136</v>
      </c>
      <c r="C1788" s="12">
        <v>-0.26051981638891136</v>
      </c>
      <c r="E1788" s="12">
        <v>11.328702810470126</v>
      </c>
      <c r="F1788" s="12">
        <v>0</v>
      </c>
    </row>
    <row r="1789" spans="1:6">
      <c r="A1789" s="12">
        <v>1763</v>
      </c>
      <c r="B1789" s="12">
        <v>-6.4669546479076537E-2</v>
      </c>
      <c r="C1789" s="12">
        <v>6.4669546479076537E-2</v>
      </c>
      <c r="E1789" s="12">
        <v>11.33513409222458</v>
      </c>
      <c r="F1789" s="12">
        <v>0</v>
      </c>
    </row>
    <row r="1790" spans="1:6">
      <c r="A1790" s="12">
        <v>1764</v>
      </c>
      <c r="B1790" s="12">
        <v>-5.5325024557582633E-2</v>
      </c>
      <c r="C1790" s="12">
        <v>5.5325024557582633E-2</v>
      </c>
      <c r="E1790" s="12">
        <v>11.341565373979034</v>
      </c>
      <c r="F1790" s="12">
        <v>0</v>
      </c>
    </row>
    <row r="1791" spans="1:6">
      <c r="A1791" s="12">
        <v>1765</v>
      </c>
      <c r="B1791" s="12">
        <v>0.40255654959561876</v>
      </c>
      <c r="C1791" s="12">
        <v>0.59744345040438129</v>
      </c>
      <c r="E1791" s="12">
        <v>11.347996655733487</v>
      </c>
      <c r="F1791" s="12">
        <v>0</v>
      </c>
    </row>
    <row r="1792" spans="1:6">
      <c r="A1792" s="12">
        <v>1766</v>
      </c>
      <c r="B1792" s="12">
        <v>3.0644577120161304E-2</v>
      </c>
      <c r="C1792" s="12">
        <v>-3.0644577120161304E-2</v>
      </c>
      <c r="E1792" s="12">
        <v>11.354427937487943</v>
      </c>
      <c r="F1792" s="12">
        <v>0</v>
      </c>
    </row>
    <row r="1793" spans="1:6">
      <c r="A1793" s="12">
        <v>1767</v>
      </c>
      <c r="B1793" s="12">
        <v>-5.7193928941881411E-2</v>
      </c>
      <c r="C1793" s="12">
        <v>5.7193928941881411E-2</v>
      </c>
      <c r="E1793" s="12">
        <v>11.360859219242396</v>
      </c>
      <c r="F1793" s="12">
        <v>0</v>
      </c>
    </row>
    <row r="1794" spans="1:6">
      <c r="A1794" s="12">
        <v>1768</v>
      </c>
      <c r="B1794" s="12">
        <v>-6.0931737710478967E-2</v>
      </c>
      <c r="C1794" s="12">
        <v>6.0931737710478967E-2</v>
      </c>
      <c r="E1794" s="12">
        <v>11.36729050099685</v>
      </c>
      <c r="F1794" s="12">
        <v>0</v>
      </c>
    </row>
    <row r="1795" spans="1:6">
      <c r="A1795" s="12">
        <v>1769</v>
      </c>
      <c r="B1795" s="12">
        <v>4.1858003425953999E-2</v>
      </c>
      <c r="C1795" s="12">
        <v>-4.1858003425953999E-2</v>
      </c>
      <c r="E1795" s="12">
        <v>11.373721782751304</v>
      </c>
      <c r="F1795" s="12">
        <v>0</v>
      </c>
    </row>
    <row r="1796" spans="1:6">
      <c r="A1796" s="12">
        <v>1770</v>
      </c>
      <c r="B1796" s="12">
        <v>-6.7335105658143241E-3</v>
      </c>
      <c r="C1796" s="12">
        <v>6.7335105658143241E-3</v>
      </c>
      <c r="E1796" s="12">
        <v>11.380153064505757</v>
      </c>
      <c r="F1796" s="12">
        <v>0</v>
      </c>
    </row>
    <row r="1797" spans="1:6">
      <c r="A1797" s="12">
        <v>1771</v>
      </c>
      <c r="B1797" s="12">
        <v>-4.8646061815155323E-3</v>
      </c>
      <c r="C1797" s="12">
        <v>4.8646061815155323E-3</v>
      </c>
      <c r="E1797" s="12">
        <v>11.386584346260211</v>
      </c>
      <c r="F1797" s="12">
        <v>0</v>
      </c>
    </row>
    <row r="1798" spans="1:6">
      <c r="A1798" s="12">
        <v>1772</v>
      </c>
      <c r="B1798" s="12">
        <v>-3.1029267561698472E-2</v>
      </c>
      <c r="C1798" s="12">
        <v>3.1029267561698472E-2</v>
      </c>
      <c r="E1798" s="12">
        <v>11.393015628014664</v>
      </c>
      <c r="F1798" s="12">
        <v>0</v>
      </c>
    </row>
    <row r="1799" spans="1:6">
      <c r="A1799" s="12">
        <v>1773</v>
      </c>
      <c r="B1799" s="12">
        <v>-7.0276259631972884E-2</v>
      </c>
      <c r="C1799" s="12">
        <v>7.0276259631972884E-2</v>
      </c>
      <c r="E1799" s="12">
        <v>11.399446909769118</v>
      </c>
      <c r="F1799" s="12">
        <v>0</v>
      </c>
    </row>
    <row r="1800" spans="1:6">
      <c r="A1800" s="12">
        <v>1774</v>
      </c>
      <c r="B1800" s="12">
        <v>1.3824437661472275E-2</v>
      </c>
      <c r="C1800" s="12">
        <v>-1.3824437661472275E-2</v>
      </c>
      <c r="E1800" s="12">
        <v>11.405878191523572</v>
      </c>
      <c r="F1800" s="12">
        <v>0</v>
      </c>
    </row>
    <row r="1801" spans="1:6">
      <c r="A1801" s="12">
        <v>1775</v>
      </c>
      <c r="B1801" s="12">
        <v>-7.0276259631972884E-2</v>
      </c>
      <c r="C1801" s="12">
        <v>7.0276259631972884E-2</v>
      </c>
      <c r="E1801" s="12">
        <v>11.412309473278025</v>
      </c>
      <c r="F1801" s="12">
        <v>0</v>
      </c>
    </row>
    <row r="1802" spans="1:6">
      <c r="A1802" s="12">
        <v>1776</v>
      </c>
      <c r="B1802" s="12">
        <v>0.1334343182565943</v>
      </c>
      <c r="C1802" s="12">
        <v>-0.1334343182565943</v>
      </c>
      <c r="E1802" s="12">
        <v>11.418740755032479</v>
      </c>
      <c r="F1802" s="12">
        <v>0</v>
      </c>
    </row>
    <row r="1803" spans="1:6">
      <c r="A1803" s="12">
        <v>1777</v>
      </c>
      <c r="B1803" s="12">
        <v>0.20445268485994794</v>
      </c>
      <c r="C1803" s="12">
        <v>-0.20445268485994794</v>
      </c>
      <c r="E1803" s="12">
        <v>11.425172036786932</v>
      </c>
      <c r="F1803" s="12">
        <v>0</v>
      </c>
    </row>
    <row r="1804" spans="1:6">
      <c r="A1804" s="12">
        <v>1778</v>
      </c>
      <c r="B1804" s="12">
        <v>6.4284856037539376E-2</v>
      </c>
      <c r="C1804" s="12">
        <v>-6.4284856037539376E-2</v>
      </c>
      <c r="E1804" s="12">
        <v>11.431603318541386</v>
      </c>
      <c r="F1804" s="12">
        <v>0</v>
      </c>
    </row>
    <row r="1805" spans="1:6">
      <c r="A1805" s="12">
        <v>1779</v>
      </c>
      <c r="B1805" s="12">
        <v>2.3168959582966178E-2</v>
      </c>
      <c r="C1805" s="12">
        <v>-2.3168959582966178E-2</v>
      </c>
      <c r="E1805" s="12">
        <v>11.43803460029584</v>
      </c>
      <c r="F1805" s="12">
        <v>0</v>
      </c>
    </row>
    <row r="1806" spans="1:6">
      <c r="A1806" s="12">
        <v>1780</v>
      </c>
      <c r="B1806" s="12">
        <v>-6.6538450863375315E-2</v>
      </c>
      <c r="C1806" s="12">
        <v>6.6538450863375315E-2</v>
      </c>
      <c r="E1806" s="12">
        <v>11.444465882050293</v>
      </c>
      <c r="F1806" s="12">
        <v>0</v>
      </c>
    </row>
    <row r="1807" spans="1:6">
      <c r="A1807" s="12">
        <v>1781</v>
      </c>
      <c r="B1807" s="12">
        <v>3.0644577120161304E-2</v>
      </c>
      <c r="C1807" s="12">
        <v>-3.0644577120161304E-2</v>
      </c>
      <c r="E1807" s="12">
        <v>11.450897163804747</v>
      </c>
      <c r="F1807" s="12">
        <v>0</v>
      </c>
    </row>
    <row r="1808" spans="1:6">
      <c r="A1808" s="12">
        <v>1782</v>
      </c>
      <c r="B1808" s="12">
        <v>0.28294666900049675</v>
      </c>
      <c r="C1808" s="12">
        <v>-0.28294666900049675</v>
      </c>
      <c r="E1808" s="12">
        <v>11.457328445559201</v>
      </c>
      <c r="F1808" s="12">
        <v>0</v>
      </c>
    </row>
    <row r="1809" spans="1:6">
      <c r="A1809" s="12">
        <v>1783</v>
      </c>
      <c r="B1809" s="12">
        <v>0.1203519875665028</v>
      </c>
      <c r="C1809" s="12">
        <v>-0.1203519875665028</v>
      </c>
      <c r="E1809" s="12">
        <v>11.463759727313654</v>
      </c>
      <c r="F1809" s="12">
        <v>0</v>
      </c>
    </row>
    <row r="1810" spans="1:6">
      <c r="A1810" s="12">
        <v>1784</v>
      </c>
      <c r="B1810" s="12">
        <v>4.1858003425953999E-2</v>
      </c>
      <c r="C1810" s="12">
        <v>-4.1858003425953999E-2</v>
      </c>
      <c r="E1810" s="12">
        <v>11.470191009068108</v>
      </c>
      <c r="F1810" s="12">
        <v>0</v>
      </c>
    </row>
    <row r="1811" spans="1:6">
      <c r="A1811" s="12">
        <v>1785</v>
      </c>
      <c r="B1811" s="12">
        <v>0.13530322264089306</v>
      </c>
      <c r="C1811" s="12">
        <v>-0.13530322264089306</v>
      </c>
      <c r="E1811" s="12">
        <v>11.476622290822561</v>
      </c>
      <c r="F1811" s="12">
        <v>0</v>
      </c>
    </row>
    <row r="1812" spans="1:6">
      <c r="A1812" s="12">
        <v>1786</v>
      </c>
      <c r="B1812" s="12">
        <v>-8.602414950113102E-3</v>
      </c>
      <c r="C1812" s="12">
        <v>8.602414950113102E-3</v>
      </c>
      <c r="E1812" s="12">
        <v>11.483053572577015</v>
      </c>
      <c r="F1812" s="12">
        <v>0</v>
      </c>
    </row>
    <row r="1813" spans="1:6">
      <c r="A1813" s="12">
        <v>1787</v>
      </c>
      <c r="B1813" s="12">
        <v>0.20445268485994794</v>
      </c>
      <c r="C1813" s="12">
        <v>-0.20445268485994794</v>
      </c>
      <c r="E1813" s="12">
        <v>11.489484854331469</v>
      </c>
      <c r="F1813" s="12">
        <v>0</v>
      </c>
    </row>
    <row r="1814" spans="1:6">
      <c r="A1814" s="12">
        <v>1788</v>
      </c>
      <c r="B1814" s="12">
        <v>9.7925134954917434E-2</v>
      </c>
      <c r="C1814" s="12">
        <v>-9.7925134954917434E-2</v>
      </c>
      <c r="E1814" s="12">
        <v>11.495916136085922</v>
      </c>
      <c r="F1814" s="12">
        <v>0</v>
      </c>
    </row>
    <row r="1815" spans="1:6">
      <c r="A1815" s="12">
        <v>1789</v>
      </c>
      <c r="B1815" s="12">
        <v>-1.2340223718710665E-2</v>
      </c>
      <c r="C1815" s="12">
        <v>1.2340223718710665E-2</v>
      </c>
      <c r="E1815" s="12">
        <v>11.502347417840376</v>
      </c>
      <c r="F1815" s="12">
        <v>0</v>
      </c>
    </row>
    <row r="1816" spans="1:6">
      <c r="A1816" s="12">
        <v>1790</v>
      </c>
      <c r="B1816" s="12">
        <v>-5.9062833326180189E-2</v>
      </c>
      <c r="C1816" s="12">
        <v>5.9062833326180189E-2</v>
      </c>
      <c r="E1816" s="12">
        <v>11.50877869959483</v>
      </c>
      <c r="F1816" s="12">
        <v>0</v>
      </c>
    </row>
    <row r="1817" spans="1:6">
      <c r="A1817" s="12">
        <v>1791</v>
      </c>
      <c r="B1817" s="12">
        <v>0.13530322264089306</v>
      </c>
      <c r="C1817" s="12">
        <v>-0.13530322264089306</v>
      </c>
      <c r="E1817" s="12">
        <v>11.515209981349283</v>
      </c>
      <c r="F1817" s="12">
        <v>0</v>
      </c>
    </row>
    <row r="1818" spans="1:6">
      <c r="A1818" s="12">
        <v>1792</v>
      </c>
      <c r="B1818" s="12">
        <v>-6.6538450863375315E-2</v>
      </c>
      <c r="C1818" s="12">
        <v>6.6538450863375315E-2</v>
      </c>
      <c r="E1818" s="12">
        <v>11.521641263103737</v>
      </c>
      <c r="F1818" s="12">
        <v>0</v>
      </c>
    </row>
    <row r="1819" spans="1:6">
      <c r="A1819" s="12">
        <v>1793</v>
      </c>
      <c r="B1819" s="12">
        <v>0.10726965687641134</v>
      </c>
      <c r="C1819" s="12">
        <v>-0.10726965687641134</v>
      </c>
      <c r="E1819" s="12">
        <v>11.52807254485819</v>
      </c>
      <c r="F1819" s="12">
        <v>0</v>
      </c>
    </row>
    <row r="1820" spans="1:6">
      <c r="A1820" s="12">
        <v>1794</v>
      </c>
      <c r="B1820" s="12">
        <v>-5.5325024557582633E-2</v>
      </c>
      <c r="C1820" s="12">
        <v>5.5325024557582633E-2</v>
      </c>
      <c r="E1820" s="12">
        <v>11.534503826612644</v>
      </c>
      <c r="F1820" s="12">
        <v>0</v>
      </c>
    </row>
    <row r="1821" spans="1:6">
      <c r="A1821" s="12">
        <v>1795</v>
      </c>
      <c r="B1821" s="12">
        <v>-6.0931737710478967E-2</v>
      </c>
      <c r="C1821" s="12">
        <v>6.0931737710478967E-2</v>
      </c>
      <c r="E1821" s="12">
        <v>11.540935108367098</v>
      </c>
      <c r="F1821" s="12">
        <v>0</v>
      </c>
    </row>
    <row r="1822" spans="1:6">
      <c r="A1822" s="12">
        <v>1796</v>
      </c>
      <c r="B1822" s="12">
        <v>2.8775672735862526E-2</v>
      </c>
      <c r="C1822" s="12">
        <v>-2.8775672735862526E-2</v>
      </c>
      <c r="E1822" s="12">
        <v>11.547366390121551</v>
      </c>
      <c r="F1822" s="12">
        <v>0</v>
      </c>
    </row>
    <row r="1823" spans="1:6">
      <c r="A1823" s="12">
        <v>1797</v>
      </c>
      <c r="B1823" s="12">
        <v>0.60626712748418599</v>
      </c>
      <c r="C1823" s="12">
        <v>0.39373287251581401</v>
      </c>
      <c r="E1823" s="12">
        <v>11.553797671876005</v>
      </c>
      <c r="F1823" s="12">
        <v>0</v>
      </c>
    </row>
    <row r="1824" spans="1:6">
      <c r="A1824" s="12">
        <v>1798</v>
      </c>
      <c r="B1824" s="12">
        <v>-4.7849407020387508E-2</v>
      </c>
      <c r="C1824" s="12">
        <v>4.7849407020387508E-2</v>
      </c>
      <c r="E1824" s="12">
        <v>11.560228953630459</v>
      </c>
      <c r="F1824" s="12">
        <v>0</v>
      </c>
    </row>
    <row r="1825" spans="1:6">
      <c r="A1825" s="12">
        <v>1799</v>
      </c>
      <c r="B1825" s="12">
        <v>4.5595812194551555E-2</v>
      </c>
      <c r="C1825" s="12">
        <v>-4.5595812194551555E-2</v>
      </c>
      <c r="E1825" s="12">
        <v>11.566660235384912</v>
      </c>
      <c r="F1825" s="12">
        <v>0</v>
      </c>
    </row>
    <row r="1826" spans="1:6">
      <c r="A1826" s="12">
        <v>1800</v>
      </c>
      <c r="B1826" s="12">
        <v>-7.2145164016271662E-2</v>
      </c>
      <c r="C1826" s="12">
        <v>7.2145164016271662E-2</v>
      </c>
      <c r="E1826" s="12">
        <v>11.573091517139366</v>
      </c>
      <c r="F1826" s="12">
        <v>0</v>
      </c>
    </row>
    <row r="1827" spans="1:6">
      <c r="A1827" s="12">
        <v>1801</v>
      </c>
      <c r="B1827" s="12">
        <v>0.12969650948799671</v>
      </c>
      <c r="C1827" s="12">
        <v>-0.12969650948799671</v>
      </c>
      <c r="E1827" s="12">
        <v>11.579522798893819</v>
      </c>
      <c r="F1827" s="12">
        <v>0</v>
      </c>
    </row>
    <row r="1828" spans="1:6">
      <c r="A1828" s="12">
        <v>1802</v>
      </c>
      <c r="B1828" s="12">
        <v>0.22314172870293575</v>
      </c>
      <c r="C1828" s="12">
        <v>-0.22314172870293575</v>
      </c>
      <c r="E1828" s="12">
        <v>11.585954080648273</v>
      </c>
      <c r="F1828" s="12">
        <v>0</v>
      </c>
    </row>
    <row r="1829" spans="1:6">
      <c r="A1829" s="12">
        <v>1803</v>
      </c>
      <c r="B1829" s="12">
        <v>-4.7849407020387508E-2</v>
      </c>
      <c r="C1829" s="12">
        <v>4.7849407020387508E-2</v>
      </c>
      <c r="E1829" s="12">
        <v>11.592385362402727</v>
      </c>
      <c r="F1829" s="12">
        <v>0</v>
      </c>
    </row>
    <row r="1830" spans="1:6">
      <c r="A1830" s="12">
        <v>1804</v>
      </c>
      <c r="B1830" s="12">
        <v>6.2415951653240584E-2</v>
      </c>
      <c r="C1830" s="12">
        <v>-6.2415951653240584E-2</v>
      </c>
      <c r="E1830" s="12">
        <v>11.59881664415718</v>
      </c>
      <c r="F1830" s="12">
        <v>0</v>
      </c>
    </row>
    <row r="1831" spans="1:6">
      <c r="A1831" s="12">
        <v>1805</v>
      </c>
      <c r="B1831" s="12">
        <v>-6.8407355247674093E-2</v>
      </c>
      <c r="C1831" s="12">
        <v>6.8407355247674093E-2</v>
      </c>
      <c r="E1831" s="12">
        <v>11.605247925911634</v>
      </c>
      <c r="F1831" s="12">
        <v>0</v>
      </c>
    </row>
    <row r="1832" spans="1:6">
      <c r="A1832" s="12">
        <v>1806</v>
      </c>
      <c r="B1832" s="12">
        <v>-8.602414950113102E-3</v>
      </c>
      <c r="C1832" s="12">
        <v>8.602414950113102E-3</v>
      </c>
      <c r="E1832" s="12">
        <v>11.611679207666088</v>
      </c>
      <c r="F1832" s="12">
        <v>0</v>
      </c>
    </row>
    <row r="1833" spans="1:6">
      <c r="A1833" s="12">
        <v>1807</v>
      </c>
      <c r="B1833" s="12">
        <v>-5.1587215788985064E-2</v>
      </c>
      <c r="C1833" s="12">
        <v>5.1587215788985064E-2</v>
      </c>
      <c r="E1833" s="12">
        <v>11.618110489420541</v>
      </c>
      <c r="F1833" s="12">
        <v>0</v>
      </c>
    </row>
    <row r="1834" spans="1:6">
      <c r="A1834" s="12">
        <v>1808</v>
      </c>
      <c r="B1834" s="12">
        <v>0.65672754586025306</v>
      </c>
      <c r="C1834" s="12">
        <v>0.34327245413974694</v>
      </c>
      <c r="E1834" s="12">
        <v>11.624541771174995</v>
      </c>
      <c r="F1834" s="12">
        <v>0</v>
      </c>
    </row>
    <row r="1835" spans="1:6">
      <c r="A1835" s="12">
        <v>1809</v>
      </c>
      <c r="B1835" s="12">
        <v>7.4210697138080151E-4</v>
      </c>
      <c r="C1835" s="12">
        <v>-7.4210697138080151E-4</v>
      </c>
      <c r="E1835" s="12">
        <v>11.630973052929448</v>
      </c>
      <c r="F1835" s="12">
        <v>0</v>
      </c>
    </row>
    <row r="1836" spans="1:6">
      <c r="A1836" s="12">
        <v>1810</v>
      </c>
      <c r="B1836" s="12">
        <v>-5.3456120173283848E-2</v>
      </c>
      <c r="C1836" s="12">
        <v>5.3456120173283848E-2</v>
      </c>
      <c r="E1836" s="12">
        <v>11.637404334683904</v>
      </c>
      <c r="F1836" s="12">
        <v>0</v>
      </c>
    </row>
    <row r="1837" spans="1:6">
      <c r="A1837" s="12">
        <v>1811</v>
      </c>
      <c r="B1837" s="12">
        <v>-2.9160363177399694E-2</v>
      </c>
      <c r="C1837" s="12">
        <v>2.9160363177399694E-2</v>
      </c>
      <c r="E1837" s="12">
        <v>11.643835616438357</v>
      </c>
      <c r="F1837" s="12">
        <v>0</v>
      </c>
    </row>
    <row r="1838" spans="1:6">
      <c r="A1838" s="12">
        <v>1812</v>
      </c>
      <c r="B1838" s="12">
        <v>-4.9718311404686286E-2</v>
      </c>
      <c r="C1838" s="12">
        <v>4.9718311404686286E-2</v>
      </c>
      <c r="E1838" s="12">
        <v>11.650266898192811</v>
      </c>
      <c r="F1838" s="12">
        <v>0</v>
      </c>
    </row>
    <row r="1839" spans="1:6">
      <c r="A1839" s="12">
        <v>1813</v>
      </c>
      <c r="B1839" s="12">
        <v>0.12969650948799671</v>
      </c>
      <c r="C1839" s="12">
        <v>-0.12969650948799671</v>
      </c>
      <c r="E1839" s="12">
        <v>11.656698179947265</v>
      </c>
      <c r="F1839" s="12">
        <v>0</v>
      </c>
    </row>
    <row r="1840" spans="1:6">
      <c r="A1840" s="12">
        <v>1814</v>
      </c>
      <c r="B1840" s="12">
        <v>-4.9718311404686286E-2</v>
      </c>
      <c r="C1840" s="12">
        <v>4.9718311404686286E-2</v>
      </c>
      <c r="E1840" s="12">
        <v>11.663129461701718</v>
      </c>
      <c r="F1840" s="12">
        <v>0</v>
      </c>
    </row>
    <row r="1841" spans="1:6">
      <c r="A1841" s="12">
        <v>1815</v>
      </c>
      <c r="B1841" s="12">
        <v>1.5693342045771053E-2</v>
      </c>
      <c r="C1841" s="12">
        <v>-1.5693342045771053E-2</v>
      </c>
      <c r="E1841" s="12">
        <v>11.669560743456172</v>
      </c>
      <c r="F1841" s="12">
        <v>0</v>
      </c>
    </row>
    <row r="1842" spans="1:6">
      <c r="A1842" s="12">
        <v>1816</v>
      </c>
      <c r="B1842" s="12">
        <v>0.20819049362854553</v>
      </c>
      <c r="C1842" s="12">
        <v>-0.20819049362854553</v>
      </c>
      <c r="E1842" s="12">
        <v>11.675992025210626</v>
      </c>
      <c r="F1842" s="12">
        <v>0</v>
      </c>
    </row>
    <row r="1843" spans="1:6">
      <c r="A1843" s="12">
        <v>1817</v>
      </c>
      <c r="B1843" s="12">
        <v>3.6251290273057651E-2</v>
      </c>
      <c r="C1843" s="12">
        <v>-3.6251290273057651E-2</v>
      </c>
      <c r="E1843" s="12">
        <v>11.682423306965079</v>
      </c>
      <c r="F1843" s="12">
        <v>0</v>
      </c>
    </row>
    <row r="1844" spans="1:6">
      <c r="A1844" s="12">
        <v>1818</v>
      </c>
      <c r="B1844" s="12">
        <v>1.1955533277173497E-2</v>
      </c>
      <c r="C1844" s="12">
        <v>-1.1955533277173497E-2</v>
      </c>
      <c r="E1844" s="12">
        <v>11.688854588719533</v>
      </c>
      <c r="F1844" s="12">
        <v>0</v>
      </c>
    </row>
    <row r="1845" spans="1:6">
      <c r="A1845" s="12">
        <v>1819</v>
      </c>
      <c r="B1845" s="12">
        <v>-6.0931737710478967E-2</v>
      </c>
      <c r="C1845" s="12">
        <v>6.0931737710478967E-2</v>
      </c>
      <c r="E1845" s="12">
        <v>11.695285870473986</v>
      </c>
      <c r="F1845" s="12">
        <v>0</v>
      </c>
    </row>
    <row r="1846" spans="1:6">
      <c r="A1846" s="12">
        <v>1820</v>
      </c>
      <c r="B1846" s="12">
        <v>0.11848308318220403</v>
      </c>
      <c r="C1846" s="12">
        <v>-0.11848308318220403</v>
      </c>
      <c r="E1846" s="12">
        <v>11.70171715222844</v>
      </c>
      <c r="F1846" s="12">
        <v>0</v>
      </c>
    </row>
    <row r="1847" spans="1:6">
      <c r="A1847" s="12">
        <v>1821</v>
      </c>
      <c r="B1847" s="12">
        <v>3.0644577120161304E-2</v>
      </c>
      <c r="C1847" s="12">
        <v>-3.0644577120161304E-2</v>
      </c>
      <c r="E1847" s="12">
        <v>11.708148433982894</v>
      </c>
      <c r="F1847" s="12">
        <v>0</v>
      </c>
    </row>
    <row r="1848" spans="1:6">
      <c r="A1848" s="12">
        <v>1822</v>
      </c>
      <c r="B1848" s="12">
        <v>-5.1587215788985064E-2</v>
      </c>
      <c r="C1848" s="12">
        <v>5.1587215788985064E-2</v>
      </c>
      <c r="E1848" s="12">
        <v>11.714579715737347</v>
      </c>
      <c r="F1848" s="12">
        <v>0</v>
      </c>
    </row>
    <row r="1849" spans="1:6">
      <c r="A1849" s="12">
        <v>1823</v>
      </c>
      <c r="B1849" s="12">
        <v>-5.1587215788985064E-2</v>
      </c>
      <c r="C1849" s="12">
        <v>5.1587215788985064E-2</v>
      </c>
      <c r="E1849" s="12">
        <v>11.721010997491801</v>
      </c>
      <c r="F1849" s="12">
        <v>0</v>
      </c>
    </row>
    <row r="1850" spans="1:6">
      <c r="A1850" s="12">
        <v>1824</v>
      </c>
      <c r="B1850" s="12">
        <v>4.7464716578850333E-2</v>
      </c>
      <c r="C1850" s="12">
        <v>-4.7464716578850333E-2</v>
      </c>
      <c r="E1850" s="12">
        <v>11.727442279246254</v>
      </c>
      <c r="F1850" s="12">
        <v>0</v>
      </c>
    </row>
    <row r="1851" spans="1:6">
      <c r="A1851" s="12">
        <v>1825</v>
      </c>
      <c r="B1851" s="12">
        <v>-1.9815841255905783E-2</v>
      </c>
      <c r="C1851" s="12">
        <v>1.9815841255905783E-2</v>
      </c>
      <c r="E1851" s="12">
        <v>11.733873561000708</v>
      </c>
      <c r="F1851" s="12">
        <v>0</v>
      </c>
    </row>
    <row r="1852" spans="1:6">
      <c r="A1852" s="12">
        <v>1826</v>
      </c>
      <c r="B1852" s="12">
        <v>1.3824437661472275E-2</v>
      </c>
      <c r="C1852" s="12">
        <v>-1.3824437661472275E-2</v>
      </c>
      <c r="E1852" s="12">
        <v>11.740304842755162</v>
      </c>
      <c r="F1852" s="12">
        <v>0</v>
      </c>
    </row>
    <row r="1853" spans="1:6">
      <c r="A1853" s="12">
        <v>1827</v>
      </c>
      <c r="B1853" s="12">
        <v>0.18950144978555772</v>
      </c>
      <c r="C1853" s="12">
        <v>-0.18950144978555772</v>
      </c>
      <c r="E1853" s="12">
        <v>11.746736124509615</v>
      </c>
      <c r="F1853" s="12">
        <v>0</v>
      </c>
    </row>
    <row r="1854" spans="1:6">
      <c r="A1854" s="12">
        <v>1828</v>
      </c>
      <c r="B1854" s="12">
        <v>-5.9062833326180189E-2</v>
      </c>
      <c r="C1854" s="12">
        <v>5.9062833326180189E-2</v>
      </c>
      <c r="E1854" s="12">
        <v>11.753167406264069</v>
      </c>
      <c r="F1854" s="12">
        <v>0</v>
      </c>
    </row>
    <row r="1855" spans="1:6">
      <c r="A1855" s="12">
        <v>1829</v>
      </c>
      <c r="B1855" s="12">
        <v>0.23435515500872844</v>
      </c>
      <c r="C1855" s="12">
        <v>-0.23435515500872844</v>
      </c>
      <c r="E1855" s="12">
        <v>11.759598688018523</v>
      </c>
      <c r="F1855" s="12">
        <v>0</v>
      </c>
    </row>
    <row r="1856" spans="1:6">
      <c r="A1856" s="12">
        <v>1830</v>
      </c>
      <c r="B1856" s="12">
        <v>-1.6078032487308221E-2</v>
      </c>
      <c r="C1856" s="12">
        <v>1.6078032487308221E-2</v>
      </c>
      <c r="E1856" s="12">
        <v>11.766029969772976</v>
      </c>
      <c r="F1856" s="12">
        <v>0</v>
      </c>
    </row>
    <row r="1857" spans="1:6">
      <c r="A1857" s="12">
        <v>1831</v>
      </c>
      <c r="B1857" s="12">
        <v>0.15773007525247845</v>
      </c>
      <c r="C1857" s="12">
        <v>-0.15773007525247845</v>
      </c>
      <c r="E1857" s="12">
        <v>11.77246125152743</v>
      </c>
      <c r="F1857" s="12">
        <v>0</v>
      </c>
    </row>
    <row r="1858" spans="1:6">
      <c r="A1858" s="12">
        <v>1832</v>
      </c>
      <c r="B1858" s="12">
        <v>0.29789790407488698</v>
      </c>
      <c r="C1858" s="12">
        <v>-0.29789790407488698</v>
      </c>
      <c r="E1858" s="12">
        <v>11.778892533281883</v>
      </c>
      <c r="F1858" s="12">
        <v>0</v>
      </c>
    </row>
    <row r="1859" spans="1:6">
      <c r="A1859" s="12">
        <v>1833</v>
      </c>
      <c r="B1859" s="12">
        <v>4.5595812194551555E-2</v>
      </c>
      <c r="C1859" s="12">
        <v>-4.5595812194551555E-2</v>
      </c>
      <c r="E1859" s="12">
        <v>11.785323815036337</v>
      </c>
      <c r="F1859" s="12">
        <v>0</v>
      </c>
    </row>
    <row r="1860" spans="1:6">
      <c r="A1860" s="12">
        <v>1834</v>
      </c>
      <c r="B1860" s="12">
        <v>-5.9062833326180189E-2</v>
      </c>
      <c r="C1860" s="12">
        <v>5.9062833326180189E-2</v>
      </c>
      <c r="E1860" s="12">
        <v>11.791755096790791</v>
      </c>
      <c r="F1860" s="12">
        <v>0</v>
      </c>
    </row>
    <row r="1861" spans="1:6">
      <c r="A1861" s="12">
        <v>1835</v>
      </c>
      <c r="B1861" s="12">
        <v>0.13156541387229548</v>
      </c>
      <c r="C1861" s="12">
        <v>-0.13156541387229548</v>
      </c>
      <c r="E1861" s="12">
        <v>11.798186378545244</v>
      </c>
      <c r="F1861" s="12">
        <v>0</v>
      </c>
    </row>
    <row r="1862" spans="1:6">
      <c r="A1862" s="12">
        <v>1836</v>
      </c>
      <c r="B1862" s="12">
        <v>3.2513481504460082E-2</v>
      </c>
      <c r="C1862" s="12">
        <v>-3.2513481504460082E-2</v>
      </c>
      <c r="E1862" s="12">
        <v>11.804617660299698</v>
      </c>
      <c r="F1862" s="12">
        <v>0</v>
      </c>
    </row>
    <row r="1863" spans="1:6">
      <c r="A1863" s="12">
        <v>1837</v>
      </c>
      <c r="B1863" s="12">
        <v>5.307142973174668E-2</v>
      </c>
      <c r="C1863" s="12">
        <v>-5.307142973174668E-2</v>
      </c>
      <c r="E1863" s="12">
        <v>11.811048942054152</v>
      </c>
      <c r="F1863" s="12">
        <v>0</v>
      </c>
    </row>
    <row r="1864" spans="1:6">
      <c r="A1864" s="12">
        <v>1838</v>
      </c>
      <c r="B1864" s="12">
        <v>1.0086628892874719E-2</v>
      </c>
      <c r="C1864" s="12">
        <v>-1.0086628892874719E-2</v>
      </c>
      <c r="E1864" s="12">
        <v>11.817480223808605</v>
      </c>
      <c r="F1864" s="12">
        <v>0</v>
      </c>
    </row>
    <row r="1865" spans="1:6">
      <c r="A1865" s="12">
        <v>1839</v>
      </c>
      <c r="B1865" s="12">
        <v>-5.7193928941881411E-2</v>
      </c>
      <c r="C1865" s="12">
        <v>5.7193928941881411E-2</v>
      </c>
      <c r="E1865" s="12">
        <v>11.823911505563059</v>
      </c>
      <c r="F1865" s="12">
        <v>0</v>
      </c>
    </row>
    <row r="1866" spans="1:6">
      <c r="A1866" s="12">
        <v>1840</v>
      </c>
      <c r="B1866" s="12">
        <v>-3.8504885098893597E-2</v>
      </c>
      <c r="C1866" s="12">
        <v>3.8504885098893597E-2</v>
      </c>
      <c r="E1866" s="12">
        <v>11.830342787317512</v>
      </c>
      <c r="F1866" s="12">
        <v>0</v>
      </c>
    </row>
    <row r="1867" spans="1:6">
      <c r="A1867" s="12">
        <v>1841</v>
      </c>
      <c r="B1867" s="12">
        <v>-4.8646061815155323E-3</v>
      </c>
      <c r="C1867" s="12">
        <v>4.8646061815155323E-3</v>
      </c>
      <c r="E1867" s="12">
        <v>11.836774069071966</v>
      </c>
      <c r="F1867" s="12">
        <v>0</v>
      </c>
    </row>
    <row r="1868" spans="1:6">
      <c r="A1868" s="12">
        <v>1842</v>
      </c>
      <c r="B1868" s="12">
        <v>-2.3553650024503346E-2</v>
      </c>
      <c r="C1868" s="12">
        <v>2.3553650024503346E-2</v>
      </c>
      <c r="E1868" s="12">
        <v>11.84320535082642</v>
      </c>
      <c r="F1868" s="12">
        <v>0</v>
      </c>
    </row>
    <row r="1869" spans="1:6">
      <c r="A1869" s="12">
        <v>1843</v>
      </c>
      <c r="B1869" s="12">
        <v>0.25117529446741749</v>
      </c>
      <c r="C1869" s="12">
        <v>-0.25117529446741749</v>
      </c>
      <c r="E1869" s="12">
        <v>11.849636632580873</v>
      </c>
      <c r="F1869" s="12">
        <v>0</v>
      </c>
    </row>
    <row r="1870" spans="1:6">
      <c r="A1870" s="12">
        <v>1844</v>
      </c>
      <c r="B1870" s="12">
        <v>0.10166294372351499</v>
      </c>
      <c r="C1870" s="12">
        <v>-0.10166294372351499</v>
      </c>
      <c r="E1870" s="12">
        <v>11.856067914335327</v>
      </c>
      <c r="F1870" s="12">
        <v>0</v>
      </c>
    </row>
    <row r="1871" spans="1:6">
      <c r="A1871" s="12">
        <v>1845</v>
      </c>
      <c r="B1871" s="12">
        <v>0.18389473663266137</v>
      </c>
      <c r="C1871" s="12">
        <v>-0.18389473663266137</v>
      </c>
      <c r="E1871" s="12">
        <v>11.862499196089781</v>
      </c>
      <c r="F1871" s="12">
        <v>0</v>
      </c>
    </row>
    <row r="1872" spans="1:6">
      <c r="A1872" s="12">
        <v>1846</v>
      </c>
      <c r="B1872" s="12">
        <v>4.4799157399783712E-3</v>
      </c>
      <c r="C1872" s="12">
        <v>-4.4799157399783712E-3</v>
      </c>
      <c r="E1872" s="12">
        <v>11.868930477844234</v>
      </c>
      <c r="F1872" s="12">
        <v>0</v>
      </c>
    </row>
    <row r="1873" spans="1:6">
      <c r="A1873" s="12">
        <v>1847</v>
      </c>
      <c r="B1873" s="12">
        <v>-6.4669546479076537E-2</v>
      </c>
      <c r="C1873" s="12">
        <v>6.4669546479076537E-2</v>
      </c>
      <c r="E1873" s="12">
        <v>11.875361759598688</v>
      </c>
      <c r="F1873" s="12">
        <v>0</v>
      </c>
    </row>
    <row r="1874" spans="1:6">
      <c r="A1874" s="12">
        <v>1848</v>
      </c>
      <c r="B1874" s="12">
        <v>0.12222089195080159</v>
      </c>
      <c r="C1874" s="12">
        <v>-0.12222089195080159</v>
      </c>
      <c r="E1874" s="12">
        <v>11.881793041353141</v>
      </c>
      <c r="F1874" s="12">
        <v>0</v>
      </c>
    </row>
    <row r="1875" spans="1:6">
      <c r="A1875" s="12">
        <v>1849</v>
      </c>
      <c r="B1875" s="12">
        <v>0.14464774456238694</v>
      </c>
      <c r="C1875" s="12">
        <v>-0.14464774456238694</v>
      </c>
      <c r="E1875" s="12">
        <v>11.888224323107595</v>
      </c>
      <c r="F1875" s="12">
        <v>0</v>
      </c>
    </row>
    <row r="1876" spans="1:6">
      <c r="A1876" s="12">
        <v>1850</v>
      </c>
      <c r="B1876" s="12">
        <v>-6.4669546479076537E-2</v>
      </c>
      <c r="C1876" s="12">
        <v>6.4669546479076537E-2</v>
      </c>
      <c r="E1876" s="12">
        <v>11.894655604862049</v>
      </c>
      <c r="F1876" s="12">
        <v>0</v>
      </c>
    </row>
    <row r="1877" spans="1:6">
      <c r="A1877" s="12">
        <v>1851</v>
      </c>
      <c r="B1877" s="12">
        <v>-4.0373789483192382E-2</v>
      </c>
      <c r="C1877" s="12">
        <v>4.0373789483192382E-2</v>
      </c>
      <c r="E1877" s="12">
        <v>11.901086886616502</v>
      </c>
      <c r="F1877" s="12">
        <v>0</v>
      </c>
    </row>
    <row r="1878" spans="1:6">
      <c r="A1878" s="12">
        <v>1852</v>
      </c>
      <c r="B1878" s="12">
        <v>-3.2898171945997257E-2</v>
      </c>
      <c r="C1878" s="12">
        <v>3.2898171945997257E-2</v>
      </c>
      <c r="E1878" s="12">
        <v>11.907518168370956</v>
      </c>
      <c r="F1878" s="12">
        <v>0</v>
      </c>
    </row>
    <row r="1879" spans="1:6">
      <c r="A1879" s="12">
        <v>1853</v>
      </c>
      <c r="B1879" s="12">
        <v>-5.9062833326180189E-2</v>
      </c>
      <c r="C1879" s="12">
        <v>5.9062833326180189E-2</v>
      </c>
      <c r="E1879" s="12">
        <v>11.913949450125411</v>
      </c>
      <c r="F1879" s="12">
        <v>0</v>
      </c>
    </row>
    <row r="1880" spans="1:6">
      <c r="A1880" s="12">
        <v>1854</v>
      </c>
      <c r="B1880" s="12">
        <v>5.4940334116045472E-2</v>
      </c>
      <c r="C1880" s="12">
        <v>-5.4940334116045472E-2</v>
      </c>
      <c r="E1880" s="12">
        <v>11.920380731879865</v>
      </c>
      <c r="F1880" s="12">
        <v>0</v>
      </c>
    </row>
    <row r="1881" spans="1:6">
      <c r="A1881" s="12">
        <v>1855</v>
      </c>
      <c r="B1881" s="12">
        <v>-1.6078032487308221E-2</v>
      </c>
      <c r="C1881" s="12">
        <v>1.6078032487308221E-2</v>
      </c>
      <c r="E1881" s="12">
        <v>11.926812013634319</v>
      </c>
      <c r="F1881" s="12">
        <v>0</v>
      </c>
    </row>
    <row r="1882" spans="1:6">
      <c r="A1882" s="12">
        <v>1856</v>
      </c>
      <c r="B1882" s="12">
        <v>0.11474527441360645</v>
      </c>
      <c r="C1882" s="12">
        <v>-0.11474527441360645</v>
      </c>
      <c r="E1882" s="12">
        <v>11.933243295388772</v>
      </c>
      <c r="F1882" s="12">
        <v>0</v>
      </c>
    </row>
    <row r="1883" spans="1:6">
      <c r="A1883" s="12">
        <v>1857</v>
      </c>
      <c r="B1883" s="12">
        <v>0.29229119092199063</v>
      </c>
      <c r="C1883" s="12">
        <v>-0.29229119092199063</v>
      </c>
      <c r="E1883" s="12">
        <v>11.939674577143226</v>
      </c>
      <c r="F1883" s="12">
        <v>0</v>
      </c>
    </row>
    <row r="1884" spans="1:6">
      <c r="A1884" s="12">
        <v>1858</v>
      </c>
      <c r="B1884" s="12">
        <v>-4.224269386749116E-2</v>
      </c>
      <c r="C1884" s="12">
        <v>4.224269386749116E-2</v>
      </c>
      <c r="E1884" s="12">
        <v>11.946105858897679</v>
      </c>
      <c r="F1884" s="12">
        <v>0</v>
      </c>
    </row>
    <row r="1885" spans="1:6">
      <c r="A1885" s="12">
        <v>1859</v>
      </c>
      <c r="B1885" s="12">
        <v>4.5595812194551555E-2</v>
      </c>
      <c r="C1885" s="12">
        <v>-4.5595812194551555E-2</v>
      </c>
      <c r="E1885" s="12">
        <v>11.952537140652133</v>
      </c>
      <c r="F1885" s="12">
        <v>0</v>
      </c>
    </row>
    <row r="1886" spans="1:6">
      <c r="A1886" s="12">
        <v>1860</v>
      </c>
      <c r="B1886" s="12">
        <v>5.8678142884643028E-2</v>
      </c>
      <c r="C1886" s="12">
        <v>-5.8678142884643028E-2</v>
      </c>
      <c r="E1886" s="12">
        <v>11.958968422406587</v>
      </c>
      <c r="F1886" s="12">
        <v>0</v>
      </c>
    </row>
    <row r="1887" spans="1:6">
      <c r="A1887" s="12">
        <v>1861</v>
      </c>
      <c r="B1887" s="12">
        <v>-4.9718311404686286E-2</v>
      </c>
      <c r="C1887" s="12">
        <v>4.9718311404686286E-2</v>
      </c>
      <c r="E1887" s="12">
        <v>11.96539970416104</v>
      </c>
      <c r="F1887" s="12">
        <v>0</v>
      </c>
    </row>
    <row r="1888" spans="1:6">
      <c r="A1888" s="12">
        <v>1862</v>
      </c>
      <c r="B1888" s="12">
        <v>-1.2340223718710665E-2</v>
      </c>
      <c r="C1888" s="12">
        <v>1.2340223718710665E-2</v>
      </c>
      <c r="E1888" s="12">
        <v>11.971830985915494</v>
      </c>
      <c r="F1888" s="12">
        <v>0</v>
      </c>
    </row>
    <row r="1889" spans="1:6">
      <c r="A1889" s="12">
        <v>1863</v>
      </c>
      <c r="B1889" s="12">
        <v>-3.4767076330296035E-2</v>
      </c>
      <c r="C1889" s="12">
        <v>3.4767076330296035E-2</v>
      </c>
      <c r="E1889" s="12">
        <v>11.978262267669948</v>
      </c>
      <c r="F1889" s="12">
        <v>0</v>
      </c>
    </row>
    <row r="1890" spans="1:6">
      <c r="A1890" s="12">
        <v>1864</v>
      </c>
      <c r="B1890" s="12">
        <v>2.6906768351563748E-2</v>
      </c>
      <c r="C1890" s="12">
        <v>-2.6906768351563748E-2</v>
      </c>
      <c r="E1890" s="12">
        <v>11.984693549424401</v>
      </c>
      <c r="F1890" s="12">
        <v>0</v>
      </c>
    </row>
    <row r="1891" spans="1:6">
      <c r="A1891" s="12">
        <v>1865</v>
      </c>
      <c r="B1891" s="12">
        <v>-4.9718311404686286E-2</v>
      </c>
      <c r="C1891" s="12">
        <v>4.9718311404686286E-2</v>
      </c>
      <c r="E1891" s="12">
        <v>11.991124831178855</v>
      </c>
      <c r="F1891" s="12">
        <v>0</v>
      </c>
    </row>
    <row r="1892" spans="1:6">
      <c r="A1892" s="12">
        <v>1866</v>
      </c>
      <c r="B1892" s="12">
        <v>-6.6538450863375315E-2</v>
      </c>
      <c r="C1892" s="12">
        <v>6.6538450863375315E-2</v>
      </c>
      <c r="E1892" s="12">
        <v>11.997556112933308</v>
      </c>
      <c r="F1892" s="12">
        <v>0</v>
      </c>
    </row>
    <row r="1893" spans="1:6">
      <c r="A1893" s="12">
        <v>1867</v>
      </c>
      <c r="B1893" s="12">
        <v>-4.224269386749116E-2</v>
      </c>
      <c r="C1893" s="12">
        <v>4.224269386749116E-2</v>
      </c>
      <c r="E1893" s="12">
        <v>12.003987394687762</v>
      </c>
      <c r="F1893" s="12">
        <v>0</v>
      </c>
    </row>
    <row r="1894" spans="1:6">
      <c r="A1894" s="12">
        <v>1868</v>
      </c>
      <c r="B1894" s="12">
        <v>-3.6635980714594819E-2</v>
      </c>
      <c r="C1894" s="12">
        <v>3.6635980714594819E-2</v>
      </c>
      <c r="E1894" s="12">
        <v>12.010418676442216</v>
      </c>
      <c r="F1894" s="12">
        <v>0</v>
      </c>
    </row>
    <row r="1895" spans="1:6">
      <c r="A1895" s="12">
        <v>1869</v>
      </c>
      <c r="B1895" s="12">
        <v>-3.6635980714594819E-2</v>
      </c>
      <c r="C1895" s="12">
        <v>3.6635980714594819E-2</v>
      </c>
      <c r="E1895" s="12">
        <v>12.016849958196669</v>
      </c>
      <c r="F1895" s="12">
        <v>0</v>
      </c>
    </row>
    <row r="1896" spans="1:6">
      <c r="A1896" s="12">
        <v>1870</v>
      </c>
      <c r="B1896" s="12">
        <v>4.7464716578850333E-2</v>
      </c>
      <c r="C1896" s="12">
        <v>-4.7464716578850333E-2</v>
      </c>
      <c r="E1896" s="12">
        <v>12.023281239951123</v>
      </c>
      <c r="F1896" s="12">
        <v>0</v>
      </c>
    </row>
    <row r="1897" spans="1:6">
      <c r="A1897" s="12">
        <v>1871</v>
      </c>
      <c r="B1897" s="12">
        <v>9.6056230570618642E-2</v>
      </c>
      <c r="C1897" s="12">
        <v>-9.6056230570618642E-2</v>
      </c>
      <c r="E1897" s="12">
        <v>12.029712521705576</v>
      </c>
      <c r="F1897" s="12">
        <v>0</v>
      </c>
    </row>
    <row r="1898" spans="1:6">
      <c r="A1898" s="12">
        <v>1872</v>
      </c>
      <c r="B1898" s="12">
        <v>-2.5422554408802131E-2</v>
      </c>
      <c r="C1898" s="12">
        <v>2.5422554408802131E-2</v>
      </c>
      <c r="E1898" s="12">
        <v>12.03614380346003</v>
      </c>
      <c r="F1898" s="12">
        <v>0</v>
      </c>
    </row>
    <row r="1899" spans="1:6">
      <c r="A1899" s="12">
        <v>1873</v>
      </c>
      <c r="B1899" s="12">
        <v>2.6906768351563748E-2</v>
      </c>
      <c r="C1899" s="12">
        <v>-2.6906768351563748E-2</v>
      </c>
      <c r="E1899" s="12">
        <v>12.042575085214484</v>
      </c>
      <c r="F1899" s="12">
        <v>0</v>
      </c>
    </row>
    <row r="1900" spans="1:6">
      <c r="A1900" s="12">
        <v>1874</v>
      </c>
      <c r="B1900" s="12">
        <v>-5.7193928941881411E-2</v>
      </c>
      <c r="C1900" s="12">
        <v>5.7193928941881411E-2</v>
      </c>
      <c r="E1900" s="12">
        <v>12.049006366968937</v>
      </c>
      <c r="F1900" s="12">
        <v>0</v>
      </c>
    </row>
    <row r="1901" spans="1:6">
      <c r="A1901" s="12">
        <v>1875</v>
      </c>
      <c r="B1901" s="12">
        <v>-1.1267974129179764E-3</v>
      </c>
      <c r="C1901" s="12">
        <v>1.1267974129179764E-3</v>
      </c>
      <c r="E1901" s="12">
        <v>12.055437648723391</v>
      </c>
      <c r="F1901" s="12">
        <v>0</v>
      </c>
    </row>
    <row r="1902" spans="1:6">
      <c r="A1902" s="12">
        <v>1876</v>
      </c>
      <c r="B1902" s="12">
        <v>-4.9718311404686286E-2</v>
      </c>
      <c r="C1902" s="12">
        <v>4.9718311404686286E-2</v>
      </c>
      <c r="E1902" s="12">
        <v>12.061868930477845</v>
      </c>
      <c r="F1902" s="12">
        <v>0</v>
      </c>
    </row>
    <row r="1903" spans="1:6">
      <c r="A1903" s="12">
        <v>1877</v>
      </c>
      <c r="B1903" s="12">
        <v>-6.2800642094777759E-2</v>
      </c>
      <c r="C1903" s="12">
        <v>6.2800642094777759E-2</v>
      </c>
      <c r="E1903" s="12">
        <v>12.068300212232298</v>
      </c>
      <c r="F1903" s="12">
        <v>0</v>
      </c>
    </row>
    <row r="1904" spans="1:6">
      <c r="A1904" s="12">
        <v>1878</v>
      </c>
      <c r="B1904" s="12">
        <v>1.9431150814368622E-2</v>
      </c>
      <c r="C1904" s="12">
        <v>-1.9431150814368622E-2</v>
      </c>
      <c r="E1904" s="12">
        <v>12.074731493986752</v>
      </c>
      <c r="F1904" s="12">
        <v>0</v>
      </c>
    </row>
    <row r="1905" spans="1:6">
      <c r="A1905" s="12">
        <v>1879</v>
      </c>
      <c r="B1905" s="12">
        <v>3.2513481504460082E-2</v>
      </c>
      <c r="C1905" s="12">
        <v>-3.2513481504460082E-2</v>
      </c>
      <c r="E1905" s="12">
        <v>12.081162775741205</v>
      </c>
      <c r="F1905" s="12">
        <v>0</v>
      </c>
    </row>
    <row r="1906" spans="1:6">
      <c r="A1906" s="12">
        <v>1880</v>
      </c>
      <c r="B1906" s="12">
        <v>2.6110113556795933E-3</v>
      </c>
      <c r="C1906" s="12">
        <v>-2.6110113556795933E-3</v>
      </c>
      <c r="E1906" s="12">
        <v>12.087594057495659</v>
      </c>
      <c r="F1906" s="12">
        <v>0</v>
      </c>
    </row>
    <row r="1907" spans="1:6">
      <c r="A1907" s="12">
        <v>1881</v>
      </c>
      <c r="B1907" s="12">
        <v>-6.2800642094777759E-2</v>
      </c>
      <c r="C1907" s="12">
        <v>6.2800642094777759E-2</v>
      </c>
      <c r="E1907" s="12">
        <v>12.094025339250113</v>
      </c>
      <c r="F1907" s="12">
        <v>0</v>
      </c>
    </row>
    <row r="1908" spans="1:6">
      <c r="A1908" s="12">
        <v>1882</v>
      </c>
      <c r="B1908" s="12">
        <v>1.3824437661472275E-2</v>
      </c>
      <c r="C1908" s="12">
        <v>-1.3824437661472275E-2</v>
      </c>
      <c r="E1908" s="12">
        <v>12.100456621004566</v>
      </c>
      <c r="F1908" s="12">
        <v>0</v>
      </c>
    </row>
    <row r="1909" spans="1:6">
      <c r="A1909" s="12">
        <v>1883</v>
      </c>
      <c r="B1909" s="12">
        <v>-1.4209128103009443E-2</v>
      </c>
      <c r="C1909" s="12">
        <v>1.4209128103009443E-2</v>
      </c>
      <c r="E1909" s="12">
        <v>12.10688790275902</v>
      </c>
      <c r="F1909" s="12">
        <v>0</v>
      </c>
    </row>
    <row r="1910" spans="1:6">
      <c r="A1910" s="12">
        <v>1884</v>
      </c>
      <c r="B1910" s="12">
        <v>-4.224269386749116E-2</v>
      </c>
      <c r="C1910" s="12">
        <v>4.224269386749116E-2</v>
      </c>
      <c r="E1910" s="12">
        <v>12.113319184513474</v>
      </c>
      <c r="F1910" s="12">
        <v>0</v>
      </c>
    </row>
    <row r="1911" spans="1:6">
      <c r="A1911" s="12">
        <v>1885</v>
      </c>
      <c r="B1911" s="12">
        <v>-6.6538450863375315E-2</v>
      </c>
      <c r="C1911" s="12">
        <v>6.6538450863375315E-2</v>
      </c>
      <c r="E1911" s="12">
        <v>12.119750466267927</v>
      </c>
      <c r="F1911" s="12">
        <v>0</v>
      </c>
    </row>
    <row r="1912" spans="1:6">
      <c r="A1912" s="12">
        <v>1886</v>
      </c>
      <c r="B1912" s="12">
        <v>-5.3456120173283848E-2</v>
      </c>
      <c r="C1912" s="12">
        <v>5.3456120173283848E-2</v>
      </c>
      <c r="E1912" s="12">
        <v>12.126181748022381</v>
      </c>
      <c r="F1912" s="12">
        <v>0</v>
      </c>
    </row>
    <row r="1913" spans="1:6">
      <c r="A1913" s="12">
        <v>1887</v>
      </c>
      <c r="B1913" s="12">
        <v>-8.602414950113102E-3</v>
      </c>
      <c r="C1913" s="12">
        <v>8.602414950113102E-3</v>
      </c>
      <c r="E1913" s="12">
        <v>12.132613029776834</v>
      </c>
      <c r="F1913" s="12">
        <v>0</v>
      </c>
    </row>
    <row r="1914" spans="1:6">
      <c r="A1914" s="12">
        <v>1888</v>
      </c>
      <c r="B1914" s="12">
        <v>2.8775672735862526E-2</v>
      </c>
      <c r="C1914" s="12">
        <v>-2.8775672735862526E-2</v>
      </c>
      <c r="E1914" s="12">
        <v>12.139044311531288</v>
      </c>
      <c r="F1914" s="12">
        <v>0</v>
      </c>
    </row>
    <row r="1915" spans="1:6">
      <c r="A1915" s="12">
        <v>1889</v>
      </c>
      <c r="B1915" s="12">
        <v>0.17268131032686868</v>
      </c>
      <c r="C1915" s="12">
        <v>-0.17268131032686868</v>
      </c>
      <c r="E1915" s="12">
        <v>12.145475593285742</v>
      </c>
      <c r="F1915" s="12">
        <v>0</v>
      </c>
    </row>
    <row r="1916" spans="1:6">
      <c r="A1916" s="12">
        <v>1890</v>
      </c>
      <c r="B1916" s="12">
        <v>0.13156541387229548</v>
      </c>
      <c r="C1916" s="12">
        <v>-0.13156541387229548</v>
      </c>
      <c r="E1916" s="12">
        <v>12.151906875040195</v>
      </c>
      <c r="F1916" s="12">
        <v>0</v>
      </c>
    </row>
    <row r="1917" spans="1:6">
      <c r="A1917" s="12">
        <v>1891</v>
      </c>
      <c r="B1917" s="12">
        <v>-5.5325024557582633E-2</v>
      </c>
      <c r="C1917" s="12">
        <v>5.5325024557582633E-2</v>
      </c>
      <c r="E1917" s="12">
        <v>12.158338156794649</v>
      </c>
      <c r="F1917" s="12">
        <v>0</v>
      </c>
    </row>
    <row r="1918" spans="1:6">
      <c r="A1918" s="12">
        <v>1892</v>
      </c>
      <c r="B1918" s="12">
        <v>-3.6635980714594819E-2</v>
      </c>
      <c r="C1918" s="12">
        <v>3.6635980714594819E-2</v>
      </c>
      <c r="E1918" s="12">
        <v>12.164769438549103</v>
      </c>
      <c r="F1918" s="12">
        <v>0</v>
      </c>
    </row>
    <row r="1919" spans="1:6">
      <c r="A1919" s="12">
        <v>1893</v>
      </c>
      <c r="B1919" s="12">
        <v>-6.8407355247674093E-2</v>
      </c>
      <c r="C1919" s="12">
        <v>6.8407355247674093E-2</v>
      </c>
      <c r="E1919" s="12">
        <v>12.171200720303556</v>
      </c>
      <c r="F1919" s="12">
        <v>0</v>
      </c>
    </row>
    <row r="1920" spans="1:6">
      <c r="A1920" s="12">
        <v>1894</v>
      </c>
      <c r="B1920" s="12">
        <v>0.52029752580644195</v>
      </c>
      <c r="C1920" s="12">
        <v>0.47970247419355805</v>
      </c>
      <c r="E1920" s="12">
        <v>12.17763200205801</v>
      </c>
      <c r="F1920" s="12">
        <v>0</v>
      </c>
    </row>
    <row r="1921" spans="1:6">
      <c r="A1921" s="12">
        <v>1895</v>
      </c>
      <c r="B1921" s="12">
        <v>0.2586509120046126</v>
      </c>
      <c r="C1921" s="12">
        <v>-0.2586509120046126</v>
      </c>
      <c r="E1921" s="12">
        <v>12.184063283812463</v>
      </c>
      <c r="F1921" s="12">
        <v>0</v>
      </c>
    </row>
    <row r="1922" spans="1:6">
      <c r="A1922" s="12">
        <v>1896</v>
      </c>
      <c r="B1922" s="12">
        <v>-4.9718311404686286E-2</v>
      </c>
      <c r="C1922" s="12">
        <v>4.9718311404686286E-2</v>
      </c>
      <c r="E1922" s="12">
        <v>12.190494565566917</v>
      </c>
      <c r="F1922" s="12">
        <v>0</v>
      </c>
    </row>
    <row r="1923" spans="1:6">
      <c r="A1923" s="12">
        <v>1897</v>
      </c>
      <c r="B1923" s="12">
        <v>0.16333678840537474</v>
      </c>
      <c r="C1923" s="12">
        <v>-0.16333678840537474</v>
      </c>
      <c r="E1923" s="12">
        <v>12.196925847321372</v>
      </c>
      <c r="F1923" s="12">
        <v>0</v>
      </c>
    </row>
    <row r="1924" spans="1:6">
      <c r="A1924" s="12">
        <v>1898</v>
      </c>
      <c r="B1924" s="12">
        <v>-1.6078032487308221E-2</v>
      </c>
      <c r="C1924" s="12">
        <v>1.6078032487308221E-2</v>
      </c>
      <c r="E1924" s="12">
        <v>12.203357129075826</v>
      </c>
      <c r="F1924" s="12">
        <v>0</v>
      </c>
    </row>
    <row r="1925" spans="1:6">
      <c r="A1925" s="12">
        <v>1899</v>
      </c>
      <c r="B1925" s="12">
        <v>-1.4209128103009443E-2</v>
      </c>
      <c r="C1925" s="12">
        <v>1.4209128103009443E-2</v>
      </c>
      <c r="E1925" s="12">
        <v>12.20978841083028</v>
      </c>
      <c r="F1925" s="12">
        <v>0</v>
      </c>
    </row>
    <row r="1926" spans="1:6">
      <c r="A1926" s="12">
        <v>1900</v>
      </c>
      <c r="B1926" s="12">
        <v>-7.0276259631972884E-2</v>
      </c>
      <c r="C1926" s="12">
        <v>7.0276259631972884E-2</v>
      </c>
      <c r="E1926" s="12">
        <v>12.216219692584733</v>
      </c>
      <c r="F1926" s="12">
        <v>0</v>
      </c>
    </row>
    <row r="1927" spans="1:6">
      <c r="A1927" s="12">
        <v>1901</v>
      </c>
      <c r="B1927" s="12">
        <v>2.5037863967264956E-2</v>
      </c>
      <c r="C1927" s="12">
        <v>-2.5037863967264956E-2</v>
      </c>
      <c r="E1927" s="12">
        <v>12.222650974339187</v>
      </c>
      <c r="F1927" s="12">
        <v>0</v>
      </c>
    </row>
    <row r="1928" spans="1:6">
      <c r="A1928" s="12">
        <v>1902</v>
      </c>
      <c r="B1928" s="12">
        <v>-1.047131933441188E-2</v>
      </c>
      <c r="C1928" s="12">
        <v>1.047131933441188E-2</v>
      </c>
      <c r="E1928" s="12">
        <v>12.229082256093641</v>
      </c>
      <c r="F1928" s="12">
        <v>0</v>
      </c>
    </row>
    <row r="1929" spans="1:6">
      <c r="A1929" s="12">
        <v>1903</v>
      </c>
      <c r="B1929" s="12">
        <v>1.0086628892874719E-2</v>
      </c>
      <c r="C1929" s="12">
        <v>-1.0086628892874719E-2</v>
      </c>
      <c r="E1929" s="12">
        <v>12.235513537848094</v>
      </c>
      <c r="F1929" s="12">
        <v>0</v>
      </c>
    </row>
    <row r="1930" spans="1:6">
      <c r="A1930" s="12">
        <v>1904</v>
      </c>
      <c r="B1930" s="12">
        <v>-6.8407355247674093E-2</v>
      </c>
      <c r="C1930" s="12">
        <v>6.8407355247674093E-2</v>
      </c>
      <c r="E1930" s="12">
        <v>12.241944819602548</v>
      </c>
      <c r="F1930" s="12">
        <v>0</v>
      </c>
    </row>
    <row r="1931" spans="1:6">
      <c r="A1931" s="12">
        <v>1905</v>
      </c>
      <c r="B1931" s="12">
        <v>-6.0931737710478967E-2</v>
      </c>
      <c r="C1931" s="12">
        <v>6.0931737710478967E-2</v>
      </c>
      <c r="E1931" s="12">
        <v>12.248376101357001</v>
      </c>
      <c r="F1931" s="12">
        <v>0</v>
      </c>
    </row>
    <row r="1932" spans="1:6">
      <c r="A1932" s="12">
        <v>1906</v>
      </c>
      <c r="B1932" s="12">
        <v>-2.9160363177399694E-2</v>
      </c>
      <c r="C1932" s="12">
        <v>2.9160363177399694E-2</v>
      </c>
      <c r="E1932" s="12">
        <v>12.254807383111455</v>
      </c>
      <c r="F1932" s="12">
        <v>0</v>
      </c>
    </row>
    <row r="1933" spans="1:6">
      <c r="A1933" s="12">
        <v>1907</v>
      </c>
      <c r="B1933" s="12">
        <v>0.31284913914927726</v>
      </c>
      <c r="C1933" s="12">
        <v>0.68715086085072274</v>
      </c>
      <c r="E1933" s="12">
        <v>12.261238664865909</v>
      </c>
      <c r="F1933" s="12">
        <v>0</v>
      </c>
    </row>
    <row r="1934" spans="1:6">
      <c r="A1934" s="12">
        <v>1908</v>
      </c>
      <c r="B1934" s="12">
        <v>0.21566611116574064</v>
      </c>
      <c r="C1934" s="12">
        <v>-0.21566611116574064</v>
      </c>
      <c r="E1934" s="12">
        <v>12.267669946620362</v>
      </c>
      <c r="F1934" s="12">
        <v>0</v>
      </c>
    </row>
    <row r="1935" spans="1:6">
      <c r="A1935" s="12">
        <v>1909</v>
      </c>
      <c r="B1935" s="12">
        <v>-7.2145164016271662E-2</v>
      </c>
      <c r="C1935" s="12">
        <v>7.2145164016271662E-2</v>
      </c>
      <c r="E1935" s="12">
        <v>12.274101228374816</v>
      </c>
      <c r="F1935" s="12">
        <v>0</v>
      </c>
    </row>
    <row r="1936" spans="1:6">
      <c r="A1936" s="12">
        <v>1910</v>
      </c>
      <c r="B1936" s="12">
        <v>0.4418035416658932</v>
      </c>
      <c r="C1936" s="12">
        <v>0.5581964583341068</v>
      </c>
      <c r="E1936" s="12">
        <v>12.280532510129269</v>
      </c>
      <c r="F1936" s="12">
        <v>0</v>
      </c>
    </row>
    <row r="1937" spans="1:6">
      <c r="A1937" s="12">
        <v>1911</v>
      </c>
      <c r="B1937" s="12">
        <v>0.3595717487567468</v>
      </c>
      <c r="C1937" s="12">
        <v>0.6404282512432532</v>
      </c>
      <c r="E1937" s="12">
        <v>12.286963791883723</v>
      </c>
      <c r="F1937" s="12">
        <v>0</v>
      </c>
    </row>
    <row r="1938" spans="1:6">
      <c r="A1938" s="12">
        <v>1912</v>
      </c>
      <c r="B1938" s="12">
        <v>0.59692260556269194</v>
      </c>
      <c r="C1938" s="12">
        <v>0.40307739443730806</v>
      </c>
      <c r="E1938" s="12">
        <v>12.293395073638177</v>
      </c>
      <c r="F1938" s="12">
        <v>0</v>
      </c>
    </row>
    <row r="1939" spans="1:6">
      <c r="A1939" s="12">
        <v>1913</v>
      </c>
      <c r="B1939" s="12">
        <v>0.43806573289729556</v>
      </c>
      <c r="C1939" s="12">
        <v>0.56193426710270444</v>
      </c>
      <c r="E1939" s="12">
        <v>12.29982635539263</v>
      </c>
      <c r="F1939" s="12">
        <v>0</v>
      </c>
    </row>
    <row r="1940" spans="1:6">
      <c r="A1940" s="12">
        <v>1914</v>
      </c>
      <c r="B1940" s="12">
        <v>0.32406256545506995</v>
      </c>
      <c r="C1940" s="12">
        <v>0.67593743454493005</v>
      </c>
      <c r="E1940" s="12">
        <v>12.306257637147084</v>
      </c>
      <c r="F1940" s="12">
        <v>0</v>
      </c>
    </row>
    <row r="1941" spans="1:6">
      <c r="A1941" s="12">
        <v>1915</v>
      </c>
      <c r="B1941" s="12">
        <v>0.42685230659150286</v>
      </c>
      <c r="C1941" s="12">
        <v>0.57314769340849714</v>
      </c>
      <c r="E1941" s="12">
        <v>12.312688918901538</v>
      </c>
      <c r="F1941" s="12">
        <v>0</v>
      </c>
    </row>
    <row r="1942" spans="1:6">
      <c r="A1942" s="12">
        <v>1916</v>
      </c>
      <c r="B1942" s="12">
        <v>0.31098023476497849</v>
      </c>
      <c r="C1942" s="12">
        <v>0.68901976523502151</v>
      </c>
      <c r="E1942" s="12">
        <v>12.319120200655991</v>
      </c>
      <c r="F1942" s="12">
        <v>0</v>
      </c>
    </row>
    <row r="1943" spans="1:6">
      <c r="A1943" s="12">
        <v>1917</v>
      </c>
      <c r="B1943" s="12">
        <v>0.39694983644272241</v>
      </c>
      <c r="C1943" s="12">
        <v>0.60305016355727759</v>
      </c>
      <c r="E1943" s="12">
        <v>12.325551482410445</v>
      </c>
      <c r="F1943" s="12">
        <v>0</v>
      </c>
    </row>
    <row r="1944" spans="1:6">
      <c r="A1944" s="12">
        <v>1918</v>
      </c>
      <c r="B1944" s="12">
        <v>0.38012969698403337</v>
      </c>
      <c r="C1944" s="12">
        <v>0.61987030301596668</v>
      </c>
      <c r="E1944" s="12">
        <v>12.331982764164898</v>
      </c>
      <c r="F1944" s="12">
        <v>0</v>
      </c>
    </row>
    <row r="1945" spans="1:6">
      <c r="A1945" s="12">
        <v>1919</v>
      </c>
      <c r="B1945" s="12">
        <v>0.31284913914927726</v>
      </c>
      <c r="C1945" s="12">
        <v>0.68715086085072274</v>
      </c>
      <c r="E1945" s="12">
        <v>12.338414045919352</v>
      </c>
      <c r="F1945" s="12">
        <v>0</v>
      </c>
    </row>
    <row r="1946" spans="1:6">
      <c r="A1946" s="12">
        <v>1920</v>
      </c>
      <c r="B1946" s="12">
        <v>0.77633742645537507</v>
      </c>
      <c r="C1946" s="12">
        <v>0.22366257354462493</v>
      </c>
      <c r="E1946" s="12">
        <v>12.344845327673806</v>
      </c>
      <c r="F1946" s="12">
        <v>0</v>
      </c>
    </row>
    <row r="1947" spans="1:6">
      <c r="A1947" s="12">
        <v>1921</v>
      </c>
      <c r="B1947" s="12">
        <v>7.5498282343332043E-2</v>
      </c>
      <c r="C1947" s="12">
        <v>-7.5498282343332043E-2</v>
      </c>
      <c r="E1947" s="12">
        <v>12.351276609428259</v>
      </c>
      <c r="F1947" s="12">
        <v>0</v>
      </c>
    </row>
    <row r="1948" spans="1:6">
      <c r="A1948" s="12">
        <v>1922</v>
      </c>
      <c r="B1948" s="12">
        <v>7.9236091111929627E-2</v>
      </c>
      <c r="C1948" s="12">
        <v>-7.9236091111929627E-2</v>
      </c>
      <c r="E1948" s="12">
        <v>12.357707891182713</v>
      </c>
      <c r="F1948" s="12">
        <v>0</v>
      </c>
    </row>
    <row r="1949" spans="1:6">
      <c r="A1949" s="12">
        <v>1923</v>
      </c>
      <c r="B1949" s="12">
        <v>-4.7849407020387508E-2</v>
      </c>
      <c r="C1949" s="12">
        <v>4.7849407020387508E-2</v>
      </c>
      <c r="E1949" s="12">
        <v>12.364139172937167</v>
      </c>
      <c r="F1949" s="12">
        <v>0</v>
      </c>
    </row>
    <row r="1950" spans="1:6">
      <c r="A1950" s="12">
        <v>1924</v>
      </c>
      <c r="B1950" s="12">
        <v>6.9891569190435723E-2</v>
      </c>
      <c r="C1950" s="12">
        <v>-6.9891569190435723E-2</v>
      </c>
      <c r="E1950" s="12">
        <v>12.37057045469162</v>
      </c>
      <c r="F1950" s="12">
        <v>0</v>
      </c>
    </row>
    <row r="1951" spans="1:6">
      <c r="A1951" s="12">
        <v>1925</v>
      </c>
      <c r="B1951" s="12">
        <v>-1.047131933441188E-2</v>
      </c>
      <c r="C1951" s="12">
        <v>1.047131933441188E-2</v>
      </c>
      <c r="E1951" s="12">
        <v>12.377001736446074</v>
      </c>
      <c r="F1951" s="12">
        <v>0</v>
      </c>
    </row>
    <row r="1952" spans="1:6">
      <c r="A1952" s="12">
        <v>1926</v>
      </c>
      <c r="B1952" s="12">
        <v>5.307142973174668E-2</v>
      </c>
      <c r="C1952" s="12">
        <v>-5.307142973174668E-2</v>
      </c>
      <c r="E1952" s="12">
        <v>12.383433018200527</v>
      </c>
      <c r="F1952" s="12">
        <v>0</v>
      </c>
    </row>
    <row r="1953" spans="1:6">
      <c r="A1953" s="12">
        <v>1927</v>
      </c>
      <c r="B1953" s="12">
        <v>0.18950144978555772</v>
      </c>
      <c r="C1953" s="12">
        <v>-0.18950144978555772</v>
      </c>
      <c r="E1953" s="12">
        <v>12.389864299954981</v>
      </c>
      <c r="F1953" s="12">
        <v>0</v>
      </c>
    </row>
    <row r="1954" spans="1:6">
      <c r="A1954" s="12">
        <v>1928</v>
      </c>
      <c r="B1954" s="12">
        <v>1.7562246430069831E-2</v>
      </c>
      <c r="C1954" s="12">
        <v>-1.7562246430069831E-2</v>
      </c>
      <c r="E1954" s="12">
        <v>12.396295581709435</v>
      </c>
      <c r="F1954" s="12">
        <v>0</v>
      </c>
    </row>
    <row r="1955" spans="1:6">
      <c r="A1955" s="12">
        <v>1929</v>
      </c>
      <c r="B1955" s="12">
        <v>8.2177245085759271E-3</v>
      </c>
      <c r="C1955" s="12">
        <v>-8.2177245085759271E-3</v>
      </c>
      <c r="E1955" s="12">
        <v>12.402726863463888</v>
      </c>
      <c r="F1955" s="12">
        <v>0</v>
      </c>
    </row>
    <row r="1956" spans="1:6">
      <c r="A1956" s="12">
        <v>1930</v>
      </c>
      <c r="B1956" s="12">
        <v>-6.4669546479076537E-2</v>
      </c>
      <c r="C1956" s="12">
        <v>6.4669546479076537E-2</v>
      </c>
      <c r="E1956" s="12">
        <v>12.409158145218342</v>
      </c>
      <c r="F1956" s="12">
        <v>0</v>
      </c>
    </row>
    <row r="1957" spans="1:6">
      <c r="A1957" s="12">
        <v>1931</v>
      </c>
      <c r="B1957" s="12">
        <v>-6.2800642094777759E-2</v>
      </c>
      <c r="C1957" s="12">
        <v>6.2800642094777759E-2</v>
      </c>
      <c r="E1957" s="12">
        <v>12.415589426972796</v>
      </c>
      <c r="F1957" s="12">
        <v>0</v>
      </c>
    </row>
    <row r="1958" spans="1:6">
      <c r="A1958" s="12">
        <v>1932</v>
      </c>
      <c r="B1958" s="12">
        <v>0.19137035416985648</v>
      </c>
      <c r="C1958" s="12">
        <v>-0.19137035416985648</v>
      </c>
      <c r="E1958" s="12">
        <v>12.422020708727249</v>
      </c>
      <c r="F1958" s="12">
        <v>0</v>
      </c>
    </row>
    <row r="1959" spans="1:6">
      <c r="A1959" s="12">
        <v>1933</v>
      </c>
      <c r="B1959" s="12">
        <v>7.4210697138080151E-4</v>
      </c>
      <c r="C1959" s="12">
        <v>-7.4210697138080151E-4</v>
      </c>
      <c r="E1959" s="12">
        <v>12.428451990481703</v>
      </c>
      <c r="F1959" s="12">
        <v>0</v>
      </c>
    </row>
    <row r="1960" spans="1:6">
      <c r="A1960" s="12">
        <v>1934</v>
      </c>
      <c r="B1960" s="12">
        <v>-6.8407355247674093E-2</v>
      </c>
      <c r="C1960" s="12">
        <v>6.8407355247674093E-2</v>
      </c>
      <c r="E1960" s="12">
        <v>12.434883272236156</v>
      </c>
      <c r="F1960" s="12">
        <v>0</v>
      </c>
    </row>
    <row r="1961" spans="1:6">
      <c r="A1961" s="12">
        <v>1935</v>
      </c>
      <c r="B1961" s="12">
        <v>0.25304419885171625</v>
      </c>
      <c r="C1961" s="12">
        <v>-0.25304419885171625</v>
      </c>
      <c r="E1961" s="12">
        <v>12.44131455399061</v>
      </c>
      <c r="F1961" s="12">
        <v>0</v>
      </c>
    </row>
    <row r="1962" spans="1:6">
      <c r="A1962" s="12">
        <v>1936</v>
      </c>
      <c r="B1962" s="12">
        <v>-5.9062833326180189E-2</v>
      </c>
      <c r="C1962" s="12">
        <v>5.9062833326180189E-2</v>
      </c>
      <c r="E1962" s="12">
        <v>12.447745835745064</v>
      </c>
      <c r="F1962" s="12">
        <v>0</v>
      </c>
    </row>
    <row r="1963" spans="1:6">
      <c r="A1963" s="12">
        <v>1937</v>
      </c>
      <c r="B1963" s="12">
        <v>-4.9718311404686286E-2</v>
      </c>
      <c r="C1963" s="12">
        <v>4.9718311404686286E-2</v>
      </c>
      <c r="E1963" s="12">
        <v>12.454177117499517</v>
      </c>
      <c r="F1963" s="12">
        <v>0</v>
      </c>
    </row>
    <row r="1964" spans="1:6">
      <c r="A1964" s="12">
        <v>1938</v>
      </c>
      <c r="B1964" s="12">
        <v>-6.6538450863375315E-2</v>
      </c>
      <c r="C1964" s="12">
        <v>6.6538450863375315E-2</v>
      </c>
      <c r="E1964" s="12">
        <v>12.460608399253971</v>
      </c>
      <c r="F1964" s="12">
        <v>0</v>
      </c>
    </row>
    <row r="1965" spans="1:6">
      <c r="A1965" s="12">
        <v>1939</v>
      </c>
      <c r="B1965" s="12">
        <v>2.6110113556795933E-3</v>
      </c>
      <c r="C1965" s="12">
        <v>-2.6110113556795933E-3</v>
      </c>
      <c r="E1965" s="12">
        <v>12.467039681008425</v>
      </c>
      <c r="F1965" s="12">
        <v>0</v>
      </c>
    </row>
    <row r="1966" spans="1:6">
      <c r="A1966" s="12">
        <v>1940</v>
      </c>
      <c r="B1966" s="12">
        <v>0.17828802347976502</v>
      </c>
      <c r="C1966" s="12">
        <v>-0.17828802347976502</v>
      </c>
      <c r="E1966" s="12">
        <v>12.473470962762878</v>
      </c>
      <c r="F1966" s="12">
        <v>0</v>
      </c>
    </row>
    <row r="1967" spans="1:6">
      <c r="A1967" s="12">
        <v>1941</v>
      </c>
      <c r="B1967" s="12">
        <v>8.2177245085759271E-3</v>
      </c>
      <c r="C1967" s="12">
        <v>-8.2177245085759271E-3</v>
      </c>
      <c r="E1967" s="12">
        <v>12.479902244517334</v>
      </c>
      <c r="F1967" s="12">
        <v>0</v>
      </c>
    </row>
    <row r="1968" spans="1:6">
      <c r="A1968" s="12">
        <v>1942</v>
      </c>
      <c r="B1968" s="12">
        <v>0.14277884017808817</v>
      </c>
      <c r="C1968" s="12">
        <v>-0.14277884017808817</v>
      </c>
      <c r="E1968" s="12">
        <v>12.486333526271787</v>
      </c>
      <c r="F1968" s="12">
        <v>0</v>
      </c>
    </row>
    <row r="1969" spans="1:6">
      <c r="A1969" s="12">
        <v>1943</v>
      </c>
      <c r="B1969" s="12">
        <v>-3.1029267561698472E-2</v>
      </c>
      <c r="C1969" s="12">
        <v>3.1029267561698472E-2</v>
      </c>
      <c r="E1969" s="12">
        <v>12.492764808026241</v>
      </c>
      <c r="F1969" s="12">
        <v>0</v>
      </c>
    </row>
    <row r="1970" spans="1:6">
      <c r="A1970" s="12">
        <v>1944</v>
      </c>
      <c r="B1970" s="12">
        <v>2.13000551986674E-2</v>
      </c>
      <c r="C1970" s="12">
        <v>-2.13000551986674E-2</v>
      </c>
      <c r="E1970" s="12">
        <v>12.499196089780694</v>
      </c>
      <c r="F1970" s="12">
        <v>0</v>
      </c>
    </row>
    <row r="1971" spans="1:6">
      <c r="A1971" s="12">
        <v>1945</v>
      </c>
      <c r="B1971" s="12">
        <v>-4.4111598251789938E-2</v>
      </c>
      <c r="C1971" s="12">
        <v>4.4111598251789938E-2</v>
      </c>
      <c r="E1971" s="12">
        <v>12.505627371535148</v>
      </c>
      <c r="F1971" s="12">
        <v>0</v>
      </c>
    </row>
    <row r="1972" spans="1:6">
      <c r="A1972" s="12">
        <v>1946</v>
      </c>
      <c r="B1972" s="12">
        <v>-4.5980502636088723E-2</v>
      </c>
      <c r="C1972" s="12">
        <v>4.5980502636088723E-2</v>
      </c>
      <c r="E1972" s="12">
        <v>12.512058653289602</v>
      </c>
      <c r="F1972" s="12">
        <v>0</v>
      </c>
    </row>
    <row r="1973" spans="1:6">
      <c r="A1973" s="12">
        <v>1947</v>
      </c>
      <c r="B1973" s="12">
        <v>4.5595812194551555E-2</v>
      </c>
      <c r="C1973" s="12">
        <v>-4.5595812194551555E-2</v>
      </c>
      <c r="E1973" s="12">
        <v>12.518489935044055</v>
      </c>
      <c r="F1973" s="12">
        <v>0</v>
      </c>
    </row>
    <row r="1974" spans="1:6">
      <c r="A1974" s="12">
        <v>1948</v>
      </c>
      <c r="B1974" s="12">
        <v>-6.2800642094777759E-2</v>
      </c>
      <c r="C1974" s="12">
        <v>6.2800642094777759E-2</v>
      </c>
      <c r="E1974" s="12">
        <v>12.524921216798509</v>
      </c>
      <c r="F1974" s="12">
        <v>0</v>
      </c>
    </row>
    <row r="1975" spans="1:6">
      <c r="A1975" s="12">
        <v>1949</v>
      </c>
      <c r="B1975" s="12">
        <v>5.4940334116045472E-2</v>
      </c>
      <c r="C1975" s="12">
        <v>-5.4940334116045472E-2</v>
      </c>
      <c r="E1975" s="12">
        <v>12.531352498552963</v>
      </c>
      <c r="F1975" s="12">
        <v>0</v>
      </c>
    </row>
    <row r="1976" spans="1:6">
      <c r="A1976" s="12">
        <v>1950</v>
      </c>
      <c r="B1976" s="12">
        <v>-3.8504885098893597E-2</v>
      </c>
      <c r="C1976" s="12">
        <v>3.8504885098893597E-2</v>
      </c>
      <c r="E1976" s="12">
        <v>12.537783780307416</v>
      </c>
      <c r="F1976" s="12">
        <v>0</v>
      </c>
    </row>
    <row r="1977" spans="1:6">
      <c r="A1977" s="12">
        <v>1951</v>
      </c>
      <c r="B1977" s="12">
        <v>0.20632158924424671</v>
      </c>
      <c r="C1977" s="12">
        <v>-0.20632158924424671</v>
      </c>
      <c r="E1977" s="12">
        <v>12.54421506206187</v>
      </c>
      <c r="F1977" s="12">
        <v>0</v>
      </c>
    </row>
    <row r="1978" spans="1:6">
      <c r="A1978" s="12">
        <v>1952</v>
      </c>
      <c r="B1978" s="12">
        <v>-3.8504885098893597E-2</v>
      </c>
      <c r="C1978" s="12">
        <v>3.8504885098893597E-2</v>
      </c>
      <c r="E1978" s="12">
        <v>12.550646343816323</v>
      </c>
      <c r="F1978" s="12">
        <v>0</v>
      </c>
    </row>
    <row r="1979" spans="1:6">
      <c r="A1979" s="12">
        <v>1953</v>
      </c>
      <c r="B1979" s="12">
        <v>0.29602899969058821</v>
      </c>
      <c r="C1979" s="12">
        <v>-0.29602899969058821</v>
      </c>
      <c r="E1979" s="12">
        <v>12.557077625570777</v>
      </c>
      <c r="F1979" s="12">
        <v>0</v>
      </c>
    </row>
    <row r="1980" spans="1:6">
      <c r="A1980" s="12">
        <v>1954</v>
      </c>
      <c r="B1980" s="12">
        <v>0.26986433831040529</v>
      </c>
      <c r="C1980" s="12">
        <v>-0.26986433831040529</v>
      </c>
      <c r="E1980" s="12">
        <v>12.563508907325231</v>
      </c>
      <c r="F1980" s="12">
        <v>0</v>
      </c>
    </row>
    <row r="1981" spans="1:6">
      <c r="A1981" s="12">
        <v>1955</v>
      </c>
      <c r="B1981" s="12">
        <v>-5.9062833326180189E-2</v>
      </c>
      <c r="C1981" s="12">
        <v>5.9062833326180189E-2</v>
      </c>
      <c r="E1981" s="12">
        <v>12.569940189079684</v>
      </c>
      <c r="F1981" s="12">
        <v>0</v>
      </c>
    </row>
    <row r="1982" spans="1:6">
      <c r="A1982" s="12">
        <v>1956</v>
      </c>
      <c r="B1982" s="12">
        <v>0.24369967693022232</v>
      </c>
      <c r="C1982" s="12">
        <v>-0.24369967693022232</v>
      </c>
      <c r="E1982" s="12">
        <v>12.576371470834138</v>
      </c>
      <c r="F1982" s="12">
        <v>0</v>
      </c>
    </row>
    <row r="1983" spans="1:6">
      <c r="A1983" s="12">
        <v>1957</v>
      </c>
      <c r="B1983" s="12">
        <v>1.3824437661472275E-2</v>
      </c>
      <c r="C1983" s="12">
        <v>-1.3824437661472275E-2</v>
      </c>
      <c r="E1983" s="12">
        <v>12.582802752588591</v>
      </c>
      <c r="F1983" s="12">
        <v>0</v>
      </c>
    </row>
    <row r="1984" spans="1:6">
      <c r="A1984" s="12">
        <v>1958</v>
      </c>
      <c r="B1984" s="12">
        <v>0.15025445771528328</v>
      </c>
      <c r="C1984" s="12">
        <v>-0.15025445771528328</v>
      </c>
      <c r="E1984" s="12">
        <v>12.589234034343045</v>
      </c>
      <c r="F1984" s="12">
        <v>0</v>
      </c>
    </row>
    <row r="1985" spans="1:6">
      <c r="A1985" s="12">
        <v>1959</v>
      </c>
      <c r="B1985" s="12">
        <v>-6.7335105658143241E-3</v>
      </c>
      <c r="C1985" s="12">
        <v>6.7335105658143241E-3</v>
      </c>
      <c r="E1985" s="12">
        <v>12.595665316097499</v>
      </c>
      <c r="F1985" s="12">
        <v>0</v>
      </c>
    </row>
    <row r="1986" spans="1:6">
      <c r="A1986" s="12">
        <v>1960</v>
      </c>
      <c r="B1986" s="12">
        <v>4.4799157399783712E-3</v>
      </c>
      <c r="C1986" s="12">
        <v>-4.4799157399783712E-3</v>
      </c>
      <c r="E1986" s="12">
        <v>12.602096597851952</v>
      </c>
      <c r="F1986" s="12">
        <v>0</v>
      </c>
    </row>
    <row r="1987" spans="1:6">
      <c r="A1987" s="12">
        <v>1961</v>
      </c>
      <c r="B1987" s="12">
        <v>-6.2800642094777759E-2</v>
      </c>
      <c r="C1987" s="12">
        <v>6.2800642094777759E-2</v>
      </c>
      <c r="E1987" s="12">
        <v>12.608527879606406</v>
      </c>
      <c r="F1987" s="12">
        <v>0</v>
      </c>
    </row>
    <row r="1988" spans="1:6">
      <c r="A1988" s="12">
        <v>1962</v>
      </c>
      <c r="B1988" s="12">
        <v>-2.1684745640204568E-2</v>
      </c>
      <c r="C1988" s="12">
        <v>2.1684745640204568E-2</v>
      </c>
      <c r="E1988" s="12">
        <v>12.61495916136086</v>
      </c>
      <c r="F1988" s="12">
        <v>0</v>
      </c>
    </row>
    <row r="1989" spans="1:6">
      <c r="A1989" s="12">
        <v>1963</v>
      </c>
      <c r="B1989" s="12">
        <v>0.1203519875665028</v>
      </c>
      <c r="C1989" s="12">
        <v>-0.1203519875665028</v>
      </c>
      <c r="E1989" s="12">
        <v>12.621390443115313</v>
      </c>
      <c r="F1989" s="12">
        <v>0</v>
      </c>
    </row>
    <row r="1990" spans="1:6">
      <c r="A1990" s="12">
        <v>1964</v>
      </c>
      <c r="B1990" s="12">
        <v>2.6906768351563748E-2</v>
      </c>
      <c r="C1990" s="12">
        <v>-2.6906768351563748E-2</v>
      </c>
      <c r="E1990" s="12">
        <v>12.627821724869767</v>
      </c>
      <c r="F1990" s="12">
        <v>0</v>
      </c>
    </row>
    <row r="1991" spans="1:6">
      <c r="A1991" s="12">
        <v>1965</v>
      </c>
      <c r="B1991" s="12">
        <v>-6.6538450863375315E-2</v>
      </c>
      <c r="C1991" s="12">
        <v>6.6538450863375315E-2</v>
      </c>
      <c r="E1991" s="12">
        <v>12.63425300662422</v>
      </c>
      <c r="F1991" s="12">
        <v>0</v>
      </c>
    </row>
    <row r="1992" spans="1:6">
      <c r="A1992" s="12">
        <v>1966</v>
      </c>
      <c r="B1992" s="12">
        <v>0.16146788402107598</v>
      </c>
      <c r="C1992" s="12">
        <v>-0.16146788402107598</v>
      </c>
      <c r="E1992" s="12">
        <v>12.640684288378674</v>
      </c>
      <c r="F1992" s="12">
        <v>0</v>
      </c>
    </row>
    <row r="1993" spans="1:6">
      <c r="A1993" s="12">
        <v>1967</v>
      </c>
      <c r="B1993" s="12">
        <v>-6.6538450863375315E-2</v>
      </c>
      <c r="C1993" s="12">
        <v>6.6538450863375315E-2</v>
      </c>
      <c r="E1993" s="12">
        <v>12.647115570133128</v>
      </c>
      <c r="F1993" s="12">
        <v>0</v>
      </c>
    </row>
    <row r="1994" spans="1:6">
      <c r="A1994" s="12">
        <v>1968</v>
      </c>
      <c r="B1994" s="12">
        <v>-4.4111598251789938E-2</v>
      </c>
      <c r="C1994" s="12">
        <v>4.4111598251789938E-2</v>
      </c>
      <c r="E1994" s="12">
        <v>12.653546851887581</v>
      </c>
      <c r="F1994" s="12">
        <v>0</v>
      </c>
    </row>
    <row r="1995" spans="1:6">
      <c r="A1995" s="12">
        <v>1969</v>
      </c>
      <c r="B1995" s="12">
        <v>0.22127282431863698</v>
      </c>
      <c r="C1995" s="12">
        <v>-0.22127282431863698</v>
      </c>
      <c r="E1995" s="12">
        <v>12.659978133642035</v>
      </c>
      <c r="F1995" s="12">
        <v>0</v>
      </c>
    </row>
    <row r="1996" spans="1:6">
      <c r="A1996" s="12">
        <v>1970</v>
      </c>
      <c r="B1996" s="12">
        <v>-4.224269386749116E-2</v>
      </c>
      <c r="C1996" s="12">
        <v>4.224269386749116E-2</v>
      </c>
      <c r="E1996" s="12">
        <v>12.666409415396489</v>
      </c>
      <c r="F1996" s="12">
        <v>0</v>
      </c>
    </row>
    <row r="1997" spans="1:6">
      <c r="A1997" s="12">
        <v>1971</v>
      </c>
      <c r="B1997" s="12">
        <v>-5.1587215788985064E-2</v>
      </c>
      <c r="C1997" s="12">
        <v>5.1587215788985064E-2</v>
      </c>
      <c r="E1997" s="12">
        <v>12.672840697150942</v>
      </c>
      <c r="F1997" s="12">
        <v>0</v>
      </c>
    </row>
    <row r="1998" spans="1:6">
      <c r="A1998" s="12">
        <v>1972</v>
      </c>
      <c r="B1998" s="12">
        <v>5.8678142884643028E-2</v>
      </c>
      <c r="C1998" s="12">
        <v>-5.8678142884643028E-2</v>
      </c>
      <c r="E1998" s="12">
        <v>12.679271978905396</v>
      </c>
      <c r="F1998" s="12">
        <v>0</v>
      </c>
    </row>
    <row r="1999" spans="1:6">
      <c r="A1999" s="12">
        <v>1973</v>
      </c>
      <c r="B1999" s="12">
        <v>1.5693342045771053E-2</v>
      </c>
      <c r="C1999" s="12">
        <v>-1.5693342045771053E-2</v>
      </c>
      <c r="E1999" s="12">
        <v>12.685703260659849</v>
      </c>
      <c r="F1999" s="12">
        <v>0</v>
      </c>
    </row>
    <row r="2000" spans="1:6">
      <c r="A2000" s="12">
        <v>1974</v>
      </c>
      <c r="B2000" s="12">
        <v>-3.6635980714594819E-2</v>
      </c>
      <c r="C2000" s="12">
        <v>3.6635980714594819E-2</v>
      </c>
      <c r="E2000" s="12">
        <v>12.692134542414303</v>
      </c>
      <c r="F2000" s="12">
        <v>0</v>
      </c>
    </row>
    <row r="2001" spans="1:6">
      <c r="A2001" s="12">
        <v>1975</v>
      </c>
      <c r="B2001" s="12">
        <v>-3.1029267561698472E-2</v>
      </c>
      <c r="C2001" s="12">
        <v>3.1029267561698472E-2</v>
      </c>
      <c r="E2001" s="12">
        <v>12.698565824168757</v>
      </c>
      <c r="F2001" s="12">
        <v>0</v>
      </c>
    </row>
    <row r="2002" spans="1:6">
      <c r="A2002" s="12">
        <v>1976</v>
      </c>
      <c r="B2002" s="12">
        <v>6.3488201242771491E-3</v>
      </c>
      <c r="C2002" s="12">
        <v>-6.3488201242771491E-3</v>
      </c>
      <c r="E2002" s="12">
        <v>12.70499710592321</v>
      </c>
      <c r="F2002" s="12">
        <v>0</v>
      </c>
    </row>
    <row r="2003" spans="1:6">
      <c r="A2003" s="12">
        <v>1977</v>
      </c>
      <c r="B2003" s="12">
        <v>-2.9957017972167543E-3</v>
      </c>
      <c r="C2003" s="12">
        <v>2.9957017972167543E-3</v>
      </c>
      <c r="E2003" s="12">
        <v>12.711428387677664</v>
      </c>
      <c r="F2003" s="12">
        <v>0</v>
      </c>
    </row>
    <row r="2004" spans="1:6">
      <c r="A2004" s="12">
        <v>1978</v>
      </c>
      <c r="B2004" s="12">
        <v>0.23996186816162479</v>
      </c>
      <c r="C2004" s="12">
        <v>-0.23996186816162479</v>
      </c>
      <c r="E2004" s="12">
        <v>12.717859669432118</v>
      </c>
      <c r="F2004" s="12">
        <v>0</v>
      </c>
    </row>
    <row r="2005" spans="1:6">
      <c r="A2005" s="12">
        <v>1979</v>
      </c>
      <c r="B2005" s="12">
        <v>-3.1029267561698472E-2</v>
      </c>
      <c r="C2005" s="12">
        <v>3.1029267561698472E-2</v>
      </c>
      <c r="E2005" s="12">
        <v>12.724290951186571</v>
      </c>
      <c r="F2005" s="12">
        <v>0</v>
      </c>
    </row>
    <row r="2006" spans="1:6">
      <c r="A2006" s="12">
        <v>1980</v>
      </c>
      <c r="B2006" s="12">
        <v>-6.8407355247674093E-2</v>
      </c>
      <c r="C2006" s="12">
        <v>6.8407355247674093E-2</v>
      </c>
      <c r="E2006" s="12">
        <v>12.730722232941025</v>
      </c>
      <c r="F2006" s="12">
        <v>0</v>
      </c>
    </row>
    <row r="2007" spans="1:6">
      <c r="A2007" s="12">
        <v>1981</v>
      </c>
      <c r="B2007" s="12">
        <v>0.27920886023189917</v>
      </c>
      <c r="C2007" s="12">
        <v>-0.27920886023189917</v>
      </c>
      <c r="E2007" s="12">
        <v>12.737153514695478</v>
      </c>
      <c r="F2007" s="12">
        <v>0</v>
      </c>
    </row>
    <row r="2008" spans="1:6">
      <c r="A2008" s="12">
        <v>1982</v>
      </c>
      <c r="B2008" s="12">
        <v>-6.6538450863375315E-2</v>
      </c>
      <c r="C2008" s="12">
        <v>6.6538450863375315E-2</v>
      </c>
      <c r="E2008" s="12">
        <v>12.743584796449932</v>
      </c>
      <c r="F2008" s="12">
        <v>0</v>
      </c>
    </row>
    <row r="2009" spans="1:6">
      <c r="A2009" s="12">
        <v>1983</v>
      </c>
      <c r="B2009" s="12">
        <v>-4.224269386749116E-2</v>
      </c>
      <c r="C2009" s="12">
        <v>4.224269386749116E-2</v>
      </c>
      <c r="E2009" s="12">
        <v>12.750016078204386</v>
      </c>
      <c r="F2009" s="12">
        <v>0</v>
      </c>
    </row>
    <row r="2010" spans="1:6">
      <c r="A2010" s="12">
        <v>1984</v>
      </c>
      <c r="B2010" s="12">
        <v>-7.0276259631972884E-2</v>
      </c>
      <c r="C2010" s="12">
        <v>7.0276259631972884E-2</v>
      </c>
      <c r="E2010" s="12">
        <v>12.756447359958841</v>
      </c>
      <c r="F2010" s="12">
        <v>0</v>
      </c>
    </row>
    <row r="2011" spans="1:6">
      <c r="A2011" s="12">
        <v>1985</v>
      </c>
      <c r="B2011" s="12">
        <v>0.18015692786406379</v>
      </c>
      <c r="C2011" s="12">
        <v>-0.18015692786406379</v>
      </c>
      <c r="E2011" s="12">
        <v>12.762878641713295</v>
      </c>
      <c r="F2011" s="12">
        <v>0</v>
      </c>
    </row>
    <row r="2012" spans="1:6">
      <c r="A2012" s="12">
        <v>1986</v>
      </c>
      <c r="B2012" s="12">
        <v>-4.9718311404686286E-2</v>
      </c>
      <c r="C2012" s="12">
        <v>4.9718311404686286E-2</v>
      </c>
      <c r="E2012" s="12">
        <v>12.769309923467748</v>
      </c>
      <c r="F2012" s="12">
        <v>0</v>
      </c>
    </row>
    <row r="2013" spans="1:6">
      <c r="A2013" s="12">
        <v>1987</v>
      </c>
      <c r="B2013" s="12">
        <v>2.8775672735862526E-2</v>
      </c>
      <c r="C2013" s="12">
        <v>-2.8775672735862526E-2</v>
      </c>
      <c r="E2013" s="12">
        <v>12.775741205222202</v>
      </c>
      <c r="F2013" s="12">
        <v>0</v>
      </c>
    </row>
    <row r="2014" spans="1:6">
      <c r="A2014" s="12">
        <v>1988</v>
      </c>
      <c r="B2014" s="12">
        <v>-5.7193928941881411E-2</v>
      </c>
      <c r="C2014" s="12">
        <v>5.7193928941881411E-2</v>
      </c>
      <c r="E2014" s="12">
        <v>12.782172486976656</v>
      </c>
      <c r="F2014" s="12">
        <v>0</v>
      </c>
    </row>
    <row r="2015" spans="1:6">
      <c r="A2015" s="12">
        <v>1989</v>
      </c>
      <c r="B2015" s="12">
        <v>-5.9062833326180189E-2</v>
      </c>
      <c r="C2015" s="12">
        <v>5.9062833326180189E-2</v>
      </c>
      <c r="E2015" s="12">
        <v>12.788603768731109</v>
      </c>
      <c r="F2015" s="12">
        <v>0</v>
      </c>
    </row>
    <row r="2016" spans="1:6">
      <c r="A2016" s="12">
        <v>1990</v>
      </c>
      <c r="B2016" s="12">
        <v>-4.5980502636088723E-2</v>
      </c>
      <c r="C2016" s="12">
        <v>4.5980502636088723E-2</v>
      </c>
      <c r="E2016" s="12">
        <v>12.795035050485563</v>
      </c>
      <c r="F2016" s="12">
        <v>0</v>
      </c>
    </row>
    <row r="2017" spans="1:6">
      <c r="A2017" s="12">
        <v>1991</v>
      </c>
      <c r="B2017" s="12">
        <v>-6.4669546479076537E-2</v>
      </c>
      <c r="C2017" s="12">
        <v>6.4669546479076537E-2</v>
      </c>
      <c r="E2017" s="12">
        <v>12.801466332240016</v>
      </c>
      <c r="F2017" s="12">
        <v>0</v>
      </c>
    </row>
    <row r="2018" spans="1:6">
      <c r="A2018" s="12">
        <v>1992</v>
      </c>
      <c r="B2018" s="12">
        <v>2.8775672735862526E-2</v>
      </c>
      <c r="C2018" s="12">
        <v>-2.8775672735862526E-2</v>
      </c>
      <c r="E2018" s="12">
        <v>12.80789761399447</v>
      </c>
      <c r="F2018" s="12">
        <v>0</v>
      </c>
    </row>
    <row r="2019" spans="1:6">
      <c r="A2019" s="12">
        <v>1993</v>
      </c>
      <c r="B2019" s="12">
        <v>-6.6538450863375315E-2</v>
      </c>
      <c r="C2019" s="12">
        <v>6.6538450863375315E-2</v>
      </c>
      <c r="E2019" s="12">
        <v>12.814328895748924</v>
      </c>
      <c r="F2019" s="12">
        <v>0</v>
      </c>
    </row>
    <row r="2020" spans="1:6">
      <c r="A2020" s="12">
        <v>1994</v>
      </c>
      <c r="B2020" s="12">
        <v>4.9333620963149111E-2</v>
      </c>
      <c r="C2020" s="12">
        <v>-4.9333620963149111E-2</v>
      </c>
      <c r="E2020" s="12">
        <v>12.820760177503377</v>
      </c>
      <c r="F2020" s="12">
        <v>0</v>
      </c>
    </row>
    <row r="2021" spans="1:6">
      <c r="A2021" s="12">
        <v>1995</v>
      </c>
      <c r="B2021" s="12">
        <v>-6.4669546479076537E-2</v>
      </c>
      <c r="C2021" s="12">
        <v>6.4669546479076537E-2</v>
      </c>
      <c r="E2021" s="12">
        <v>12.827191459257831</v>
      </c>
      <c r="F2021" s="12">
        <v>0</v>
      </c>
    </row>
    <row r="2022" spans="1:6">
      <c r="A2022" s="12">
        <v>1996</v>
      </c>
      <c r="B2022" s="12">
        <v>4.4799157399783712E-3</v>
      </c>
      <c r="C2022" s="12">
        <v>-4.4799157399783712E-3</v>
      </c>
      <c r="E2022" s="12">
        <v>12.833622741012285</v>
      </c>
      <c r="F2022" s="12">
        <v>0</v>
      </c>
    </row>
    <row r="2023" spans="1:6">
      <c r="A2023" s="12">
        <v>1997</v>
      </c>
      <c r="B2023" s="12">
        <v>-2.9160363177399694E-2</v>
      </c>
      <c r="C2023" s="12">
        <v>2.9160363177399694E-2</v>
      </c>
      <c r="E2023" s="12">
        <v>12.840054022766738</v>
      </c>
      <c r="F2023" s="12">
        <v>0</v>
      </c>
    </row>
    <row r="2024" spans="1:6">
      <c r="A2024" s="12">
        <v>1998</v>
      </c>
      <c r="B2024" s="12">
        <v>0.16894350155827109</v>
      </c>
      <c r="C2024" s="12">
        <v>-0.16894350155827109</v>
      </c>
      <c r="E2024" s="12">
        <v>12.846485304521192</v>
      </c>
      <c r="F2024" s="12">
        <v>0</v>
      </c>
    </row>
    <row r="2025" spans="1:6">
      <c r="A2025" s="12">
        <v>1999</v>
      </c>
      <c r="B2025" s="12">
        <v>-3.2898171945997257E-2</v>
      </c>
      <c r="C2025" s="12">
        <v>3.2898171945997257E-2</v>
      </c>
      <c r="E2025" s="12">
        <v>12.852916586275645</v>
      </c>
      <c r="F2025" s="12">
        <v>0</v>
      </c>
    </row>
    <row r="2026" spans="1:6">
      <c r="A2026" s="12">
        <v>2000</v>
      </c>
      <c r="B2026" s="12">
        <v>-4.9718311404686286E-2</v>
      </c>
      <c r="C2026" s="12">
        <v>4.9718311404686286E-2</v>
      </c>
      <c r="E2026" s="12">
        <v>12.859347868030099</v>
      </c>
      <c r="F2026" s="12">
        <v>0</v>
      </c>
    </row>
    <row r="2027" spans="1:6">
      <c r="A2027" s="12">
        <v>2001</v>
      </c>
      <c r="B2027" s="12">
        <v>0.13156541387229548</v>
      </c>
      <c r="C2027" s="12">
        <v>-0.13156541387229548</v>
      </c>
      <c r="E2027" s="12">
        <v>12.865779149784553</v>
      </c>
      <c r="F2027" s="12">
        <v>0</v>
      </c>
    </row>
    <row r="2028" spans="1:6">
      <c r="A2028" s="12">
        <v>2002</v>
      </c>
      <c r="B2028" s="12">
        <v>0.18950144978555772</v>
      </c>
      <c r="C2028" s="12">
        <v>-0.18950144978555772</v>
      </c>
      <c r="E2028" s="12">
        <v>12.872210431539006</v>
      </c>
      <c r="F2028" s="12">
        <v>0</v>
      </c>
    </row>
    <row r="2029" spans="1:6">
      <c r="A2029" s="12">
        <v>2003</v>
      </c>
      <c r="B2029" s="12">
        <v>4.1858003425953999E-2</v>
      </c>
      <c r="C2029" s="12">
        <v>-4.1858003425953999E-2</v>
      </c>
      <c r="E2029" s="12">
        <v>12.87864171329346</v>
      </c>
      <c r="F2029" s="12">
        <v>0</v>
      </c>
    </row>
    <row r="2030" spans="1:6">
      <c r="A2030" s="12">
        <v>2004</v>
      </c>
      <c r="B2030" s="12">
        <v>0.1876325454012589</v>
      </c>
      <c r="C2030" s="12">
        <v>-0.1876325454012589</v>
      </c>
      <c r="E2030" s="12">
        <v>12.885072995047913</v>
      </c>
      <c r="F2030" s="12">
        <v>0</v>
      </c>
    </row>
    <row r="2031" spans="1:6">
      <c r="A2031" s="12">
        <v>2005</v>
      </c>
      <c r="B2031" s="12">
        <v>-4.4111598251789938E-2</v>
      </c>
      <c r="C2031" s="12">
        <v>4.4111598251789938E-2</v>
      </c>
      <c r="E2031" s="12">
        <v>12.891504276802367</v>
      </c>
      <c r="F2031" s="12">
        <v>0</v>
      </c>
    </row>
    <row r="2032" spans="1:6">
      <c r="A2032" s="12">
        <v>2006</v>
      </c>
      <c r="B2032" s="12">
        <v>9.7925134954917434E-2</v>
      </c>
      <c r="C2032" s="12">
        <v>-9.7925134954917434E-2</v>
      </c>
      <c r="E2032" s="12">
        <v>12.897935558556821</v>
      </c>
      <c r="F2032" s="12">
        <v>0</v>
      </c>
    </row>
    <row r="2033" spans="1:6">
      <c r="A2033" s="12">
        <v>2007</v>
      </c>
      <c r="B2033" s="12">
        <v>3.0644577120161304E-2</v>
      </c>
      <c r="C2033" s="12">
        <v>-3.0644577120161304E-2</v>
      </c>
      <c r="E2033" s="12">
        <v>12.904366840311274</v>
      </c>
      <c r="F2033" s="12">
        <v>0</v>
      </c>
    </row>
    <row r="2034" spans="1:6">
      <c r="A2034" s="12">
        <v>2008</v>
      </c>
      <c r="B2034" s="12">
        <v>-6.0931737710478967E-2</v>
      </c>
      <c r="C2034" s="12">
        <v>6.0931737710478967E-2</v>
      </c>
      <c r="E2034" s="12">
        <v>12.910798122065728</v>
      </c>
      <c r="F2034" s="12">
        <v>0</v>
      </c>
    </row>
    <row r="2035" spans="1:6">
      <c r="A2035" s="12">
        <v>2009</v>
      </c>
      <c r="B2035" s="12">
        <v>-1.2340223718710665E-2</v>
      </c>
      <c r="C2035" s="12">
        <v>1.2340223718710665E-2</v>
      </c>
      <c r="E2035" s="12">
        <v>12.917229403820182</v>
      </c>
      <c r="F2035" s="12">
        <v>0</v>
      </c>
    </row>
    <row r="2036" spans="1:6">
      <c r="A2036" s="12">
        <v>2010</v>
      </c>
      <c r="B2036" s="12">
        <v>4.7464716578850333E-2</v>
      </c>
      <c r="C2036" s="12">
        <v>-4.7464716578850333E-2</v>
      </c>
      <c r="E2036" s="12">
        <v>12.923660685574635</v>
      </c>
      <c r="F2036" s="12">
        <v>0</v>
      </c>
    </row>
    <row r="2037" spans="1:6">
      <c r="A2037" s="12">
        <v>2011</v>
      </c>
      <c r="B2037" s="12">
        <v>0.13530322264089306</v>
      </c>
      <c r="C2037" s="12">
        <v>-0.13530322264089306</v>
      </c>
      <c r="E2037" s="12">
        <v>12.930091967329089</v>
      </c>
      <c r="F2037" s="12">
        <v>0</v>
      </c>
    </row>
    <row r="2038" spans="1:6">
      <c r="A2038" s="12">
        <v>2012</v>
      </c>
      <c r="B2038" s="12">
        <v>-6.2800642094777759E-2</v>
      </c>
      <c r="C2038" s="12">
        <v>6.2800642094777759E-2</v>
      </c>
      <c r="E2038" s="12">
        <v>12.936523249083542</v>
      </c>
      <c r="F2038" s="12">
        <v>0</v>
      </c>
    </row>
    <row r="2039" spans="1:6">
      <c r="A2039" s="12">
        <v>2013</v>
      </c>
      <c r="B2039" s="12">
        <v>-3.4767076330296035E-2</v>
      </c>
      <c r="C2039" s="12">
        <v>3.4767076330296035E-2</v>
      </c>
      <c r="E2039" s="12">
        <v>12.942954530837996</v>
      </c>
      <c r="F2039" s="12">
        <v>0</v>
      </c>
    </row>
    <row r="2040" spans="1:6">
      <c r="A2040" s="12">
        <v>2014</v>
      </c>
      <c r="B2040" s="12">
        <v>0.18389473663266137</v>
      </c>
      <c r="C2040" s="12">
        <v>-0.18389473663266137</v>
      </c>
      <c r="E2040" s="12">
        <v>12.94938581259245</v>
      </c>
      <c r="F2040" s="12">
        <v>0</v>
      </c>
    </row>
    <row r="2041" spans="1:6">
      <c r="A2041" s="12">
        <v>2015</v>
      </c>
      <c r="B2041" s="12">
        <v>3.2513481504460082E-2</v>
      </c>
      <c r="C2041" s="12">
        <v>-3.2513481504460082E-2</v>
      </c>
      <c r="E2041" s="12">
        <v>12.955817094346903</v>
      </c>
      <c r="F2041" s="12">
        <v>0</v>
      </c>
    </row>
    <row r="2042" spans="1:6">
      <c r="A2042" s="12">
        <v>2016</v>
      </c>
      <c r="B2042" s="12">
        <v>-1.7946936871607005E-2</v>
      </c>
      <c r="C2042" s="12">
        <v>1.7946936871607005E-2</v>
      </c>
      <c r="E2042" s="12">
        <v>12.962248376101357</v>
      </c>
      <c r="F2042" s="12">
        <v>0</v>
      </c>
    </row>
    <row r="2043" spans="1:6">
      <c r="A2043" s="12">
        <v>2017</v>
      </c>
      <c r="B2043" s="12">
        <v>0.13717212702519183</v>
      </c>
      <c r="C2043" s="12">
        <v>-0.13717212702519183</v>
      </c>
      <c r="E2043" s="12">
        <v>12.968679657855811</v>
      </c>
      <c r="F2043" s="12">
        <v>0</v>
      </c>
    </row>
    <row r="2044" spans="1:6">
      <c r="A2044" s="12">
        <v>2018</v>
      </c>
      <c r="B2044" s="12">
        <v>-8.602414950113102E-3</v>
      </c>
      <c r="C2044" s="12">
        <v>8.602414950113102E-3</v>
      </c>
      <c r="E2044" s="12">
        <v>12.975110939610264</v>
      </c>
      <c r="F2044" s="12">
        <v>0</v>
      </c>
    </row>
    <row r="2045" spans="1:6">
      <c r="A2045" s="12">
        <v>2019</v>
      </c>
      <c r="B2045" s="12">
        <v>-4.9718311404686286E-2</v>
      </c>
      <c r="C2045" s="12">
        <v>4.9718311404686286E-2</v>
      </c>
      <c r="E2045" s="12">
        <v>12.981542221364718</v>
      </c>
      <c r="F2045" s="12">
        <v>0</v>
      </c>
    </row>
    <row r="2046" spans="1:6">
      <c r="A2046" s="12">
        <v>2020</v>
      </c>
      <c r="B2046" s="12">
        <v>0.12969650948799671</v>
      </c>
      <c r="C2046" s="12">
        <v>-0.12969650948799671</v>
      </c>
      <c r="E2046" s="12">
        <v>12.987973503119171</v>
      </c>
      <c r="F2046" s="12">
        <v>0</v>
      </c>
    </row>
    <row r="2047" spans="1:6">
      <c r="A2047" s="12">
        <v>2021</v>
      </c>
      <c r="B2047" s="12">
        <v>5.6809238500344236E-2</v>
      </c>
      <c r="C2047" s="12">
        <v>-5.6809238500344236E-2</v>
      </c>
      <c r="E2047" s="12">
        <v>12.994404784873625</v>
      </c>
      <c r="F2047" s="12">
        <v>0</v>
      </c>
    </row>
    <row r="2048" spans="1:6">
      <c r="A2048" s="12">
        <v>2022</v>
      </c>
      <c r="B2048" s="12">
        <v>0.17081240594256991</v>
      </c>
      <c r="C2048" s="12">
        <v>-0.17081240594256991</v>
      </c>
      <c r="E2048" s="12">
        <v>13.000836066628079</v>
      </c>
      <c r="F2048" s="12">
        <v>0</v>
      </c>
    </row>
    <row r="2049" spans="1:6">
      <c r="A2049" s="12">
        <v>2023</v>
      </c>
      <c r="B2049" s="12">
        <v>-5.3456120173283848E-2</v>
      </c>
      <c r="C2049" s="12">
        <v>5.3456120173283848E-2</v>
      </c>
      <c r="E2049" s="12">
        <v>13.007267348382532</v>
      </c>
      <c r="F2049" s="12">
        <v>0</v>
      </c>
    </row>
    <row r="2050" spans="1:6">
      <c r="A2050" s="12">
        <v>2024</v>
      </c>
      <c r="B2050" s="12">
        <v>-1.6078032487308221E-2</v>
      </c>
      <c r="C2050" s="12">
        <v>1.6078032487308221E-2</v>
      </c>
      <c r="E2050" s="12">
        <v>13.013698630136986</v>
      </c>
      <c r="F2050" s="12">
        <v>0</v>
      </c>
    </row>
    <row r="2051" spans="1:6">
      <c r="A2051" s="12">
        <v>2025</v>
      </c>
      <c r="B2051" s="12">
        <v>9.4187326186319878E-2</v>
      </c>
      <c r="C2051" s="12">
        <v>-9.4187326186319878E-2</v>
      </c>
      <c r="E2051" s="12">
        <v>13.02012991189144</v>
      </c>
      <c r="F2051" s="12">
        <v>0</v>
      </c>
    </row>
    <row r="2052" spans="1:6">
      <c r="A2052" s="12">
        <v>2026</v>
      </c>
      <c r="B2052" s="12">
        <v>1.0086628892874719E-2</v>
      </c>
      <c r="C2052" s="12">
        <v>-1.0086628892874719E-2</v>
      </c>
      <c r="E2052" s="12">
        <v>13.026561193645893</v>
      </c>
      <c r="F2052" s="12">
        <v>0</v>
      </c>
    </row>
    <row r="2053" spans="1:6">
      <c r="A2053" s="12">
        <v>2027</v>
      </c>
      <c r="B2053" s="12">
        <v>-7.401406840057044E-2</v>
      </c>
      <c r="C2053" s="12">
        <v>7.401406840057044E-2</v>
      </c>
      <c r="E2053" s="12">
        <v>13.032992475400347</v>
      </c>
      <c r="F2053" s="12">
        <v>0</v>
      </c>
    </row>
    <row r="2054" spans="1:6">
      <c r="A2054" s="12">
        <v>2028</v>
      </c>
      <c r="B2054" s="12">
        <v>6.8022664806136932E-2</v>
      </c>
      <c r="C2054" s="12">
        <v>-6.8022664806136932E-2</v>
      </c>
      <c r="E2054" s="12">
        <v>13.039423757154802</v>
      </c>
      <c r="F2054" s="12">
        <v>0</v>
      </c>
    </row>
    <row r="2055" spans="1:6">
      <c r="A2055" s="12">
        <v>2029</v>
      </c>
      <c r="B2055" s="12">
        <v>-6.2800642094777759E-2</v>
      </c>
      <c r="C2055" s="12">
        <v>6.2800642094777759E-2</v>
      </c>
      <c r="E2055" s="12">
        <v>13.045855038909256</v>
      </c>
      <c r="F2055" s="12">
        <v>0</v>
      </c>
    </row>
    <row r="2056" spans="1:6">
      <c r="A2056" s="12">
        <v>2030</v>
      </c>
      <c r="B2056" s="12">
        <v>-2.5422554408802131E-2</v>
      </c>
      <c r="C2056" s="12">
        <v>2.5422554408802131E-2</v>
      </c>
      <c r="E2056" s="12">
        <v>13.052286320663709</v>
      </c>
      <c r="F2056" s="12">
        <v>0</v>
      </c>
    </row>
    <row r="2057" spans="1:6">
      <c r="A2057" s="12">
        <v>2031</v>
      </c>
      <c r="B2057" s="12">
        <v>3.4382385888758873E-2</v>
      </c>
      <c r="C2057" s="12">
        <v>-3.4382385888758873E-2</v>
      </c>
      <c r="E2057" s="12">
        <v>13.058717602418163</v>
      </c>
      <c r="F2057" s="12">
        <v>0</v>
      </c>
    </row>
    <row r="2058" spans="1:6">
      <c r="A2058" s="12">
        <v>2032</v>
      </c>
      <c r="B2058" s="12">
        <v>-5.5325024557582633E-2</v>
      </c>
      <c r="C2058" s="12">
        <v>5.5325024557582633E-2</v>
      </c>
      <c r="E2058" s="12">
        <v>13.065148884172617</v>
      </c>
      <c r="F2058" s="12">
        <v>0</v>
      </c>
    </row>
    <row r="2059" spans="1:6">
      <c r="A2059" s="12">
        <v>2033</v>
      </c>
      <c r="B2059" s="12">
        <v>8.858061303342353E-2</v>
      </c>
      <c r="C2059" s="12">
        <v>-8.858061303342353E-2</v>
      </c>
      <c r="E2059" s="12">
        <v>13.07158016592707</v>
      </c>
      <c r="F2059" s="12">
        <v>0</v>
      </c>
    </row>
    <row r="2060" spans="1:6">
      <c r="A2060" s="12">
        <v>2034</v>
      </c>
      <c r="B2060" s="12">
        <v>-8.602414950113102E-3</v>
      </c>
      <c r="C2060" s="12">
        <v>8.602414950113102E-3</v>
      </c>
      <c r="E2060" s="12">
        <v>13.078011447681524</v>
      </c>
      <c r="F2060" s="12">
        <v>0</v>
      </c>
    </row>
    <row r="2061" spans="1:6">
      <c r="A2061" s="12">
        <v>2035</v>
      </c>
      <c r="B2061" s="12">
        <v>6.9891569190435723E-2</v>
      </c>
      <c r="C2061" s="12">
        <v>-6.9891569190435723E-2</v>
      </c>
      <c r="E2061" s="12">
        <v>13.084442729435978</v>
      </c>
      <c r="F2061" s="12">
        <v>0</v>
      </c>
    </row>
    <row r="2062" spans="1:6">
      <c r="A2062" s="12">
        <v>2036</v>
      </c>
      <c r="B2062" s="12">
        <v>8.6711708649124739E-2</v>
      </c>
      <c r="C2062" s="12">
        <v>-8.6711708649124739E-2</v>
      </c>
      <c r="E2062" s="12">
        <v>13.090874011190431</v>
      </c>
      <c r="F2062" s="12">
        <v>0</v>
      </c>
    </row>
    <row r="2063" spans="1:6">
      <c r="A2063" s="12">
        <v>2037</v>
      </c>
      <c r="B2063" s="12">
        <v>6.0547047268941792E-2</v>
      </c>
      <c r="C2063" s="12">
        <v>-6.0547047268941792E-2</v>
      </c>
      <c r="E2063" s="12">
        <v>13.097305292944885</v>
      </c>
      <c r="F2063" s="12">
        <v>0</v>
      </c>
    </row>
    <row r="2064" spans="1:6">
      <c r="A2064" s="12">
        <v>2038</v>
      </c>
      <c r="B2064" s="12">
        <v>1.5693342045771053E-2</v>
      </c>
      <c r="C2064" s="12">
        <v>-1.5693342045771053E-2</v>
      </c>
      <c r="E2064" s="12">
        <v>13.103736574699338</v>
      </c>
      <c r="F2064" s="12">
        <v>0</v>
      </c>
    </row>
    <row r="2065" spans="1:6">
      <c r="A2065" s="12">
        <v>2039</v>
      </c>
      <c r="B2065" s="12">
        <v>0.10540075249211255</v>
      </c>
      <c r="C2065" s="12">
        <v>-0.10540075249211255</v>
      </c>
      <c r="E2065" s="12">
        <v>13.110167856453792</v>
      </c>
      <c r="F2065" s="12">
        <v>0</v>
      </c>
    </row>
    <row r="2066" spans="1:6">
      <c r="A2066" s="12">
        <v>2040</v>
      </c>
      <c r="B2066" s="12">
        <v>0.11661417879790524</v>
      </c>
      <c r="C2066" s="12">
        <v>-0.11661417879790524</v>
      </c>
      <c r="E2066" s="12">
        <v>13.116599138208246</v>
      </c>
      <c r="F2066" s="12">
        <v>0</v>
      </c>
    </row>
    <row r="2067" spans="1:6">
      <c r="A2067" s="12">
        <v>2041</v>
      </c>
      <c r="B2067" s="12">
        <v>-6.8407355247674093E-2</v>
      </c>
      <c r="C2067" s="12">
        <v>6.8407355247674093E-2</v>
      </c>
      <c r="E2067" s="12">
        <v>13.123030419962699</v>
      </c>
      <c r="F2067" s="12">
        <v>0</v>
      </c>
    </row>
    <row r="2068" spans="1:6">
      <c r="A2068" s="12">
        <v>2042</v>
      </c>
      <c r="B2068" s="12">
        <v>9.2318421802021086E-2</v>
      </c>
      <c r="C2068" s="12">
        <v>-9.2318421802021086E-2</v>
      </c>
      <c r="E2068" s="12">
        <v>13.129461701717153</v>
      </c>
      <c r="F2068" s="12">
        <v>0</v>
      </c>
    </row>
    <row r="2069" spans="1:6">
      <c r="A2069" s="12">
        <v>2043</v>
      </c>
      <c r="B2069" s="12">
        <v>0.15959897963677722</v>
      </c>
      <c r="C2069" s="12">
        <v>-0.15959897963677722</v>
      </c>
      <c r="E2069" s="12">
        <v>13.135892983471606</v>
      </c>
      <c r="F2069" s="12">
        <v>0</v>
      </c>
    </row>
    <row r="2070" spans="1:6">
      <c r="A2070" s="12">
        <v>2044</v>
      </c>
      <c r="B2070" s="12">
        <v>-3.8504885098893597E-2</v>
      </c>
      <c r="C2070" s="12">
        <v>3.8504885098893597E-2</v>
      </c>
      <c r="E2070" s="12">
        <v>13.14232426522606</v>
      </c>
      <c r="F2070" s="12">
        <v>0</v>
      </c>
    </row>
    <row r="2071" spans="1:6">
      <c r="A2071" s="12">
        <v>2045</v>
      </c>
      <c r="B2071" s="12">
        <v>-1.2340223718710665E-2</v>
      </c>
      <c r="C2071" s="12">
        <v>1.2340223718710665E-2</v>
      </c>
      <c r="E2071" s="12">
        <v>13.148755546980514</v>
      </c>
      <c r="F2071" s="12">
        <v>0</v>
      </c>
    </row>
    <row r="2072" spans="1:6">
      <c r="A2072" s="12">
        <v>2046</v>
      </c>
      <c r="B2072" s="12">
        <v>-3.1029267561698472E-2</v>
      </c>
      <c r="C2072" s="12">
        <v>3.1029267561698472E-2</v>
      </c>
      <c r="E2072" s="12">
        <v>13.155186828734967</v>
      </c>
      <c r="F2072" s="12">
        <v>0</v>
      </c>
    </row>
    <row r="2073" spans="1:6">
      <c r="A2073" s="12">
        <v>2047</v>
      </c>
      <c r="B2073" s="12">
        <v>0.19323925855415525</v>
      </c>
      <c r="C2073" s="12">
        <v>-0.19323925855415525</v>
      </c>
      <c r="E2073" s="12">
        <v>13.161618110489421</v>
      </c>
      <c r="F2073" s="12">
        <v>0</v>
      </c>
    </row>
    <row r="2074" spans="1:6">
      <c r="A2074" s="12">
        <v>2048</v>
      </c>
      <c r="B2074" s="12">
        <v>-6.0931737710478967E-2</v>
      </c>
      <c r="C2074" s="12">
        <v>6.0931737710478967E-2</v>
      </c>
      <c r="E2074" s="12">
        <v>13.168049392243875</v>
      </c>
      <c r="F2074" s="12">
        <v>0</v>
      </c>
    </row>
    <row r="2075" spans="1:6">
      <c r="A2075" s="12">
        <v>2049</v>
      </c>
      <c r="B2075" s="12">
        <v>-3.6635980714594819E-2</v>
      </c>
      <c r="C2075" s="12">
        <v>3.6635980714594819E-2</v>
      </c>
      <c r="E2075" s="12">
        <v>13.174480673998328</v>
      </c>
      <c r="F2075" s="12">
        <v>0</v>
      </c>
    </row>
    <row r="2076" spans="1:6">
      <c r="A2076" s="12">
        <v>2050</v>
      </c>
      <c r="B2076" s="12">
        <v>-1.7946936871607005E-2</v>
      </c>
      <c r="C2076" s="12">
        <v>1.7946936871607005E-2</v>
      </c>
      <c r="E2076" s="12">
        <v>13.180911955752782</v>
      </c>
      <c r="F2076" s="12">
        <v>0</v>
      </c>
    </row>
    <row r="2077" spans="1:6">
      <c r="A2077" s="12">
        <v>2051</v>
      </c>
      <c r="B2077" s="12">
        <v>0.20071487609135036</v>
      </c>
      <c r="C2077" s="12">
        <v>-0.20071487609135036</v>
      </c>
      <c r="E2077" s="12">
        <v>13.187343237507235</v>
      </c>
      <c r="F2077" s="12">
        <v>0</v>
      </c>
    </row>
    <row r="2078" spans="1:6">
      <c r="A2078" s="12">
        <v>2052</v>
      </c>
      <c r="B2078" s="12">
        <v>7.4210697138080151E-4</v>
      </c>
      <c r="C2078" s="12">
        <v>-7.4210697138080151E-4</v>
      </c>
      <c r="E2078" s="12">
        <v>13.193774519261689</v>
      </c>
      <c r="F2078" s="12">
        <v>0</v>
      </c>
    </row>
    <row r="2079" spans="1:6">
      <c r="A2079" s="12">
        <v>2053</v>
      </c>
      <c r="B2079" s="12">
        <v>-6.7335105658143241E-3</v>
      </c>
      <c r="C2079" s="12">
        <v>6.7335105658143241E-3</v>
      </c>
      <c r="E2079" s="12">
        <v>13.200205801016143</v>
      </c>
      <c r="F2079" s="12">
        <v>0</v>
      </c>
    </row>
    <row r="2080" spans="1:6">
      <c r="A2080" s="12">
        <v>2054</v>
      </c>
      <c r="B2080" s="12">
        <v>0.15399226648388087</v>
      </c>
      <c r="C2080" s="12">
        <v>-0.15399226648388087</v>
      </c>
      <c r="E2080" s="12">
        <v>13.206637082770596</v>
      </c>
      <c r="F2080" s="12">
        <v>0</v>
      </c>
    </row>
    <row r="2081" spans="1:6">
      <c r="A2081" s="12">
        <v>2055</v>
      </c>
      <c r="B2081" s="12">
        <v>-1.2340223718710665E-2</v>
      </c>
      <c r="C2081" s="12">
        <v>1.2340223718710665E-2</v>
      </c>
      <c r="E2081" s="12">
        <v>13.21306836452505</v>
      </c>
      <c r="F2081" s="12">
        <v>0</v>
      </c>
    </row>
    <row r="2082" spans="1:6">
      <c r="A2082" s="12">
        <v>2056</v>
      </c>
      <c r="B2082" s="12">
        <v>0.1764191190954662</v>
      </c>
      <c r="C2082" s="12">
        <v>-0.1764191190954662</v>
      </c>
      <c r="E2082" s="12">
        <v>13.219499646279504</v>
      </c>
      <c r="F2082" s="12">
        <v>0</v>
      </c>
    </row>
    <row r="2083" spans="1:6">
      <c r="A2083" s="12">
        <v>2057</v>
      </c>
      <c r="B2083" s="12">
        <v>7.3629377959033279E-2</v>
      </c>
      <c r="C2083" s="12">
        <v>-7.3629377959033279E-2</v>
      </c>
      <c r="E2083" s="12">
        <v>13.225930928033957</v>
      </c>
      <c r="F2083" s="12">
        <v>0</v>
      </c>
    </row>
    <row r="2084" spans="1:6">
      <c r="A2084" s="12">
        <v>2058</v>
      </c>
      <c r="B2084" s="12">
        <v>-1.2340223718710665E-2</v>
      </c>
      <c r="C2084" s="12">
        <v>1.2340223718710665E-2</v>
      </c>
      <c r="E2084" s="12">
        <v>13.232362209788411</v>
      </c>
      <c r="F2084" s="12">
        <v>0</v>
      </c>
    </row>
    <row r="2085" spans="1:6">
      <c r="A2085" s="12">
        <v>2059</v>
      </c>
      <c r="B2085" s="12">
        <v>0.15959897963677722</v>
      </c>
      <c r="C2085" s="12">
        <v>-0.15959897963677722</v>
      </c>
      <c r="E2085" s="12">
        <v>13.238793491542864</v>
      </c>
      <c r="F2085" s="12">
        <v>0</v>
      </c>
    </row>
    <row r="2086" spans="1:6">
      <c r="A2086" s="12">
        <v>2060</v>
      </c>
      <c r="B2086" s="12">
        <v>-2.3553650024503346E-2</v>
      </c>
      <c r="C2086" s="12">
        <v>2.3553650024503346E-2</v>
      </c>
      <c r="E2086" s="12">
        <v>13.245224773297318</v>
      </c>
      <c r="F2086" s="12">
        <v>0</v>
      </c>
    </row>
    <row r="2087" spans="1:6">
      <c r="A2087" s="12">
        <v>2061</v>
      </c>
      <c r="B2087" s="12">
        <v>-6.4669546479076537E-2</v>
      </c>
      <c r="C2087" s="12">
        <v>6.4669546479076537E-2</v>
      </c>
      <c r="E2087" s="12">
        <v>13.251656055051772</v>
      </c>
      <c r="F2087" s="12">
        <v>0</v>
      </c>
    </row>
    <row r="2088" spans="1:6">
      <c r="A2088" s="12">
        <v>2062</v>
      </c>
      <c r="B2088" s="12">
        <v>-6.4669546479076537E-2</v>
      </c>
      <c r="C2088" s="12">
        <v>6.4669546479076537E-2</v>
      </c>
      <c r="E2088" s="12">
        <v>13.258087336806225</v>
      </c>
      <c r="F2088" s="12">
        <v>0</v>
      </c>
    </row>
    <row r="2089" spans="1:6">
      <c r="A2089" s="12">
        <v>2063</v>
      </c>
      <c r="B2089" s="12">
        <v>7.5498282343332043E-2</v>
      </c>
      <c r="C2089" s="12">
        <v>-7.5498282343332043E-2</v>
      </c>
      <c r="E2089" s="12">
        <v>13.264518618560679</v>
      </c>
      <c r="F2089" s="12">
        <v>0</v>
      </c>
    </row>
    <row r="2090" spans="1:6">
      <c r="A2090" s="12">
        <v>2064</v>
      </c>
      <c r="B2090" s="12">
        <v>0.21192830239714305</v>
      </c>
      <c r="C2090" s="12">
        <v>-0.21192830239714305</v>
      </c>
      <c r="E2090" s="12">
        <v>13.270949900315133</v>
      </c>
      <c r="F2090" s="12">
        <v>0</v>
      </c>
    </row>
    <row r="2091" spans="1:6">
      <c r="A2091" s="12">
        <v>2065</v>
      </c>
      <c r="B2091" s="12">
        <v>8.2177245085759271E-3</v>
      </c>
      <c r="C2091" s="12">
        <v>-8.2177245085759271E-3</v>
      </c>
      <c r="E2091" s="12">
        <v>13.277381182069586</v>
      </c>
      <c r="F2091" s="12">
        <v>0</v>
      </c>
    </row>
    <row r="2092" spans="1:6">
      <c r="A2092" s="12">
        <v>2066</v>
      </c>
      <c r="B2092" s="12">
        <v>-4.224269386749116E-2</v>
      </c>
      <c r="C2092" s="12">
        <v>4.224269386749116E-2</v>
      </c>
      <c r="E2092" s="12">
        <v>13.28381246382404</v>
      </c>
      <c r="F2092" s="12">
        <v>0</v>
      </c>
    </row>
    <row r="2093" spans="1:6">
      <c r="A2093" s="12">
        <v>2067</v>
      </c>
      <c r="B2093" s="12">
        <v>-2.9957017972167543E-3</v>
      </c>
      <c r="C2093" s="12">
        <v>2.9957017972167543E-3</v>
      </c>
      <c r="E2093" s="12">
        <v>13.290243745578493</v>
      </c>
      <c r="F2093" s="12">
        <v>0</v>
      </c>
    </row>
    <row r="2094" spans="1:6">
      <c r="A2094" s="12">
        <v>2068</v>
      </c>
      <c r="B2094" s="12">
        <v>0.13530322264089306</v>
      </c>
      <c r="C2094" s="12">
        <v>-0.13530322264089306</v>
      </c>
      <c r="E2094" s="12">
        <v>13.296675027332947</v>
      </c>
      <c r="F2094" s="12">
        <v>0</v>
      </c>
    </row>
    <row r="2095" spans="1:6">
      <c r="A2095" s="12">
        <v>2069</v>
      </c>
      <c r="B2095" s="12">
        <v>8.1104995496228391E-2</v>
      </c>
      <c r="C2095" s="12">
        <v>-8.1104995496228391E-2</v>
      </c>
      <c r="E2095" s="12">
        <v>13.303106309087401</v>
      </c>
      <c r="F2095" s="12">
        <v>0</v>
      </c>
    </row>
    <row r="2096" spans="1:6">
      <c r="A2096" s="12">
        <v>2070</v>
      </c>
      <c r="B2096" s="12">
        <v>-3.8504885098893597E-2</v>
      </c>
      <c r="C2096" s="12">
        <v>3.8504885098893597E-2</v>
      </c>
      <c r="E2096" s="12">
        <v>13.309537590841854</v>
      </c>
      <c r="F2096" s="12">
        <v>0</v>
      </c>
    </row>
    <row r="2097" spans="1:6">
      <c r="A2097" s="12">
        <v>2071</v>
      </c>
      <c r="B2097" s="12">
        <v>0.26612652954180771</v>
      </c>
      <c r="C2097" s="12">
        <v>-0.26612652954180771</v>
      </c>
      <c r="E2097" s="12">
        <v>13.31596887259631</v>
      </c>
      <c r="F2097" s="12">
        <v>0</v>
      </c>
    </row>
    <row r="2098" spans="1:6">
      <c r="A2098" s="12">
        <v>2072</v>
      </c>
      <c r="B2098" s="12">
        <v>-1.047131933441188E-2</v>
      </c>
      <c r="C2098" s="12">
        <v>1.047131933441188E-2</v>
      </c>
      <c r="E2098" s="12">
        <v>13.322400154350763</v>
      </c>
      <c r="F2098" s="12">
        <v>0</v>
      </c>
    </row>
    <row r="2099" spans="1:6">
      <c r="A2099" s="12">
        <v>2073</v>
      </c>
      <c r="B2099" s="12">
        <v>4.9333620963149111E-2</v>
      </c>
      <c r="C2099" s="12">
        <v>-4.9333620963149111E-2</v>
      </c>
      <c r="E2099" s="12">
        <v>13.328831436105217</v>
      </c>
      <c r="F2099" s="12">
        <v>0</v>
      </c>
    </row>
    <row r="2100" spans="1:6">
      <c r="A2100" s="12">
        <v>2074</v>
      </c>
      <c r="B2100" s="12">
        <v>2.13000551986674E-2</v>
      </c>
      <c r="C2100" s="12">
        <v>-2.13000551986674E-2</v>
      </c>
      <c r="E2100" s="12">
        <v>13.335262717859671</v>
      </c>
      <c r="F2100" s="12">
        <v>0</v>
      </c>
    </row>
    <row r="2101" spans="1:6">
      <c r="A2101" s="12">
        <v>2075</v>
      </c>
      <c r="B2101" s="12">
        <v>-4.224269386749116E-2</v>
      </c>
      <c r="C2101" s="12">
        <v>4.224269386749116E-2</v>
      </c>
      <c r="E2101" s="12">
        <v>13.341693999614124</v>
      </c>
      <c r="F2101" s="12">
        <v>0</v>
      </c>
    </row>
    <row r="2102" spans="1:6">
      <c r="A2102" s="12">
        <v>2076</v>
      </c>
      <c r="B2102" s="12">
        <v>7.9236091111929627E-2</v>
      </c>
      <c r="C2102" s="12">
        <v>-7.9236091111929627E-2</v>
      </c>
      <c r="E2102" s="12">
        <v>13.348125281368578</v>
      </c>
      <c r="F2102" s="12">
        <v>0</v>
      </c>
    </row>
    <row r="2103" spans="1:6">
      <c r="A2103" s="12">
        <v>2077</v>
      </c>
      <c r="B2103" s="12">
        <v>-4.9718311404686286E-2</v>
      </c>
      <c r="C2103" s="12">
        <v>4.9718311404686286E-2</v>
      </c>
      <c r="E2103" s="12">
        <v>13.354556563123031</v>
      </c>
      <c r="F2103" s="12">
        <v>0</v>
      </c>
    </row>
    <row r="2104" spans="1:6">
      <c r="A2104" s="12">
        <v>2078</v>
      </c>
      <c r="B2104" s="12">
        <v>0.18950144978555772</v>
      </c>
      <c r="C2104" s="12">
        <v>-0.18950144978555772</v>
      </c>
      <c r="E2104" s="12">
        <v>13.360987844877485</v>
      </c>
      <c r="F2104" s="12">
        <v>0</v>
      </c>
    </row>
    <row r="2105" spans="1:6">
      <c r="A2105" s="12">
        <v>2079</v>
      </c>
      <c r="B2105" s="12">
        <v>-4.7849407020387508E-2</v>
      </c>
      <c r="C2105" s="12">
        <v>4.7849407020387508E-2</v>
      </c>
      <c r="E2105" s="12">
        <v>13.367419126631939</v>
      </c>
      <c r="F2105" s="12">
        <v>0</v>
      </c>
    </row>
    <row r="2106" spans="1:6">
      <c r="A2106" s="12">
        <v>2080</v>
      </c>
      <c r="B2106" s="12">
        <v>-4.9718311404686286E-2</v>
      </c>
      <c r="C2106" s="12">
        <v>4.9718311404686286E-2</v>
      </c>
      <c r="E2106" s="12">
        <v>13.373850408386392</v>
      </c>
      <c r="F2106" s="12">
        <v>0</v>
      </c>
    </row>
    <row r="2107" spans="1:6">
      <c r="A2107" s="12">
        <v>2081</v>
      </c>
      <c r="B2107" s="12">
        <v>0.2175350155500394</v>
      </c>
      <c r="C2107" s="12">
        <v>-0.2175350155500394</v>
      </c>
      <c r="E2107" s="12">
        <v>13.380281690140846</v>
      </c>
      <c r="F2107" s="12">
        <v>0</v>
      </c>
    </row>
    <row r="2108" spans="1:6">
      <c r="A2108" s="12">
        <v>2082</v>
      </c>
      <c r="B2108" s="12">
        <v>0.23435515500872844</v>
      </c>
      <c r="C2108" s="12">
        <v>-0.23435515500872844</v>
      </c>
      <c r="E2108" s="12">
        <v>13.3867129718953</v>
      </c>
      <c r="F2108" s="12">
        <v>0</v>
      </c>
    </row>
    <row r="2109" spans="1:6">
      <c r="A2109" s="12">
        <v>2083</v>
      </c>
      <c r="B2109" s="12">
        <v>-5.1587215788985064E-2</v>
      </c>
      <c r="C2109" s="12">
        <v>5.1587215788985064E-2</v>
      </c>
      <c r="E2109" s="12">
        <v>13.393144253649753</v>
      </c>
      <c r="F2109" s="12">
        <v>0</v>
      </c>
    </row>
    <row r="2110" spans="1:6">
      <c r="A2110" s="12">
        <v>2084</v>
      </c>
      <c r="B2110" s="12">
        <v>-4.224269386749116E-2</v>
      </c>
      <c r="C2110" s="12">
        <v>4.224269386749116E-2</v>
      </c>
      <c r="E2110" s="12">
        <v>13.399575535404207</v>
      </c>
      <c r="F2110" s="12">
        <v>0</v>
      </c>
    </row>
    <row r="2111" spans="1:6">
      <c r="A2111" s="12">
        <v>2085</v>
      </c>
      <c r="B2111" s="12">
        <v>2.13000551986674E-2</v>
      </c>
      <c r="C2111" s="12">
        <v>-2.13000551986674E-2</v>
      </c>
      <c r="E2111" s="12">
        <v>13.40600681715866</v>
      </c>
      <c r="F2111" s="12">
        <v>0</v>
      </c>
    </row>
    <row r="2112" spans="1:6">
      <c r="A2112" s="12">
        <v>2086</v>
      </c>
      <c r="B2112" s="12">
        <v>-7.0276259631972884E-2</v>
      </c>
      <c r="C2112" s="12">
        <v>7.0276259631972884E-2</v>
      </c>
      <c r="E2112" s="12">
        <v>13.412438098913114</v>
      </c>
      <c r="F2112" s="12">
        <v>0</v>
      </c>
    </row>
    <row r="2113" spans="1:6">
      <c r="A2113" s="12">
        <v>2087</v>
      </c>
      <c r="B2113" s="12">
        <v>-4.4111598251789938E-2</v>
      </c>
      <c r="C2113" s="12">
        <v>4.4111598251789938E-2</v>
      </c>
      <c r="E2113" s="12">
        <v>13.418869380667568</v>
      </c>
      <c r="F2113" s="12">
        <v>0</v>
      </c>
    </row>
    <row r="2114" spans="1:6">
      <c r="A2114" s="12">
        <v>2088</v>
      </c>
      <c r="B2114" s="12">
        <v>-1.7946936871607005E-2</v>
      </c>
      <c r="C2114" s="12">
        <v>1.7946936871607005E-2</v>
      </c>
      <c r="E2114" s="12">
        <v>13.425300662422021</v>
      </c>
      <c r="F2114" s="12">
        <v>0</v>
      </c>
    </row>
    <row r="2115" spans="1:6">
      <c r="A2115" s="12">
        <v>2089</v>
      </c>
      <c r="B2115" s="12">
        <v>-1.047131933441188E-2</v>
      </c>
      <c r="C2115" s="12">
        <v>1.047131933441188E-2</v>
      </c>
      <c r="E2115" s="12">
        <v>13.431731944176475</v>
      </c>
      <c r="F2115" s="12">
        <v>0</v>
      </c>
    </row>
    <row r="2116" spans="1:6">
      <c r="A2116" s="12">
        <v>2090</v>
      </c>
      <c r="B2116" s="12">
        <v>8.858061303342353E-2</v>
      </c>
      <c r="C2116" s="12">
        <v>-8.858061303342353E-2</v>
      </c>
      <c r="E2116" s="12">
        <v>13.438163225930928</v>
      </c>
      <c r="F2116" s="12">
        <v>0</v>
      </c>
    </row>
    <row r="2117" spans="1:6">
      <c r="A2117" s="12">
        <v>2091</v>
      </c>
      <c r="B2117" s="12">
        <v>7.1760473574734487E-2</v>
      </c>
      <c r="C2117" s="12">
        <v>-7.1760473574734487E-2</v>
      </c>
      <c r="E2117" s="12">
        <v>13.444594507685382</v>
      </c>
      <c r="F2117" s="12">
        <v>0</v>
      </c>
    </row>
    <row r="2118" spans="1:6">
      <c r="A2118" s="12">
        <v>2092</v>
      </c>
      <c r="B2118" s="12">
        <v>0.1764191190954662</v>
      </c>
      <c r="C2118" s="12">
        <v>-0.1764191190954662</v>
      </c>
      <c r="E2118" s="12">
        <v>13.451025789439836</v>
      </c>
      <c r="F2118" s="12">
        <v>0</v>
      </c>
    </row>
    <row r="2119" spans="1:6">
      <c r="A2119" s="12">
        <v>2093</v>
      </c>
      <c r="B2119" s="12">
        <v>4.3726907810252777E-2</v>
      </c>
      <c r="C2119" s="12">
        <v>-4.3726907810252777E-2</v>
      </c>
      <c r="E2119" s="12">
        <v>13.457457071194289</v>
      </c>
      <c r="F2119" s="12">
        <v>0</v>
      </c>
    </row>
    <row r="2120" spans="1:6">
      <c r="A2120" s="12">
        <v>2094</v>
      </c>
      <c r="B2120" s="12">
        <v>0.11100746564500889</v>
      </c>
      <c r="C2120" s="12">
        <v>-0.11100746564500889</v>
      </c>
      <c r="E2120" s="12">
        <v>13.463888352948743</v>
      </c>
      <c r="F2120" s="12">
        <v>0</v>
      </c>
    </row>
    <row r="2121" spans="1:6">
      <c r="A2121" s="12">
        <v>2095</v>
      </c>
      <c r="B2121" s="12">
        <v>0.19323925855415525</v>
      </c>
      <c r="C2121" s="12">
        <v>-0.19323925855415525</v>
      </c>
      <c r="E2121" s="12">
        <v>13.470319634703197</v>
      </c>
      <c r="F2121" s="12">
        <v>0</v>
      </c>
    </row>
    <row r="2122" spans="1:6">
      <c r="A2122" s="12">
        <v>2096</v>
      </c>
      <c r="B2122" s="12">
        <v>8.2973899880527183E-2</v>
      </c>
      <c r="C2122" s="12">
        <v>-8.2973899880527183E-2</v>
      </c>
      <c r="E2122" s="12">
        <v>13.47675091645765</v>
      </c>
      <c r="F2122" s="12">
        <v>0</v>
      </c>
    </row>
    <row r="2123" spans="1:6">
      <c r="A2123" s="12">
        <v>2097</v>
      </c>
      <c r="B2123" s="12">
        <v>-5.1587215788985064E-2</v>
      </c>
      <c r="C2123" s="12">
        <v>5.1587215788985064E-2</v>
      </c>
      <c r="E2123" s="12">
        <v>13.483182198212104</v>
      </c>
      <c r="F2123" s="12">
        <v>0</v>
      </c>
    </row>
    <row r="2124" spans="1:6">
      <c r="A2124" s="12">
        <v>2098</v>
      </c>
      <c r="B2124" s="12">
        <v>4.5595812194551555E-2</v>
      </c>
      <c r="C2124" s="12">
        <v>-4.5595812194551555E-2</v>
      </c>
      <c r="E2124" s="12">
        <v>13.489613479966557</v>
      </c>
      <c r="F2124" s="12">
        <v>0</v>
      </c>
    </row>
    <row r="2125" spans="1:6">
      <c r="A2125" s="12">
        <v>2099</v>
      </c>
      <c r="B2125" s="12">
        <v>8.858061303342353E-2</v>
      </c>
      <c r="C2125" s="12">
        <v>-8.858061303342353E-2</v>
      </c>
      <c r="E2125" s="12">
        <v>13.496044761721011</v>
      </c>
      <c r="F2125" s="12">
        <v>0</v>
      </c>
    </row>
    <row r="2126" spans="1:6">
      <c r="A2126" s="12">
        <v>2100</v>
      </c>
      <c r="B2126" s="12">
        <v>0.17268131032686868</v>
      </c>
      <c r="C2126" s="12">
        <v>-0.17268131032686868</v>
      </c>
      <c r="E2126" s="12">
        <v>13.502476043475465</v>
      </c>
      <c r="F2126" s="12">
        <v>0</v>
      </c>
    </row>
    <row r="2127" spans="1:6">
      <c r="A2127" s="12">
        <v>2101</v>
      </c>
      <c r="B2127" s="12">
        <v>-4.9718311404686286E-2</v>
      </c>
      <c r="C2127" s="12">
        <v>4.9718311404686286E-2</v>
      </c>
      <c r="E2127" s="12">
        <v>13.508907325229918</v>
      </c>
      <c r="F2127" s="12">
        <v>0</v>
      </c>
    </row>
    <row r="2128" spans="1:6">
      <c r="A2128" s="12">
        <v>2102</v>
      </c>
      <c r="B2128" s="12">
        <v>0.19137035416985648</v>
      </c>
      <c r="C2128" s="12">
        <v>-0.19137035416985648</v>
      </c>
      <c r="E2128" s="12">
        <v>13.515338606984372</v>
      </c>
      <c r="F2128" s="12">
        <v>0</v>
      </c>
    </row>
    <row r="2129" spans="1:6">
      <c r="A2129" s="12">
        <v>2103</v>
      </c>
      <c r="B2129" s="12">
        <v>-2.1684745640204568E-2</v>
      </c>
      <c r="C2129" s="12">
        <v>2.1684745640204568E-2</v>
      </c>
      <c r="E2129" s="12">
        <v>13.521769888738826</v>
      </c>
      <c r="F2129" s="12">
        <v>0</v>
      </c>
    </row>
    <row r="2130" spans="1:6">
      <c r="A2130" s="12">
        <v>2104</v>
      </c>
      <c r="B2130" s="12">
        <v>1.5693342045771053E-2</v>
      </c>
      <c r="C2130" s="12">
        <v>-1.5693342045771053E-2</v>
      </c>
      <c r="E2130" s="12">
        <v>13.528201170493279</v>
      </c>
      <c r="F2130" s="12">
        <v>0</v>
      </c>
    </row>
    <row r="2131" spans="1:6">
      <c r="A2131" s="12">
        <v>2105</v>
      </c>
      <c r="B2131" s="12">
        <v>-3.4767076330296035E-2</v>
      </c>
      <c r="C2131" s="12">
        <v>3.4767076330296035E-2</v>
      </c>
      <c r="E2131" s="12">
        <v>13.534632452247733</v>
      </c>
      <c r="F2131" s="12">
        <v>0</v>
      </c>
    </row>
    <row r="2132" spans="1:6">
      <c r="A2132" s="12">
        <v>2106</v>
      </c>
      <c r="B2132" s="12">
        <v>-4.5980502636088723E-2</v>
      </c>
      <c r="C2132" s="12">
        <v>4.5980502636088723E-2</v>
      </c>
      <c r="E2132" s="12">
        <v>13.541063734002186</v>
      </c>
      <c r="F2132" s="12">
        <v>0</v>
      </c>
    </row>
    <row r="2133" spans="1:6">
      <c r="A2133" s="12">
        <v>2107</v>
      </c>
      <c r="B2133" s="12">
        <v>8.2177245085759271E-3</v>
      </c>
      <c r="C2133" s="12">
        <v>-8.2177245085759271E-3</v>
      </c>
      <c r="E2133" s="12">
        <v>13.54749501575664</v>
      </c>
      <c r="F2133" s="12">
        <v>0</v>
      </c>
    </row>
    <row r="2134" spans="1:6">
      <c r="A2134" s="12">
        <v>2108</v>
      </c>
      <c r="B2134" s="12">
        <v>0.1091385612607101</v>
      </c>
      <c r="C2134" s="12">
        <v>-0.1091385612607101</v>
      </c>
      <c r="E2134" s="12">
        <v>13.553926297511094</v>
      </c>
      <c r="F2134" s="12">
        <v>0</v>
      </c>
    </row>
    <row r="2135" spans="1:6">
      <c r="A2135" s="12">
        <v>2109</v>
      </c>
      <c r="B2135" s="12">
        <v>0.29602899969058821</v>
      </c>
      <c r="C2135" s="12">
        <v>-0.29602899969058821</v>
      </c>
      <c r="E2135" s="12">
        <v>13.560357579265547</v>
      </c>
      <c r="F2135" s="12">
        <v>0</v>
      </c>
    </row>
    <row r="2136" spans="1:6">
      <c r="A2136" s="12">
        <v>2110</v>
      </c>
      <c r="B2136" s="12">
        <v>-4.8646061815155323E-3</v>
      </c>
      <c r="C2136" s="12">
        <v>4.8646061815155323E-3</v>
      </c>
      <c r="E2136" s="12">
        <v>13.566788861020001</v>
      </c>
      <c r="F2136" s="12">
        <v>0</v>
      </c>
    </row>
    <row r="2137" spans="1:6">
      <c r="A2137" s="12">
        <v>2111</v>
      </c>
      <c r="B2137" s="12">
        <v>-2.9160363177399694E-2</v>
      </c>
      <c r="C2137" s="12">
        <v>2.9160363177399694E-2</v>
      </c>
      <c r="E2137" s="12">
        <v>13.573220142774455</v>
      </c>
      <c r="F2137" s="12">
        <v>0</v>
      </c>
    </row>
    <row r="2138" spans="1:6">
      <c r="A2138" s="12">
        <v>2112</v>
      </c>
      <c r="B2138" s="12">
        <v>3.4382385888758873E-2</v>
      </c>
      <c r="C2138" s="12">
        <v>-3.4382385888758873E-2</v>
      </c>
      <c r="E2138" s="12">
        <v>13.579651424528908</v>
      </c>
      <c r="F2138" s="12">
        <v>0</v>
      </c>
    </row>
    <row r="2139" spans="1:6">
      <c r="A2139" s="12">
        <v>2113</v>
      </c>
      <c r="B2139" s="12">
        <v>-3.8504885098893597E-2</v>
      </c>
      <c r="C2139" s="12">
        <v>3.8504885098893597E-2</v>
      </c>
      <c r="E2139" s="12">
        <v>13.586082706283362</v>
      </c>
      <c r="F2139" s="12">
        <v>0</v>
      </c>
    </row>
    <row r="2140" spans="1:6">
      <c r="A2140" s="12">
        <v>2114</v>
      </c>
      <c r="B2140" s="12">
        <v>-2.9160363177399694E-2</v>
      </c>
      <c r="C2140" s="12">
        <v>2.9160363177399694E-2</v>
      </c>
      <c r="E2140" s="12">
        <v>13.592513988037815</v>
      </c>
      <c r="F2140" s="12">
        <v>0</v>
      </c>
    </row>
    <row r="2141" spans="1:6">
      <c r="A2141" s="12">
        <v>2115</v>
      </c>
      <c r="B2141" s="12">
        <v>1.3824437661472275E-2</v>
      </c>
      <c r="C2141" s="12">
        <v>-1.3824437661472275E-2</v>
      </c>
      <c r="E2141" s="12">
        <v>13.598945269792271</v>
      </c>
      <c r="F2141" s="12">
        <v>0</v>
      </c>
    </row>
    <row r="2142" spans="1:6">
      <c r="A2142" s="12">
        <v>2116</v>
      </c>
      <c r="B2142" s="12">
        <v>9.2318421802021086E-2</v>
      </c>
      <c r="C2142" s="12">
        <v>-9.2318421802021086E-2</v>
      </c>
      <c r="E2142" s="12">
        <v>13.605376551546724</v>
      </c>
      <c r="F2142" s="12">
        <v>0</v>
      </c>
    </row>
    <row r="2143" spans="1:6">
      <c r="A2143" s="12">
        <v>2117</v>
      </c>
      <c r="B2143" s="12">
        <v>3.6251290273057651E-2</v>
      </c>
      <c r="C2143" s="12">
        <v>-3.6251290273057651E-2</v>
      </c>
      <c r="E2143" s="12">
        <v>13.611807833301178</v>
      </c>
      <c r="F2143" s="12">
        <v>0</v>
      </c>
    </row>
    <row r="2144" spans="1:6">
      <c r="A2144" s="12">
        <v>2118</v>
      </c>
      <c r="B2144" s="12">
        <v>1.1955533277173497E-2</v>
      </c>
      <c r="C2144" s="12">
        <v>-1.1955533277173497E-2</v>
      </c>
      <c r="E2144" s="12">
        <v>13.618239115055632</v>
      </c>
      <c r="F2144" s="12">
        <v>0</v>
      </c>
    </row>
    <row r="2145" spans="1:6">
      <c r="A2145" s="12">
        <v>2119</v>
      </c>
      <c r="B2145" s="12">
        <v>-3.1029267561698472E-2</v>
      </c>
      <c r="C2145" s="12">
        <v>3.1029267561698472E-2</v>
      </c>
      <c r="E2145" s="12">
        <v>13.624670396810085</v>
      </c>
      <c r="F2145" s="12">
        <v>0</v>
      </c>
    </row>
    <row r="2146" spans="1:6">
      <c r="A2146" s="12">
        <v>2120</v>
      </c>
      <c r="B2146" s="12">
        <v>-6.2800642094777759E-2</v>
      </c>
      <c r="C2146" s="12">
        <v>6.2800642094777759E-2</v>
      </c>
      <c r="E2146" s="12">
        <v>13.631101678564539</v>
      </c>
      <c r="F2146" s="12">
        <v>0</v>
      </c>
    </row>
    <row r="2147" spans="1:6">
      <c r="A2147" s="12">
        <v>2121</v>
      </c>
      <c r="B2147" s="12">
        <v>0.17081240594256991</v>
      </c>
      <c r="C2147" s="12">
        <v>-0.17081240594256991</v>
      </c>
      <c r="E2147" s="12">
        <v>13.637532960318993</v>
      </c>
      <c r="F2147" s="12">
        <v>0</v>
      </c>
    </row>
    <row r="2148" spans="1:6">
      <c r="A2148" s="12">
        <v>2122</v>
      </c>
      <c r="B2148" s="12">
        <v>-3.1029267561698472E-2</v>
      </c>
      <c r="C2148" s="12">
        <v>3.1029267561698472E-2</v>
      </c>
      <c r="E2148" s="12">
        <v>13.643964242073446</v>
      </c>
      <c r="F2148" s="12">
        <v>0</v>
      </c>
    </row>
    <row r="2149" spans="1:6">
      <c r="A2149" s="12">
        <v>2123</v>
      </c>
      <c r="B2149" s="12">
        <v>2.6110113556795933E-3</v>
      </c>
      <c r="C2149" s="12">
        <v>-2.6110113556795933E-3</v>
      </c>
      <c r="E2149" s="12">
        <v>13.6503955238279</v>
      </c>
      <c r="F2149" s="12">
        <v>0</v>
      </c>
    </row>
    <row r="2150" spans="1:6">
      <c r="A2150" s="12">
        <v>2124</v>
      </c>
      <c r="B2150" s="12">
        <v>-1.7946936871607005E-2</v>
      </c>
      <c r="C2150" s="12">
        <v>1.7946936871607005E-2</v>
      </c>
      <c r="E2150" s="12">
        <v>13.656826805582353</v>
      </c>
      <c r="F2150" s="12">
        <v>0</v>
      </c>
    </row>
    <row r="2151" spans="1:6">
      <c r="A2151" s="12">
        <v>2125</v>
      </c>
      <c r="B2151" s="12">
        <v>3.9989099041655207E-2</v>
      </c>
      <c r="C2151" s="12">
        <v>-3.9989099041655207E-2</v>
      </c>
      <c r="E2151" s="12">
        <v>13.663258087336807</v>
      </c>
      <c r="F2151" s="12">
        <v>0</v>
      </c>
    </row>
    <row r="2152" spans="1:6">
      <c r="A2152" s="12">
        <v>2126</v>
      </c>
      <c r="B2152" s="12">
        <v>-5.9062833326180189E-2</v>
      </c>
      <c r="C2152" s="12">
        <v>5.9062833326180189E-2</v>
      </c>
      <c r="E2152" s="12">
        <v>13.669689369091261</v>
      </c>
      <c r="F2152" s="12">
        <v>0</v>
      </c>
    </row>
    <row r="2153" spans="1:6">
      <c r="A2153" s="12">
        <v>2127</v>
      </c>
      <c r="B2153" s="12">
        <v>-1.047131933441188E-2</v>
      </c>
      <c r="C2153" s="12">
        <v>1.047131933441188E-2</v>
      </c>
      <c r="E2153" s="12">
        <v>13.676120650845714</v>
      </c>
      <c r="F2153" s="12">
        <v>0</v>
      </c>
    </row>
    <row r="2154" spans="1:6">
      <c r="A2154" s="12">
        <v>2128</v>
      </c>
      <c r="B2154" s="12">
        <v>0.2287484418558321</v>
      </c>
      <c r="C2154" s="12">
        <v>-0.2287484418558321</v>
      </c>
      <c r="E2154" s="12">
        <v>13.682551932600168</v>
      </c>
      <c r="F2154" s="12">
        <v>0</v>
      </c>
    </row>
    <row r="2155" spans="1:6">
      <c r="A2155" s="12">
        <v>2129</v>
      </c>
      <c r="B2155" s="12">
        <v>2.13000551986674E-2</v>
      </c>
      <c r="C2155" s="12">
        <v>-2.13000551986674E-2</v>
      </c>
      <c r="E2155" s="12">
        <v>13.688983214354622</v>
      </c>
      <c r="F2155" s="12">
        <v>0</v>
      </c>
    </row>
    <row r="2156" spans="1:6">
      <c r="A2156" s="12">
        <v>2130</v>
      </c>
      <c r="B2156" s="12">
        <v>6.0547047268941792E-2</v>
      </c>
      <c r="C2156" s="12">
        <v>-6.0547047268941792E-2</v>
      </c>
      <c r="E2156" s="12">
        <v>13.695414496109075</v>
      </c>
      <c r="F2156" s="12">
        <v>0</v>
      </c>
    </row>
    <row r="2157" spans="1:6">
      <c r="A2157" s="12">
        <v>2131</v>
      </c>
      <c r="B2157" s="12">
        <v>4.3726907810252777E-2</v>
      </c>
      <c r="C2157" s="12">
        <v>-4.3726907810252777E-2</v>
      </c>
      <c r="E2157" s="12">
        <v>13.701845777863529</v>
      </c>
      <c r="F2157" s="12">
        <v>0</v>
      </c>
    </row>
    <row r="2158" spans="1:6">
      <c r="A2158" s="12">
        <v>2132</v>
      </c>
      <c r="B2158" s="12">
        <v>-3.8504885098893597E-2</v>
      </c>
      <c r="C2158" s="12">
        <v>3.8504885098893597E-2</v>
      </c>
      <c r="E2158" s="12">
        <v>13.708277059617982</v>
      </c>
      <c r="F2158" s="12">
        <v>0</v>
      </c>
    </row>
    <row r="2159" spans="1:6">
      <c r="A2159" s="12">
        <v>2133</v>
      </c>
      <c r="B2159" s="12">
        <v>-5.3456120173283848E-2</v>
      </c>
      <c r="C2159" s="12">
        <v>5.3456120173283848E-2</v>
      </c>
      <c r="E2159" s="12">
        <v>13.714708341372436</v>
      </c>
      <c r="F2159" s="12">
        <v>0</v>
      </c>
    </row>
    <row r="2160" spans="1:6">
      <c r="A2160" s="12">
        <v>2134</v>
      </c>
      <c r="B2160" s="12">
        <v>-3.2898171945997257E-2</v>
      </c>
      <c r="C2160" s="12">
        <v>3.2898171945997257E-2</v>
      </c>
      <c r="E2160" s="12">
        <v>13.72113962312689</v>
      </c>
      <c r="F2160" s="12">
        <v>0</v>
      </c>
    </row>
    <row r="2161" spans="1:6">
      <c r="A2161" s="12">
        <v>2135</v>
      </c>
      <c r="B2161" s="12">
        <v>-1.6078032487308221E-2</v>
      </c>
      <c r="C2161" s="12">
        <v>1.6078032487308221E-2</v>
      </c>
      <c r="E2161" s="12">
        <v>13.727570904881343</v>
      </c>
      <c r="F2161" s="12">
        <v>0</v>
      </c>
    </row>
    <row r="2162" spans="1:6">
      <c r="A2162" s="12">
        <v>2136</v>
      </c>
      <c r="B2162" s="12">
        <v>0.13717212702519183</v>
      </c>
      <c r="C2162" s="12">
        <v>-0.13717212702519183</v>
      </c>
      <c r="E2162" s="12">
        <v>13.734002186635797</v>
      </c>
      <c r="F2162" s="12">
        <v>0</v>
      </c>
    </row>
    <row r="2163" spans="1:6">
      <c r="A2163" s="12">
        <v>2137</v>
      </c>
      <c r="B2163" s="12">
        <v>0.16894350155827109</v>
      </c>
      <c r="C2163" s="12">
        <v>-0.16894350155827109</v>
      </c>
      <c r="E2163" s="12">
        <v>13.74043346839025</v>
      </c>
      <c r="F2163" s="12">
        <v>0</v>
      </c>
    </row>
    <row r="2164" spans="1:6">
      <c r="A2164" s="12">
        <v>2138</v>
      </c>
      <c r="B2164" s="12">
        <v>-4.7849407020387508E-2</v>
      </c>
      <c r="C2164" s="12">
        <v>4.7849407020387508E-2</v>
      </c>
      <c r="E2164" s="12">
        <v>13.746864750144704</v>
      </c>
      <c r="F2164" s="12">
        <v>0</v>
      </c>
    </row>
    <row r="2165" spans="1:6">
      <c r="A2165" s="12">
        <v>2139</v>
      </c>
      <c r="B2165" s="12">
        <v>0.13904103140949059</v>
      </c>
      <c r="C2165" s="12">
        <v>-0.13904103140949059</v>
      </c>
      <c r="E2165" s="12">
        <v>13.753296031899158</v>
      </c>
      <c r="F2165" s="12">
        <v>0</v>
      </c>
    </row>
    <row r="2166" spans="1:6">
      <c r="A2166" s="12">
        <v>2140</v>
      </c>
      <c r="B2166" s="12">
        <v>-7.401406840057044E-2</v>
      </c>
      <c r="C2166" s="12">
        <v>7.401406840057044E-2</v>
      </c>
      <c r="E2166" s="12">
        <v>13.759727313653611</v>
      </c>
      <c r="F2166" s="12">
        <v>0</v>
      </c>
    </row>
    <row r="2167" spans="1:6">
      <c r="A2167" s="12">
        <v>2141</v>
      </c>
      <c r="B2167" s="12">
        <v>7.9236091111929627E-2</v>
      </c>
      <c r="C2167" s="12">
        <v>-7.9236091111929627E-2</v>
      </c>
      <c r="E2167" s="12">
        <v>13.766158595408065</v>
      </c>
      <c r="F2167" s="12">
        <v>0</v>
      </c>
    </row>
    <row r="2168" spans="1:6">
      <c r="A2168" s="12">
        <v>2142</v>
      </c>
      <c r="B2168" s="12">
        <v>1.9431150814368622E-2</v>
      </c>
      <c r="C2168" s="12">
        <v>-1.9431150814368622E-2</v>
      </c>
      <c r="E2168" s="12">
        <v>13.772589877162519</v>
      </c>
      <c r="F2168" s="12">
        <v>0</v>
      </c>
    </row>
    <row r="2169" spans="1:6">
      <c r="A2169" s="12">
        <v>2143</v>
      </c>
      <c r="B2169" s="12">
        <v>-6.6538450863375315E-2</v>
      </c>
      <c r="C2169" s="12">
        <v>6.6538450863375315E-2</v>
      </c>
      <c r="E2169" s="12">
        <v>13.779021158916972</v>
      </c>
      <c r="F2169" s="12">
        <v>0</v>
      </c>
    </row>
    <row r="2170" spans="1:6">
      <c r="A2170" s="12">
        <v>2144</v>
      </c>
      <c r="B2170" s="12">
        <v>-5.5325024557582633E-2</v>
      </c>
      <c r="C2170" s="12">
        <v>5.5325024557582633E-2</v>
      </c>
      <c r="E2170" s="12">
        <v>13.785452440671426</v>
      </c>
      <c r="F2170" s="12">
        <v>0</v>
      </c>
    </row>
    <row r="2171" spans="1:6">
      <c r="A2171" s="12">
        <v>2145</v>
      </c>
      <c r="B2171" s="12">
        <v>-6.0931737710478967E-2</v>
      </c>
      <c r="C2171" s="12">
        <v>6.0931737710478967E-2</v>
      </c>
      <c r="E2171" s="12">
        <v>13.791883722425879</v>
      </c>
      <c r="F2171" s="12">
        <v>0</v>
      </c>
    </row>
    <row r="2172" spans="1:6">
      <c r="A2172" s="12">
        <v>2146</v>
      </c>
      <c r="B2172" s="12">
        <v>0.10129894760413287</v>
      </c>
      <c r="C2172" s="12">
        <v>-0.10129894760413287</v>
      </c>
      <c r="E2172" s="12">
        <v>13.798315004180333</v>
      </c>
      <c r="F2172" s="12">
        <v>0</v>
      </c>
    </row>
    <row r="2173" spans="1:6">
      <c r="A2173" s="12">
        <v>2147</v>
      </c>
      <c r="B2173" s="12">
        <v>-1.8310932990989119E-2</v>
      </c>
      <c r="C2173" s="12">
        <v>1.8310932990989119E-2</v>
      </c>
      <c r="E2173" s="12">
        <v>13.804746285934787</v>
      </c>
      <c r="F2173" s="12">
        <v>0</v>
      </c>
    </row>
    <row r="2174" spans="1:6">
      <c r="A2174" s="12">
        <v>2148</v>
      </c>
      <c r="B2174" s="12">
        <v>-4.7849407020387508E-2</v>
      </c>
      <c r="C2174" s="12">
        <v>4.7849407020387508E-2</v>
      </c>
      <c r="E2174" s="12">
        <v>13.81117756768924</v>
      </c>
      <c r="F2174" s="12">
        <v>0</v>
      </c>
    </row>
    <row r="2175" spans="1:6">
      <c r="A2175" s="12">
        <v>2149</v>
      </c>
      <c r="B2175" s="12">
        <v>-5.0082307524068399E-2</v>
      </c>
      <c r="C2175" s="12">
        <v>5.0082307524068399E-2</v>
      </c>
      <c r="E2175" s="12">
        <v>13.817608849443694</v>
      </c>
      <c r="F2175" s="12">
        <v>0</v>
      </c>
    </row>
    <row r="2176" spans="1:6">
      <c r="A2176" s="12">
        <v>2150</v>
      </c>
      <c r="B2176" s="12">
        <v>-5.942682944556231E-2</v>
      </c>
      <c r="C2176" s="12">
        <v>5.942682944556231E-2</v>
      </c>
      <c r="E2176" s="12">
        <v>13.824040131198148</v>
      </c>
      <c r="F2176" s="12">
        <v>0</v>
      </c>
    </row>
    <row r="2177" spans="1:6">
      <c r="A2177" s="12">
        <v>2151</v>
      </c>
      <c r="B2177" s="12">
        <v>-7.2509160135653769E-2</v>
      </c>
      <c r="C2177" s="12">
        <v>7.2509160135653769E-2</v>
      </c>
      <c r="E2177" s="12">
        <v>13.830471412952601</v>
      </c>
      <c r="F2177" s="12">
        <v>0</v>
      </c>
    </row>
    <row r="2178" spans="1:6">
      <c r="A2178" s="12">
        <v>2152</v>
      </c>
      <c r="B2178" s="12">
        <v>-3.326216806537937E-2</v>
      </c>
      <c r="C2178" s="12">
        <v>3.326216806537937E-2</v>
      </c>
      <c r="E2178" s="12">
        <v>13.836902694707055</v>
      </c>
      <c r="F2178" s="12">
        <v>0</v>
      </c>
    </row>
    <row r="2179" spans="1:6">
      <c r="A2179" s="12">
        <v>2153</v>
      </c>
      <c r="B2179" s="12">
        <v>5.6445242380962116E-2</v>
      </c>
      <c r="C2179" s="12">
        <v>-5.6445242380962116E-2</v>
      </c>
      <c r="E2179" s="12">
        <v>13.843333976461508</v>
      </c>
      <c r="F2179" s="12">
        <v>0</v>
      </c>
    </row>
    <row r="2180" spans="1:6">
      <c r="A2180" s="12">
        <v>2154</v>
      </c>
      <c r="B2180" s="12">
        <v>0.10690566075702922</v>
      </c>
      <c r="C2180" s="12">
        <v>-0.10690566075702922</v>
      </c>
      <c r="E2180" s="12">
        <v>13.849765258215962</v>
      </c>
      <c r="F2180" s="12">
        <v>0</v>
      </c>
    </row>
    <row r="2181" spans="1:6">
      <c r="A2181" s="12">
        <v>2155</v>
      </c>
      <c r="B2181" s="12">
        <v>9.7226327734925982E-3</v>
      </c>
      <c r="C2181" s="12">
        <v>-9.7226327734925982E-3</v>
      </c>
      <c r="E2181" s="12">
        <v>13.856196539970416</v>
      </c>
      <c r="F2181" s="12">
        <v>0</v>
      </c>
    </row>
    <row r="2182" spans="1:6">
      <c r="A2182" s="12">
        <v>2156</v>
      </c>
      <c r="B2182" s="12">
        <v>-7.2509160135653769E-2</v>
      </c>
      <c r="C2182" s="12">
        <v>7.2509160135653769E-2</v>
      </c>
      <c r="E2182" s="12">
        <v>13.862627821724869</v>
      </c>
      <c r="F2182" s="12">
        <v>0</v>
      </c>
    </row>
    <row r="2183" spans="1:6">
      <c r="A2183" s="12">
        <v>2157</v>
      </c>
      <c r="B2183" s="12">
        <v>-7.0640255751354991E-2</v>
      </c>
      <c r="C2183" s="12">
        <v>7.0640255751354991E-2</v>
      </c>
      <c r="E2183" s="12">
        <v>13.869059103479323</v>
      </c>
      <c r="F2183" s="12">
        <v>0</v>
      </c>
    </row>
    <row r="2184" spans="1:6">
      <c r="A2184" s="12">
        <v>2158</v>
      </c>
      <c r="B2184" s="12">
        <v>9.1954425682638966E-2</v>
      </c>
      <c r="C2184" s="12">
        <v>-9.1954425682638966E-2</v>
      </c>
      <c r="E2184" s="12">
        <v>13.875490385233778</v>
      </c>
      <c r="F2184" s="12">
        <v>0</v>
      </c>
    </row>
    <row r="2185" spans="1:6">
      <c r="A2185" s="12">
        <v>2159</v>
      </c>
      <c r="B2185" s="12">
        <v>0.15549717474879754</v>
      </c>
      <c r="C2185" s="12">
        <v>-0.15549717474879754</v>
      </c>
      <c r="E2185" s="12">
        <v>13.881921666988232</v>
      </c>
      <c r="F2185" s="12">
        <v>0</v>
      </c>
    </row>
    <row r="2186" spans="1:6">
      <c r="A2186" s="12">
        <v>2160</v>
      </c>
      <c r="B2186" s="12">
        <v>2.093605907928528E-2</v>
      </c>
      <c r="C2186" s="12">
        <v>-2.093605907928528E-2</v>
      </c>
      <c r="E2186" s="12">
        <v>13.888352948742686</v>
      </c>
      <c r="F2186" s="12">
        <v>0</v>
      </c>
    </row>
    <row r="2187" spans="1:6">
      <c r="A2187" s="12">
        <v>2161</v>
      </c>
      <c r="B2187" s="12">
        <v>0.10129894760413287</v>
      </c>
      <c r="C2187" s="12">
        <v>-0.10129894760413287</v>
      </c>
      <c r="E2187" s="12">
        <v>13.894784230497139</v>
      </c>
      <c r="F2187" s="12">
        <v>0</v>
      </c>
    </row>
    <row r="2188" spans="1:6">
      <c r="A2188" s="12">
        <v>2162</v>
      </c>
      <c r="B2188" s="12">
        <v>0.17418621859178535</v>
      </c>
      <c r="C2188" s="12">
        <v>-0.17418621859178535</v>
      </c>
      <c r="E2188" s="12">
        <v>13.901215512251593</v>
      </c>
      <c r="F2188" s="12">
        <v>0</v>
      </c>
    </row>
    <row r="2189" spans="1:6">
      <c r="A2189" s="12">
        <v>2163</v>
      </c>
      <c r="B2189" s="12">
        <v>-2.5786550528184245E-2</v>
      </c>
      <c r="C2189" s="12">
        <v>2.5786550528184245E-2</v>
      </c>
      <c r="E2189" s="12">
        <v>13.907646794006046</v>
      </c>
      <c r="F2189" s="12">
        <v>0</v>
      </c>
    </row>
    <row r="2190" spans="1:6">
      <c r="A2190" s="12">
        <v>2164</v>
      </c>
      <c r="B2190" s="12">
        <v>0.12222089195080159</v>
      </c>
      <c r="C2190" s="12">
        <v>-0.12222089195080159</v>
      </c>
      <c r="E2190" s="12">
        <v>13.9140780757605</v>
      </c>
      <c r="F2190" s="12">
        <v>0</v>
      </c>
    </row>
    <row r="2191" spans="1:6">
      <c r="A2191" s="12">
        <v>2165</v>
      </c>
      <c r="B2191" s="12">
        <v>0.26015582026952927</v>
      </c>
      <c r="C2191" s="12">
        <v>-0.26015582026952927</v>
      </c>
      <c r="E2191" s="12">
        <v>13.920509357514954</v>
      </c>
      <c r="F2191" s="12">
        <v>0</v>
      </c>
    </row>
    <row r="2192" spans="1:6">
      <c r="A2192" s="12">
        <v>2166</v>
      </c>
      <c r="B2192" s="12">
        <v>-7.6246968904251339E-2</v>
      </c>
      <c r="C2192" s="12">
        <v>7.6246968904251339E-2</v>
      </c>
      <c r="E2192" s="12">
        <v>13.926940639269407</v>
      </c>
      <c r="F2192" s="12">
        <v>0</v>
      </c>
    </row>
    <row r="2193" spans="1:6">
      <c r="A2193" s="12">
        <v>2167</v>
      </c>
      <c r="B2193" s="12">
        <v>0.11625018267852312</v>
      </c>
      <c r="C2193" s="12">
        <v>-0.11625018267852312</v>
      </c>
      <c r="E2193" s="12">
        <v>13.933371921023861</v>
      </c>
      <c r="F2193" s="12">
        <v>0</v>
      </c>
    </row>
    <row r="2194" spans="1:6">
      <c r="A2194" s="12">
        <v>2168</v>
      </c>
      <c r="B2194" s="12">
        <v>0.55357380860443794</v>
      </c>
      <c r="C2194" s="12">
        <v>0.44642619139556206</v>
      </c>
      <c r="E2194" s="12">
        <v>13.939803202778315</v>
      </c>
      <c r="F2194" s="12">
        <v>0</v>
      </c>
    </row>
    <row r="2195" spans="1:6">
      <c r="A2195" s="12">
        <v>2169</v>
      </c>
      <c r="B2195" s="12">
        <v>0.28481557338479552</v>
      </c>
      <c r="C2195" s="12">
        <v>-0.28481557338479552</v>
      </c>
      <c r="E2195" s="12">
        <v>13.946234484532768</v>
      </c>
      <c r="F2195" s="12">
        <v>0</v>
      </c>
    </row>
    <row r="2196" spans="1:6">
      <c r="A2196" s="12">
        <v>2170</v>
      </c>
      <c r="B2196" s="12">
        <v>6.0183051149559699E-2</v>
      </c>
      <c r="C2196" s="12">
        <v>-6.0183051149559699E-2</v>
      </c>
      <c r="E2196" s="12">
        <v>13.952665766287222</v>
      </c>
      <c r="F2196" s="12">
        <v>0</v>
      </c>
    </row>
    <row r="2197" spans="1:6">
      <c r="A2197" s="12">
        <v>2171</v>
      </c>
      <c r="B2197" s="12">
        <v>-4.5980502636088723E-2</v>
      </c>
      <c r="C2197" s="12">
        <v>4.5980502636088723E-2</v>
      </c>
      <c r="E2197" s="12">
        <v>13.959097048041675</v>
      </c>
      <c r="F2197" s="12">
        <v>0</v>
      </c>
    </row>
    <row r="2198" spans="1:6">
      <c r="A2198" s="12">
        <v>2172</v>
      </c>
      <c r="B2198" s="12">
        <v>9.7561138835535313E-2</v>
      </c>
      <c r="C2198" s="12">
        <v>-9.7561138835535313E-2</v>
      </c>
      <c r="E2198" s="12">
        <v>13.965528329796129</v>
      </c>
      <c r="F2198" s="12">
        <v>0</v>
      </c>
    </row>
    <row r="2199" spans="1:6">
      <c r="A2199" s="12">
        <v>2173</v>
      </c>
      <c r="B2199" s="12">
        <v>-1.0835315453794001E-2</v>
      </c>
      <c r="C2199" s="12">
        <v>1.0835315453794001E-2</v>
      </c>
      <c r="E2199" s="12">
        <v>13.971959611550583</v>
      </c>
      <c r="F2199" s="12">
        <v>0</v>
      </c>
    </row>
    <row r="2200" spans="1:6">
      <c r="A2200" s="12">
        <v>2174</v>
      </c>
      <c r="B2200" s="12">
        <v>-4.5980502636088723E-2</v>
      </c>
      <c r="C2200" s="12">
        <v>4.5980502636088723E-2</v>
      </c>
      <c r="E2200" s="12">
        <v>13.978390893305036</v>
      </c>
      <c r="F2200" s="12">
        <v>0</v>
      </c>
    </row>
    <row r="2201" spans="1:6">
      <c r="A2201" s="12">
        <v>2175</v>
      </c>
      <c r="B2201" s="12">
        <v>8.2177245085759271E-3</v>
      </c>
      <c r="C2201" s="12">
        <v>-8.2177245085759271E-3</v>
      </c>
      <c r="E2201" s="12">
        <v>13.98482217505949</v>
      </c>
      <c r="F2201" s="12">
        <v>0</v>
      </c>
    </row>
    <row r="2202" spans="1:6">
      <c r="A2202" s="12">
        <v>2176</v>
      </c>
      <c r="B2202" s="12">
        <v>-2.9160363177399694E-2</v>
      </c>
      <c r="C2202" s="12">
        <v>2.9160363177399694E-2</v>
      </c>
      <c r="E2202" s="12">
        <v>13.991253456813944</v>
      </c>
      <c r="F2202" s="12">
        <v>0</v>
      </c>
    </row>
    <row r="2203" spans="1:6">
      <c r="A2203" s="12">
        <v>2177</v>
      </c>
      <c r="B2203" s="12">
        <v>5.4576337996663352E-2</v>
      </c>
      <c r="C2203" s="12">
        <v>-5.4576337996663352E-2</v>
      </c>
      <c r="E2203" s="12">
        <v>13.997684738568397</v>
      </c>
      <c r="F2203" s="12">
        <v>0</v>
      </c>
    </row>
    <row r="2204" spans="1:6">
      <c r="A2204" s="12">
        <v>2178</v>
      </c>
      <c r="B2204" s="12">
        <v>0.22838444573645</v>
      </c>
      <c r="C2204" s="12">
        <v>-0.22838444573645</v>
      </c>
      <c r="E2204" s="12">
        <v>14.004116020322851</v>
      </c>
      <c r="F2204" s="12">
        <v>0</v>
      </c>
    </row>
    <row r="2205" spans="1:6">
      <c r="A2205" s="12">
        <v>2179</v>
      </c>
      <c r="B2205" s="12">
        <v>-5.1951211908367184E-2</v>
      </c>
      <c r="C2205" s="12">
        <v>5.1951211908367184E-2</v>
      </c>
      <c r="E2205" s="12">
        <v>14.010547302077304</v>
      </c>
      <c r="F2205" s="12">
        <v>0</v>
      </c>
    </row>
    <row r="2206" spans="1:6">
      <c r="A2206" s="12">
        <v>2180</v>
      </c>
      <c r="B2206" s="12">
        <v>-6.3164638214159866E-2</v>
      </c>
      <c r="C2206" s="12">
        <v>6.3164638214159866E-2</v>
      </c>
      <c r="E2206" s="12">
        <v>14.016978583831758</v>
      </c>
      <c r="F2206" s="12">
        <v>0</v>
      </c>
    </row>
    <row r="2207" spans="1:6">
      <c r="A2207" s="12">
        <v>2181</v>
      </c>
      <c r="B2207" s="12">
        <v>-4.6344498755470837E-2</v>
      </c>
      <c r="C2207" s="12">
        <v>4.6344498755470837E-2</v>
      </c>
      <c r="E2207" s="12">
        <v>14.023409865586212</v>
      </c>
      <c r="F2207" s="12">
        <v>0</v>
      </c>
    </row>
    <row r="2208" spans="1:6">
      <c r="A2208" s="12">
        <v>2182</v>
      </c>
      <c r="B2208" s="12">
        <v>0.14802155721160243</v>
      </c>
      <c r="C2208" s="12">
        <v>-0.14802155721160243</v>
      </c>
      <c r="E2208" s="12">
        <v>14.029841147340665</v>
      </c>
      <c r="F2208" s="12">
        <v>0</v>
      </c>
    </row>
    <row r="2209" spans="1:6">
      <c r="A2209" s="12">
        <v>2183</v>
      </c>
      <c r="B2209" s="12">
        <v>4.1494007306571878E-2</v>
      </c>
      <c r="C2209" s="12">
        <v>-4.1494007306571878E-2</v>
      </c>
      <c r="E2209" s="12">
        <v>14.036272429095119</v>
      </c>
      <c r="F2209" s="12">
        <v>0</v>
      </c>
    </row>
    <row r="2210" spans="1:6">
      <c r="A2210" s="12">
        <v>2184</v>
      </c>
      <c r="B2210" s="12">
        <v>-3.1393263681080585E-2</v>
      </c>
      <c r="C2210" s="12">
        <v>3.1393263681080585E-2</v>
      </c>
      <c r="E2210" s="12">
        <v>14.042703710849572</v>
      </c>
      <c r="F2210" s="12">
        <v>0</v>
      </c>
    </row>
    <row r="2211" spans="1:6">
      <c r="A2211" s="12">
        <v>2185</v>
      </c>
      <c r="B2211" s="12">
        <v>1.7198250310687724E-2</v>
      </c>
      <c r="C2211" s="12">
        <v>-1.7198250310687724E-2</v>
      </c>
      <c r="E2211" s="12">
        <v>14.049134992604026</v>
      </c>
      <c r="F2211" s="12">
        <v>0</v>
      </c>
    </row>
    <row r="2212" spans="1:6">
      <c r="A2212" s="12">
        <v>2186</v>
      </c>
      <c r="B2212" s="12">
        <v>-6.5033542598458643E-2</v>
      </c>
      <c r="C2212" s="12">
        <v>6.5033542598458643E-2</v>
      </c>
      <c r="E2212" s="12">
        <v>14.05556627435848</v>
      </c>
      <c r="F2212" s="12">
        <v>0</v>
      </c>
    </row>
    <row r="2213" spans="1:6">
      <c r="A2213" s="12">
        <v>2187</v>
      </c>
      <c r="B2213" s="12">
        <v>0.20221978435626703</v>
      </c>
      <c r="C2213" s="12">
        <v>-0.20221978435626703</v>
      </c>
      <c r="E2213" s="12">
        <v>14.061997556112933</v>
      </c>
      <c r="F2213" s="12">
        <v>0</v>
      </c>
    </row>
    <row r="2214" spans="1:6">
      <c r="A2214" s="12">
        <v>2188</v>
      </c>
      <c r="B2214" s="12">
        <v>-5.942682944556231E-2</v>
      </c>
      <c r="C2214" s="12">
        <v>5.942682944556231E-2</v>
      </c>
      <c r="E2214" s="12">
        <v>14.068428837867387</v>
      </c>
      <c r="F2214" s="12">
        <v>0</v>
      </c>
    </row>
    <row r="2215" spans="1:6">
      <c r="A2215" s="12">
        <v>2189</v>
      </c>
      <c r="B2215" s="12">
        <v>-2.9524359296781807E-2</v>
      </c>
      <c r="C2215" s="12">
        <v>2.9524359296781807E-2</v>
      </c>
      <c r="E2215" s="12">
        <v>14.074860119621841</v>
      </c>
      <c r="F2215" s="12">
        <v>0</v>
      </c>
    </row>
    <row r="2216" spans="1:6">
      <c r="A2216" s="12">
        <v>2190</v>
      </c>
      <c r="B2216" s="12">
        <v>-1.6442028606690341E-2</v>
      </c>
      <c r="C2216" s="12">
        <v>1.6442028606690341E-2</v>
      </c>
      <c r="E2216" s="12">
        <v>14.081291401376294</v>
      </c>
      <c r="F2216" s="12">
        <v>0</v>
      </c>
    </row>
    <row r="2217" spans="1:6">
      <c r="A2217" s="12">
        <v>2191</v>
      </c>
      <c r="B2217" s="12">
        <v>1.1591537157791376E-2</v>
      </c>
      <c r="C2217" s="12">
        <v>-1.1591537157791376E-2</v>
      </c>
      <c r="E2217" s="12">
        <v>14.087722683130748</v>
      </c>
      <c r="F2217" s="12">
        <v>0</v>
      </c>
    </row>
    <row r="2218" spans="1:6">
      <c r="A2218" s="12">
        <v>2192</v>
      </c>
      <c r="B2218" s="12">
        <v>-2.5786550528184245E-2</v>
      </c>
      <c r="C2218" s="12">
        <v>2.5786550528184245E-2</v>
      </c>
      <c r="E2218" s="12">
        <v>14.094153964885201</v>
      </c>
      <c r="F2218" s="12">
        <v>0</v>
      </c>
    </row>
    <row r="2219" spans="1:6">
      <c r="A2219" s="12">
        <v>2193</v>
      </c>
      <c r="B2219" s="12">
        <v>3.96251029222731E-2</v>
      </c>
      <c r="C2219" s="12">
        <v>-3.96251029222731E-2</v>
      </c>
      <c r="E2219" s="12">
        <v>14.100585246639655</v>
      </c>
      <c r="F2219" s="12">
        <v>0</v>
      </c>
    </row>
    <row r="2220" spans="1:6">
      <c r="A2220" s="12">
        <v>2194</v>
      </c>
      <c r="B2220" s="12">
        <v>9.5692234451236521E-2</v>
      </c>
      <c r="C2220" s="12">
        <v>-9.5692234451236521E-2</v>
      </c>
      <c r="E2220" s="12">
        <v>14.107016528394109</v>
      </c>
      <c r="F2220" s="12">
        <v>0</v>
      </c>
    </row>
    <row r="2221" spans="1:6">
      <c r="A2221" s="12">
        <v>2195</v>
      </c>
      <c r="B2221" s="12">
        <v>1.1591537157791376E-2</v>
      </c>
      <c r="C2221" s="12">
        <v>-1.1591537157791376E-2</v>
      </c>
      <c r="E2221" s="12">
        <v>14.113447810148562</v>
      </c>
      <c r="F2221" s="12">
        <v>0</v>
      </c>
    </row>
    <row r="2222" spans="1:6">
      <c r="A2222" s="12">
        <v>2196</v>
      </c>
      <c r="B2222" s="12">
        <v>-8.9664110694952087E-3</v>
      </c>
      <c r="C2222" s="12">
        <v>8.9664110694952087E-3</v>
      </c>
      <c r="E2222" s="12">
        <v>14.119879091903016</v>
      </c>
      <c r="F2222" s="12">
        <v>0</v>
      </c>
    </row>
    <row r="2223" spans="1:6">
      <c r="A2223" s="12">
        <v>2197</v>
      </c>
      <c r="B2223" s="12">
        <v>3.7811085199869476E-4</v>
      </c>
      <c r="C2223" s="12">
        <v>-3.7811085199869476E-4</v>
      </c>
      <c r="E2223" s="12">
        <v>14.12631037365747</v>
      </c>
      <c r="F2223" s="12">
        <v>0</v>
      </c>
    </row>
    <row r="2224" spans="1:6">
      <c r="A2224" s="12">
        <v>2198</v>
      </c>
      <c r="B2224" s="12">
        <v>0.10877456514132801</v>
      </c>
      <c r="C2224" s="12">
        <v>-0.10877456514132801</v>
      </c>
      <c r="E2224" s="12">
        <v>14.132741655411923</v>
      </c>
      <c r="F2224" s="12">
        <v>0</v>
      </c>
    </row>
    <row r="2225" spans="1:6">
      <c r="A2225" s="12">
        <v>2199</v>
      </c>
      <c r="B2225" s="12">
        <v>5.0838529228065796E-2</v>
      </c>
      <c r="C2225" s="12">
        <v>-5.0838529228065796E-2</v>
      </c>
      <c r="E2225" s="12">
        <v>14.139172937166377</v>
      </c>
      <c r="F2225" s="12">
        <v>0</v>
      </c>
    </row>
    <row r="2226" spans="1:6">
      <c r="A2226" s="12">
        <v>2200</v>
      </c>
      <c r="B2226" s="12">
        <v>-5.0082307524068399E-2</v>
      </c>
      <c r="C2226" s="12">
        <v>5.0082307524068399E-2</v>
      </c>
      <c r="E2226" s="12">
        <v>14.14560421892083</v>
      </c>
      <c r="F2226" s="12">
        <v>0</v>
      </c>
    </row>
    <row r="2227" spans="1:6">
      <c r="A2227" s="12">
        <v>2201</v>
      </c>
      <c r="B2227" s="12">
        <v>-5.942682944556231E-2</v>
      </c>
      <c r="C2227" s="12">
        <v>5.942682944556231E-2</v>
      </c>
      <c r="E2227" s="12">
        <v>14.152035500675284</v>
      </c>
      <c r="F2227" s="12">
        <v>0</v>
      </c>
    </row>
    <row r="2228" spans="1:6">
      <c r="A2228" s="12">
        <v>2202</v>
      </c>
      <c r="B2228" s="12">
        <v>3.5887294153675531E-2</v>
      </c>
      <c r="C2228" s="12">
        <v>-3.5887294153675531E-2</v>
      </c>
      <c r="E2228" s="12">
        <v>14.158466782429739</v>
      </c>
      <c r="F2228" s="12">
        <v>0</v>
      </c>
    </row>
    <row r="2229" spans="1:6">
      <c r="A2229" s="12">
        <v>2203</v>
      </c>
      <c r="B2229" s="12">
        <v>-3.359697916598875E-3</v>
      </c>
      <c r="C2229" s="12">
        <v>3.359697916598875E-3</v>
      </c>
      <c r="E2229" s="12">
        <v>14.164898064184193</v>
      </c>
      <c r="F2229" s="12">
        <v>0</v>
      </c>
    </row>
    <row r="2230" spans="1:6">
      <c r="A2230" s="12">
        <v>2204</v>
      </c>
      <c r="B2230" s="12">
        <v>-7.4378064519952561E-2</v>
      </c>
      <c r="C2230" s="12">
        <v>7.4378064519952561E-2</v>
      </c>
      <c r="E2230" s="12">
        <v>14.171329345938647</v>
      </c>
      <c r="F2230" s="12">
        <v>0</v>
      </c>
    </row>
    <row r="2231" spans="1:6">
      <c r="A2231" s="12">
        <v>2205</v>
      </c>
      <c r="B2231" s="12">
        <v>1.3460441542090154E-2</v>
      </c>
      <c r="C2231" s="12">
        <v>-1.3460441542090154E-2</v>
      </c>
      <c r="E2231" s="12">
        <v>14.1777606276931</v>
      </c>
      <c r="F2231" s="12">
        <v>0</v>
      </c>
    </row>
    <row r="2232" spans="1:6">
      <c r="A2232" s="12">
        <v>2206</v>
      </c>
      <c r="B2232" s="12">
        <v>0.30874733426129758</v>
      </c>
      <c r="C2232" s="12">
        <v>0.69125266573870237</v>
      </c>
      <c r="E2232" s="12">
        <v>14.184191909447554</v>
      </c>
      <c r="F2232" s="12">
        <v>0</v>
      </c>
    </row>
    <row r="2233" spans="1:6">
      <c r="A2233" s="12">
        <v>2207</v>
      </c>
      <c r="B2233" s="12">
        <v>-2.0179837375287897E-2</v>
      </c>
      <c r="C2233" s="12">
        <v>2.0179837375287897E-2</v>
      </c>
      <c r="E2233" s="12">
        <v>14.190623191202008</v>
      </c>
      <c r="F2233" s="12">
        <v>0</v>
      </c>
    </row>
    <row r="2234" spans="1:6">
      <c r="A2234" s="12">
        <v>2208</v>
      </c>
      <c r="B2234" s="12">
        <v>-5.0082307524068399E-2</v>
      </c>
      <c r="C2234" s="12">
        <v>5.0082307524068399E-2</v>
      </c>
      <c r="E2234" s="12">
        <v>14.197054472956461</v>
      </c>
      <c r="F2234" s="12">
        <v>0</v>
      </c>
    </row>
    <row r="2235" spans="1:6">
      <c r="A2235" s="12">
        <v>2209</v>
      </c>
      <c r="B2235" s="12">
        <v>-5.0082307524068399E-2</v>
      </c>
      <c r="C2235" s="12">
        <v>5.0082307524068399E-2</v>
      </c>
      <c r="E2235" s="12">
        <v>14.203485754710915</v>
      </c>
      <c r="F2235" s="12">
        <v>0</v>
      </c>
    </row>
    <row r="2236" spans="1:6">
      <c r="A2236" s="12">
        <v>2210</v>
      </c>
      <c r="B2236" s="12">
        <v>-4.8213403139769614E-2</v>
      </c>
      <c r="C2236" s="12">
        <v>4.8213403139769614E-2</v>
      </c>
      <c r="E2236" s="12">
        <v>14.209917036465368</v>
      </c>
      <c r="F2236" s="12">
        <v>0</v>
      </c>
    </row>
    <row r="2237" spans="1:6">
      <c r="A2237" s="12">
        <v>2211</v>
      </c>
      <c r="B2237" s="12">
        <v>2.6542772232181627E-2</v>
      </c>
      <c r="C2237" s="12">
        <v>-2.6542772232181627E-2</v>
      </c>
      <c r="E2237" s="12">
        <v>14.216348318219822</v>
      </c>
      <c r="F2237" s="12">
        <v>0</v>
      </c>
    </row>
    <row r="2238" spans="1:6">
      <c r="A2238" s="12">
        <v>2212</v>
      </c>
      <c r="B2238" s="12">
        <v>9.1954425682638966E-2</v>
      </c>
      <c r="C2238" s="12">
        <v>-9.1954425682638966E-2</v>
      </c>
      <c r="E2238" s="12">
        <v>14.222779599974276</v>
      </c>
      <c r="F2238" s="12">
        <v>0</v>
      </c>
    </row>
    <row r="2239" spans="1:6">
      <c r="A2239" s="12">
        <v>2213</v>
      </c>
      <c r="B2239" s="12">
        <v>-7.6246968904251339E-2</v>
      </c>
      <c r="C2239" s="12">
        <v>7.6246968904251339E-2</v>
      </c>
      <c r="E2239" s="12">
        <v>14.229210881728729</v>
      </c>
      <c r="F2239" s="12">
        <v>0</v>
      </c>
    </row>
    <row r="2240" spans="1:6">
      <c r="A2240" s="12">
        <v>2214</v>
      </c>
      <c r="B2240" s="12">
        <v>-5.7193928941881411E-2</v>
      </c>
      <c r="C2240" s="12">
        <v>5.7193928941881411E-2</v>
      </c>
      <c r="E2240" s="12">
        <v>14.235642163483183</v>
      </c>
      <c r="F2240" s="12">
        <v>0</v>
      </c>
    </row>
    <row r="2241" spans="1:6">
      <c r="A2241" s="12">
        <v>2215</v>
      </c>
      <c r="B2241" s="12">
        <v>-6.5033542598458643E-2</v>
      </c>
      <c r="C2241" s="12">
        <v>6.5033542598458643E-2</v>
      </c>
      <c r="E2241" s="12">
        <v>14.242073445237637</v>
      </c>
      <c r="F2241" s="12">
        <v>0</v>
      </c>
    </row>
    <row r="2242" spans="1:6">
      <c r="A2242" s="12">
        <v>2216</v>
      </c>
      <c r="B2242" s="12">
        <v>-1.4907935323000832E-3</v>
      </c>
      <c r="C2242" s="12">
        <v>1.4907935323000832E-3</v>
      </c>
      <c r="E2242" s="12">
        <v>14.24850472699209</v>
      </c>
      <c r="F2242" s="12">
        <v>0</v>
      </c>
    </row>
    <row r="2243" spans="1:6">
      <c r="A2243" s="12">
        <v>2217</v>
      </c>
      <c r="B2243" s="12">
        <v>-2.5786550528184245E-2</v>
      </c>
      <c r="C2243" s="12">
        <v>2.5786550528184245E-2</v>
      </c>
      <c r="E2243" s="12">
        <v>14.254936008746544</v>
      </c>
      <c r="F2243" s="12">
        <v>0</v>
      </c>
    </row>
    <row r="2244" spans="1:6">
      <c r="A2244" s="12">
        <v>2218</v>
      </c>
      <c r="B2244" s="12">
        <v>-5.2286023008976529E-3</v>
      </c>
      <c r="C2244" s="12">
        <v>5.2286023008976529E-3</v>
      </c>
      <c r="E2244" s="12">
        <v>14.261367290500997</v>
      </c>
      <c r="F2244" s="12">
        <v>0</v>
      </c>
    </row>
    <row r="2245" spans="1:6">
      <c r="A2245" s="12">
        <v>2219</v>
      </c>
      <c r="B2245" s="12">
        <v>-2.9160363177399694E-2</v>
      </c>
      <c r="C2245" s="12">
        <v>2.9160363177399694E-2</v>
      </c>
      <c r="E2245" s="12">
        <v>14.267798572255451</v>
      </c>
      <c r="F2245" s="12">
        <v>0</v>
      </c>
    </row>
    <row r="2246" spans="1:6">
      <c r="A2246" s="12">
        <v>2220</v>
      </c>
      <c r="B2246" s="12">
        <v>-7.0640255751354991E-2</v>
      </c>
      <c r="C2246" s="12">
        <v>7.0640255751354991E-2</v>
      </c>
      <c r="E2246" s="12">
        <v>14.274229854009905</v>
      </c>
      <c r="F2246" s="12">
        <v>0</v>
      </c>
    </row>
    <row r="2247" spans="1:6">
      <c r="A2247" s="12">
        <v>2221</v>
      </c>
      <c r="B2247" s="12">
        <v>0.16671060105459024</v>
      </c>
      <c r="C2247" s="12">
        <v>-0.16671060105459024</v>
      </c>
      <c r="E2247" s="12">
        <v>14.280661135764358</v>
      </c>
      <c r="F2247" s="12">
        <v>0</v>
      </c>
    </row>
    <row r="2248" spans="1:6">
      <c r="A2248" s="12">
        <v>2222</v>
      </c>
      <c r="B2248" s="12">
        <v>0.16297279228599265</v>
      </c>
      <c r="C2248" s="12">
        <v>-0.16297279228599265</v>
      </c>
      <c r="E2248" s="12">
        <v>14.287092417518812</v>
      </c>
      <c r="F2248" s="12">
        <v>0</v>
      </c>
    </row>
    <row r="2249" spans="1:6">
      <c r="A2249" s="12">
        <v>2223</v>
      </c>
      <c r="B2249" s="12">
        <v>-4.8213403139769614E-2</v>
      </c>
      <c r="C2249" s="12">
        <v>4.8213403139769614E-2</v>
      </c>
      <c r="E2249" s="12">
        <v>14.293523699273265</v>
      </c>
      <c r="F2249" s="12">
        <v>0</v>
      </c>
    </row>
    <row r="2250" spans="1:6">
      <c r="A2250" s="12">
        <v>2224</v>
      </c>
      <c r="B2250" s="12">
        <v>9.9430043219834105E-2</v>
      </c>
      <c r="C2250" s="12">
        <v>-9.9430043219834105E-2</v>
      </c>
      <c r="E2250" s="12">
        <v>14.299954981027719</v>
      </c>
      <c r="F2250" s="12">
        <v>0</v>
      </c>
    </row>
    <row r="2251" spans="1:6">
      <c r="A2251" s="12">
        <v>2225</v>
      </c>
      <c r="B2251" s="12">
        <v>7.8537283891938203E-3</v>
      </c>
      <c r="C2251" s="12">
        <v>-7.8537283891938203E-3</v>
      </c>
      <c r="E2251" s="12">
        <v>14.306386262782173</v>
      </c>
      <c r="F2251" s="12">
        <v>0</v>
      </c>
    </row>
    <row r="2252" spans="1:6">
      <c r="A2252" s="12">
        <v>2226</v>
      </c>
      <c r="B2252" s="12">
        <v>-3.1393263681080585E-2</v>
      </c>
      <c r="C2252" s="12">
        <v>3.1393263681080585E-2</v>
      </c>
      <c r="E2252" s="12">
        <v>14.312817544536626</v>
      </c>
      <c r="F2252" s="12">
        <v>0</v>
      </c>
    </row>
    <row r="2253" spans="1:6">
      <c r="A2253" s="12">
        <v>2227</v>
      </c>
      <c r="B2253" s="12">
        <v>-6.5033542598458643E-2</v>
      </c>
      <c r="C2253" s="12">
        <v>6.5033542598458643E-2</v>
      </c>
      <c r="E2253" s="12">
        <v>14.31924882629108</v>
      </c>
      <c r="F2253" s="12">
        <v>0</v>
      </c>
    </row>
    <row r="2254" spans="1:6">
      <c r="A2254" s="12">
        <v>2228</v>
      </c>
      <c r="B2254" s="12">
        <v>-3.6635980714594819E-2</v>
      </c>
      <c r="C2254" s="12">
        <v>3.6635980714594819E-2</v>
      </c>
      <c r="E2254" s="12">
        <v>14.325680108045534</v>
      </c>
      <c r="F2254" s="12">
        <v>0</v>
      </c>
    </row>
    <row r="2255" spans="1:6">
      <c r="A2255" s="12">
        <v>2229</v>
      </c>
      <c r="B2255" s="12">
        <v>-5.0082307524068399E-2</v>
      </c>
      <c r="C2255" s="12">
        <v>5.0082307524068399E-2</v>
      </c>
      <c r="E2255" s="12">
        <v>14.332111389799987</v>
      </c>
      <c r="F2255" s="12">
        <v>0</v>
      </c>
    </row>
    <row r="2256" spans="1:6">
      <c r="A2256" s="12">
        <v>2230</v>
      </c>
      <c r="B2256" s="12">
        <v>8.4478808145443854E-2</v>
      </c>
      <c r="C2256" s="12">
        <v>-8.4478808145443854E-2</v>
      </c>
      <c r="E2256" s="12">
        <v>14.338542671554441</v>
      </c>
      <c r="F2256" s="12">
        <v>0</v>
      </c>
    </row>
    <row r="2257" spans="1:6">
      <c r="A2257" s="12">
        <v>2231</v>
      </c>
      <c r="B2257" s="12">
        <v>0.17418621859178535</v>
      </c>
      <c r="C2257" s="12">
        <v>-0.17418621859178535</v>
      </c>
      <c r="E2257" s="12">
        <v>14.344973953308894</v>
      </c>
      <c r="F2257" s="12">
        <v>0</v>
      </c>
    </row>
    <row r="2258" spans="1:6">
      <c r="A2258" s="12">
        <v>2232</v>
      </c>
      <c r="B2258" s="12">
        <v>0.16671060105459024</v>
      </c>
      <c r="C2258" s="12">
        <v>-0.16671060105459024</v>
      </c>
      <c r="E2258" s="12">
        <v>14.351405235063348</v>
      </c>
      <c r="F2258" s="12">
        <v>0</v>
      </c>
    </row>
    <row r="2259" spans="1:6">
      <c r="A2259" s="12">
        <v>2233</v>
      </c>
      <c r="B2259" s="12">
        <v>-8.9664110694952087E-3</v>
      </c>
      <c r="C2259" s="12">
        <v>8.9664110694952087E-3</v>
      </c>
      <c r="E2259" s="12">
        <v>14.357836516817802</v>
      </c>
      <c r="F2259" s="12">
        <v>0</v>
      </c>
    </row>
    <row r="2260" spans="1:6">
      <c r="A2260" s="12">
        <v>2234</v>
      </c>
      <c r="B2260" s="12">
        <v>0.1274636089843158</v>
      </c>
      <c r="C2260" s="12">
        <v>-0.1274636089843158</v>
      </c>
      <c r="E2260" s="12">
        <v>14.364267798572255</v>
      </c>
      <c r="F2260" s="12">
        <v>0</v>
      </c>
    </row>
    <row r="2261" spans="1:6">
      <c r="A2261" s="12">
        <v>2235</v>
      </c>
      <c r="B2261" s="12">
        <v>-1.6442028606690341E-2</v>
      </c>
      <c r="C2261" s="12">
        <v>1.6442028606690341E-2</v>
      </c>
      <c r="E2261" s="12">
        <v>14.370699080326709</v>
      </c>
      <c r="F2261" s="12">
        <v>0</v>
      </c>
    </row>
    <row r="2262" spans="1:6">
      <c r="A2262" s="12">
        <v>2236</v>
      </c>
      <c r="B2262" s="12">
        <v>-6.3164638214159866E-2</v>
      </c>
      <c r="C2262" s="12">
        <v>6.3164638214159866E-2</v>
      </c>
      <c r="E2262" s="12">
        <v>14.377130362081163</v>
      </c>
      <c r="F2262" s="12">
        <v>0</v>
      </c>
    </row>
    <row r="2263" spans="1:6">
      <c r="A2263" s="12">
        <v>2237</v>
      </c>
      <c r="B2263" s="12">
        <v>-5.568902067696474E-2</v>
      </c>
      <c r="C2263" s="12">
        <v>5.568902067696474E-2</v>
      </c>
      <c r="E2263" s="12">
        <v>14.383561643835616</v>
      </c>
      <c r="F2263" s="12">
        <v>0</v>
      </c>
    </row>
    <row r="2264" spans="1:6">
      <c r="A2264" s="12">
        <v>2238</v>
      </c>
      <c r="B2264" s="12">
        <v>8.6347712529742618E-2</v>
      </c>
      <c r="C2264" s="12">
        <v>-8.6347712529742618E-2</v>
      </c>
      <c r="E2264" s="12">
        <v>14.38999292559007</v>
      </c>
      <c r="F2264" s="12">
        <v>0</v>
      </c>
    </row>
    <row r="2265" spans="1:6">
      <c r="A2265" s="12">
        <v>2239</v>
      </c>
      <c r="B2265" s="12">
        <v>-5.7193928941881411E-2</v>
      </c>
      <c r="C2265" s="12">
        <v>5.7193928941881411E-2</v>
      </c>
      <c r="E2265" s="12">
        <v>14.396424207344523</v>
      </c>
      <c r="F2265" s="12">
        <v>0</v>
      </c>
    </row>
    <row r="2266" spans="1:6">
      <c r="A2266" s="12">
        <v>2240</v>
      </c>
      <c r="B2266" s="12">
        <v>-1.4907935323000832E-3</v>
      </c>
      <c r="C2266" s="12">
        <v>1.4907935323000832E-3</v>
      </c>
      <c r="E2266" s="12">
        <v>14.402855489098977</v>
      </c>
      <c r="F2266" s="12">
        <v>0</v>
      </c>
    </row>
    <row r="2267" spans="1:6">
      <c r="A2267" s="12">
        <v>2241</v>
      </c>
      <c r="B2267" s="12">
        <v>-2.2048741759586682E-2</v>
      </c>
      <c r="C2267" s="12">
        <v>2.2048741759586682E-2</v>
      </c>
      <c r="E2267" s="12">
        <v>14.409286770853431</v>
      </c>
      <c r="F2267" s="12">
        <v>0</v>
      </c>
    </row>
    <row r="2268" spans="1:6">
      <c r="A2268" s="12">
        <v>2242</v>
      </c>
      <c r="B2268" s="12">
        <v>4.8969624843767004E-2</v>
      </c>
      <c r="C2268" s="12">
        <v>-4.8969624843767004E-2</v>
      </c>
      <c r="E2268" s="12">
        <v>14.415718052607884</v>
      </c>
      <c r="F2268" s="12">
        <v>0</v>
      </c>
    </row>
    <row r="2269" spans="1:6">
      <c r="A2269" s="12">
        <v>2243</v>
      </c>
      <c r="B2269" s="12">
        <v>0.6376745058978831</v>
      </c>
      <c r="C2269" s="12">
        <v>0.3623254941021169</v>
      </c>
      <c r="E2269" s="12">
        <v>14.422149334362338</v>
      </c>
      <c r="F2269" s="12">
        <v>0</v>
      </c>
    </row>
    <row r="2270" spans="1:6">
      <c r="A2270" s="12">
        <v>2244</v>
      </c>
      <c r="B2270" s="12">
        <v>0.17792402736038287</v>
      </c>
      <c r="C2270" s="12">
        <v>-0.17792402736038287</v>
      </c>
      <c r="E2270" s="12">
        <v>14.428580616116792</v>
      </c>
      <c r="F2270" s="12">
        <v>0</v>
      </c>
    </row>
    <row r="2271" spans="1:6">
      <c r="A2271" s="12">
        <v>2245</v>
      </c>
      <c r="B2271" s="12">
        <v>-4.6344498755470837E-2</v>
      </c>
      <c r="C2271" s="12">
        <v>4.6344498755470837E-2</v>
      </c>
      <c r="E2271" s="12">
        <v>14.435011897871245</v>
      </c>
      <c r="F2271" s="12">
        <v>0</v>
      </c>
    </row>
    <row r="2272" spans="1:6">
      <c r="A2272" s="12">
        <v>2246</v>
      </c>
      <c r="B2272" s="12">
        <v>-2.2048741759586682E-2</v>
      </c>
      <c r="C2272" s="12">
        <v>2.2048741759586682E-2</v>
      </c>
      <c r="E2272" s="12">
        <v>14.441443179625701</v>
      </c>
      <c r="F2272" s="12">
        <v>0</v>
      </c>
    </row>
    <row r="2273" spans="1:6">
      <c r="A2273" s="12">
        <v>2247</v>
      </c>
      <c r="B2273" s="12">
        <v>9.1954425682638966E-2</v>
      </c>
      <c r="C2273" s="12">
        <v>-9.1954425682638966E-2</v>
      </c>
      <c r="E2273" s="12">
        <v>14.447874461380154</v>
      </c>
      <c r="F2273" s="12">
        <v>0</v>
      </c>
    </row>
    <row r="2274" spans="1:6">
      <c r="A2274" s="12">
        <v>2248</v>
      </c>
      <c r="B2274" s="12">
        <v>-5.0082307524068399E-2</v>
      </c>
      <c r="C2274" s="12">
        <v>5.0082307524068399E-2</v>
      </c>
      <c r="E2274" s="12">
        <v>14.454305743134608</v>
      </c>
      <c r="F2274" s="12">
        <v>0</v>
      </c>
    </row>
    <row r="2275" spans="1:6">
      <c r="A2275" s="12">
        <v>2249</v>
      </c>
      <c r="B2275" s="12">
        <v>-6.6538450863375315E-2</v>
      </c>
      <c r="C2275" s="12">
        <v>6.6538450863375315E-2</v>
      </c>
      <c r="E2275" s="12">
        <v>14.460737024889061</v>
      </c>
      <c r="F2275" s="12">
        <v>0</v>
      </c>
    </row>
    <row r="2276" spans="1:6">
      <c r="A2276" s="12">
        <v>2250</v>
      </c>
      <c r="B2276" s="12">
        <v>-6.1295733829861088E-2</v>
      </c>
      <c r="C2276" s="12">
        <v>6.1295733829861088E-2</v>
      </c>
      <c r="E2276" s="12">
        <v>14.467168306643515</v>
      </c>
      <c r="F2276" s="12">
        <v>0</v>
      </c>
    </row>
    <row r="2277" spans="1:6">
      <c r="A2277" s="12">
        <v>2251</v>
      </c>
      <c r="B2277" s="12">
        <v>-7.0975066851964308E-3</v>
      </c>
      <c r="C2277" s="12">
        <v>7.0975066851964308E-3</v>
      </c>
      <c r="E2277" s="12">
        <v>14.473599588397969</v>
      </c>
      <c r="F2277" s="12">
        <v>0</v>
      </c>
    </row>
    <row r="2278" spans="1:6">
      <c r="A2278" s="12">
        <v>2252</v>
      </c>
      <c r="B2278" s="12">
        <v>-2.7655454912483023E-2</v>
      </c>
      <c r="C2278" s="12">
        <v>2.7655454912483023E-2</v>
      </c>
      <c r="E2278" s="12">
        <v>14.480030870152422</v>
      </c>
      <c r="F2278" s="12">
        <v>0</v>
      </c>
    </row>
    <row r="2279" spans="1:6">
      <c r="A2279" s="12">
        <v>2253</v>
      </c>
      <c r="B2279" s="12">
        <v>-2.391764614388546E-2</v>
      </c>
      <c r="C2279" s="12">
        <v>2.391764614388546E-2</v>
      </c>
      <c r="E2279" s="12">
        <v>14.486462151906876</v>
      </c>
      <c r="F2279" s="12">
        <v>0</v>
      </c>
    </row>
    <row r="2280" spans="1:6">
      <c r="A2280" s="12">
        <v>2254</v>
      </c>
      <c r="B2280" s="12">
        <v>0.18166183612898046</v>
      </c>
      <c r="C2280" s="12">
        <v>-0.18166183612898046</v>
      </c>
      <c r="E2280" s="12">
        <v>14.49289343366133</v>
      </c>
      <c r="F2280" s="12">
        <v>0</v>
      </c>
    </row>
    <row r="2281" spans="1:6">
      <c r="A2281" s="12">
        <v>2255</v>
      </c>
      <c r="B2281" s="12">
        <v>0.21530211504635849</v>
      </c>
      <c r="C2281" s="12">
        <v>-0.21530211504635849</v>
      </c>
      <c r="E2281" s="12">
        <v>14.499324715415783</v>
      </c>
      <c r="F2281" s="12">
        <v>0</v>
      </c>
    </row>
    <row r="2282" spans="1:6">
      <c r="A2282" s="12">
        <v>2256</v>
      </c>
      <c r="B2282" s="12">
        <v>-5.1951211908367184E-2</v>
      </c>
      <c r="C2282" s="12">
        <v>5.1951211908367184E-2</v>
      </c>
      <c r="E2282" s="12">
        <v>14.505755997170237</v>
      </c>
      <c r="F2282" s="12">
        <v>0</v>
      </c>
    </row>
    <row r="2283" spans="1:6">
      <c r="A2283" s="12">
        <v>2257</v>
      </c>
      <c r="B2283" s="12">
        <v>9.7925134954917434E-2</v>
      </c>
      <c r="C2283" s="12">
        <v>-9.7925134954917434E-2</v>
      </c>
      <c r="E2283" s="12">
        <v>14.51218727892469</v>
      </c>
      <c r="F2283" s="12">
        <v>0</v>
      </c>
    </row>
    <row r="2284" spans="1:6">
      <c r="A2284" s="12">
        <v>2258</v>
      </c>
      <c r="B2284" s="12">
        <v>-4.4475594371172059E-2</v>
      </c>
      <c r="C2284" s="12">
        <v>4.4475594371172059E-2</v>
      </c>
      <c r="E2284" s="12">
        <v>14.518618560679144</v>
      </c>
      <c r="F2284" s="12">
        <v>0</v>
      </c>
    </row>
    <row r="2285" spans="1:6">
      <c r="A2285" s="12">
        <v>2259</v>
      </c>
      <c r="B2285" s="12">
        <v>-7.401406840057044E-2</v>
      </c>
      <c r="C2285" s="12">
        <v>7.401406840057044E-2</v>
      </c>
      <c r="E2285" s="12">
        <v>14.525049842433598</v>
      </c>
      <c r="F2285" s="12">
        <v>0</v>
      </c>
    </row>
    <row r="2286" spans="1:6">
      <c r="A2286" s="12">
        <v>2260</v>
      </c>
      <c r="B2286" s="12">
        <v>6.9527573071053603E-2</v>
      </c>
      <c r="C2286" s="12">
        <v>-6.9527573071053603E-2</v>
      </c>
      <c r="E2286" s="12">
        <v>14.531481124188051</v>
      </c>
      <c r="F2286" s="12">
        <v>0</v>
      </c>
    </row>
    <row r="2287" spans="1:6">
      <c r="A2287" s="12">
        <v>2261</v>
      </c>
      <c r="B2287" s="12">
        <v>-1.6442028606690341E-2</v>
      </c>
      <c r="C2287" s="12">
        <v>1.6442028606690341E-2</v>
      </c>
      <c r="E2287" s="12">
        <v>14.537912405942505</v>
      </c>
      <c r="F2287" s="12">
        <v>0</v>
      </c>
    </row>
    <row r="2288" spans="1:6">
      <c r="A2288" s="12">
        <v>2262</v>
      </c>
      <c r="B2288" s="12">
        <v>-5.2286023008976529E-3</v>
      </c>
      <c r="C2288" s="12">
        <v>5.2286023008976529E-3</v>
      </c>
      <c r="E2288" s="12">
        <v>14.544343687696959</v>
      </c>
      <c r="F2288" s="12">
        <v>0</v>
      </c>
    </row>
    <row r="2289" spans="1:6">
      <c r="A2289" s="12">
        <v>2263</v>
      </c>
      <c r="B2289" s="12">
        <v>-5.3820116292665962E-2</v>
      </c>
      <c r="C2289" s="12">
        <v>5.3820116292665962E-2</v>
      </c>
      <c r="E2289" s="12">
        <v>14.550774969451412</v>
      </c>
      <c r="F2289" s="12">
        <v>0</v>
      </c>
    </row>
    <row r="2290" spans="1:6">
      <c r="A2290" s="12">
        <v>2264</v>
      </c>
      <c r="B2290" s="12">
        <v>0.10877456514132801</v>
      </c>
      <c r="C2290" s="12">
        <v>-0.10877456514132801</v>
      </c>
      <c r="E2290" s="12">
        <v>14.557206251205866</v>
      </c>
      <c r="F2290" s="12">
        <v>0</v>
      </c>
    </row>
    <row r="2291" spans="1:6">
      <c r="A2291" s="12">
        <v>2265</v>
      </c>
      <c r="B2291" s="12">
        <v>-5.0082307524068399E-2</v>
      </c>
      <c r="C2291" s="12">
        <v>5.0082307524068399E-2</v>
      </c>
      <c r="E2291" s="12">
        <v>14.563637532960319</v>
      </c>
      <c r="F2291" s="12">
        <v>0</v>
      </c>
    </row>
    <row r="2292" spans="1:6">
      <c r="A2292" s="12">
        <v>2266</v>
      </c>
      <c r="B2292" s="12">
        <v>5.6445242380962116E-2</v>
      </c>
      <c r="C2292" s="12">
        <v>-5.6445242380962116E-2</v>
      </c>
      <c r="E2292" s="12">
        <v>14.570068814714773</v>
      </c>
      <c r="F2292" s="12">
        <v>0</v>
      </c>
    </row>
    <row r="2293" spans="1:6">
      <c r="A2293" s="12">
        <v>2267</v>
      </c>
      <c r="B2293" s="12">
        <v>-1.6442028606690341E-2</v>
      </c>
      <c r="C2293" s="12">
        <v>1.6442028606690341E-2</v>
      </c>
      <c r="E2293" s="12">
        <v>14.576500096469227</v>
      </c>
      <c r="F2293" s="12">
        <v>0</v>
      </c>
    </row>
    <row r="2294" spans="1:6">
      <c r="A2294" s="12">
        <v>2268</v>
      </c>
      <c r="B2294" s="12">
        <v>-4.0737785602574496E-2</v>
      </c>
      <c r="C2294" s="12">
        <v>4.0737785602574496E-2</v>
      </c>
      <c r="E2294" s="12">
        <v>14.58293137822368</v>
      </c>
      <c r="F2294" s="12">
        <v>0</v>
      </c>
    </row>
    <row r="2295" spans="1:6">
      <c r="A2295" s="12">
        <v>2269</v>
      </c>
      <c r="B2295" s="12">
        <v>-2.9524359296781807E-2</v>
      </c>
      <c r="C2295" s="12">
        <v>2.9524359296781807E-2</v>
      </c>
      <c r="E2295" s="12">
        <v>14.589362659978134</v>
      </c>
      <c r="F2295" s="12">
        <v>0</v>
      </c>
    </row>
    <row r="2296" spans="1:6">
      <c r="A2296" s="12">
        <v>2270</v>
      </c>
      <c r="B2296" s="12">
        <v>-1.4573124222391556E-2</v>
      </c>
      <c r="C2296" s="12">
        <v>1.4573124222391556E-2</v>
      </c>
      <c r="E2296" s="12">
        <v>14.595793941732587</v>
      </c>
      <c r="F2296" s="12">
        <v>0</v>
      </c>
    </row>
    <row r="2297" spans="1:6">
      <c r="A2297" s="12">
        <v>2271</v>
      </c>
      <c r="B2297" s="12">
        <v>-5.0082307524068399E-2</v>
      </c>
      <c r="C2297" s="12">
        <v>5.0082307524068399E-2</v>
      </c>
      <c r="E2297" s="12">
        <v>14.602225223487041</v>
      </c>
      <c r="F2297" s="12">
        <v>0</v>
      </c>
    </row>
    <row r="2298" spans="1:6">
      <c r="A2298" s="12">
        <v>2272</v>
      </c>
      <c r="B2298" s="12">
        <v>-4.4475594371172059E-2</v>
      </c>
      <c r="C2298" s="12">
        <v>4.4475594371172059E-2</v>
      </c>
      <c r="E2298" s="12">
        <v>14.608656505241495</v>
      </c>
      <c r="F2298" s="12">
        <v>0</v>
      </c>
    </row>
    <row r="2299" spans="1:6">
      <c r="A2299" s="12">
        <v>2273</v>
      </c>
      <c r="B2299" s="12">
        <v>-7.401406840057044E-2</v>
      </c>
      <c r="C2299" s="12">
        <v>7.401406840057044E-2</v>
      </c>
      <c r="E2299" s="12">
        <v>14.615087786995948</v>
      </c>
      <c r="F2299" s="12">
        <v>0</v>
      </c>
    </row>
    <row r="2300" spans="1:6">
      <c r="A2300" s="12">
        <v>2274</v>
      </c>
      <c r="B2300" s="12">
        <v>-1.8310932990989119E-2</v>
      </c>
      <c r="C2300" s="12">
        <v>1.8310932990989119E-2</v>
      </c>
      <c r="E2300" s="12">
        <v>14.621519068750402</v>
      </c>
      <c r="F2300" s="12">
        <v>0</v>
      </c>
    </row>
    <row r="2301" spans="1:6">
      <c r="A2301" s="12">
        <v>2275</v>
      </c>
      <c r="B2301" s="12">
        <v>-5.5325024557582633E-2</v>
      </c>
      <c r="C2301" s="12">
        <v>5.5325024557582633E-2</v>
      </c>
      <c r="E2301" s="12">
        <v>14.627950350504856</v>
      </c>
      <c r="F2301" s="12">
        <v>0</v>
      </c>
    </row>
    <row r="2302" spans="1:6">
      <c r="A2302" s="12">
        <v>2276</v>
      </c>
      <c r="B2302" s="12">
        <v>-5.942682944556231E-2</v>
      </c>
      <c r="C2302" s="12">
        <v>5.942682944556231E-2</v>
      </c>
      <c r="E2302" s="12">
        <v>14.634381632259309</v>
      </c>
      <c r="F2302" s="12">
        <v>0</v>
      </c>
    </row>
    <row r="2303" spans="1:6">
      <c r="A2303" s="12">
        <v>2277</v>
      </c>
      <c r="B2303" s="12">
        <v>-6.2800642094777759E-2</v>
      </c>
      <c r="C2303" s="12">
        <v>6.2800642094777759E-2</v>
      </c>
      <c r="E2303" s="12">
        <v>14.640812914013763</v>
      </c>
      <c r="F2303" s="12">
        <v>0</v>
      </c>
    </row>
    <row r="2304" spans="1:6">
      <c r="A2304" s="12">
        <v>2278</v>
      </c>
      <c r="B2304" s="12">
        <v>0.18353074051327922</v>
      </c>
      <c r="C2304" s="12">
        <v>-0.18353074051327922</v>
      </c>
      <c r="E2304" s="12">
        <v>14.647244195768216</v>
      </c>
      <c r="F2304" s="12">
        <v>0</v>
      </c>
    </row>
    <row r="2305" spans="1:6">
      <c r="A2305" s="12">
        <v>2279</v>
      </c>
      <c r="B2305" s="12">
        <v>-6.1295733829861088E-2</v>
      </c>
      <c r="C2305" s="12">
        <v>6.1295733829861088E-2</v>
      </c>
      <c r="E2305" s="12">
        <v>14.65367547752267</v>
      </c>
      <c r="F2305" s="12">
        <v>0</v>
      </c>
    </row>
    <row r="2306" spans="1:6">
      <c r="A2306" s="12">
        <v>2280</v>
      </c>
      <c r="B2306" s="12">
        <v>0.18166183612898046</v>
      </c>
      <c r="C2306" s="12">
        <v>-0.18166183612898046</v>
      </c>
      <c r="E2306" s="12">
        <v>14.660106759277124</v>
      </c>
      <c r="F2306" s="12">
        <v>0</v>
      </c>
    </row>
    <row r="2307" spans="1:6">
      <c r="A2307" s="12">
        <v>2281</v>
      </c>
      <c r="B2307" s="12">
        <v>5.4576337996663352E-2</v>
      </c>
      <c r="C2307" s="12">
        <v>-5.4576337996663352E-2</v>
      </c>
      <c r="E2307" s="12">
        <v>14.666538041031577</v>
      </c>
      <c r="F2307" s="12">
        <v>0</v>
      </c>
    </row>
    <row r="2308" spans="1:6">
      <c r="A2308" s="12">
        <v>2282</v>
      </c>
      <c r="B2308" s="12">
        <v>4.8969624843767004E-2</v>
      </c>
      <c r="C2308" s="12">
        <v>-4.8969624843767004E-2</v>
      </c>
      <c r="E2308" s="12">
        <v>14.672969322786031</v>
      </c>
      <c r="F2308" s="12">
        <v>0</v>
      </c>
    </row>
    <row r="2309" spans="1:6">
      <c r="A2309" s="12">
        <v>2283</v>
      </c>
      <c r="B2309" s="12">
        <v>-7.2509160135653769E-2</v>
      </c>
      <c r="C2309" s="12">
        <v>7.2509160135653769E-2</v>
      </c>
      <c r="E2309" s="12">
        <v>14.679400604540485</v>
      </c>
      <c r="F2309" s="12">
        <v>0</v>
      </c>
    </row>
    <row r="2310" spans="1:6">
      <c r="A2310" s="12">
        <v>2284</v>
      </c>
      <c r="B2310" s="12">
        <v>2.6542772232181627E-2</v>
      </c>
      <c r="C2310" s="12">
        <v>-2.6542772232181627E-2</v>
      </c>
      <c r="E2310" s="12">
        <v>14.685831886294938</v>
      </c>
      <c r="F2310" s="12">
        <v>0</v>
      </c>
    </row>
    <row r="2311" spans="1:6">
      <c r="A2311" s="12">
        <v>2285</v>
      </c>
      <c r="B2311" s="12">
        <v>-5.3820116292665962E-2</v>
      </c>
      <c r="C2311" s="12">
        <v>5.3820116292665962E-2</v>
      </c>
      <c r="E2311" s="12">
        <v>14.692263168049392</v>
      </c>
      <c r="F2311" s="12">
        <v>0</v>
      </c>
    </row>
    <row r="2312" spans="1:6">
      <c r="A2312" s="12">
        <v>2286</v>
      </c>
      <c r="B2312" s="12">
        <v>6.2051955533858463E-2</v>
      </c>
      <c r="C2312" s="12">
        <v>-6.2051955533858463E-2</v>
      </c>
      <c r="E2312" s="12">
        <v>14.698694449803845</v>
      </c>
      <c r="F2312" s="12">
        <v>0</v>
      </c>
    </row>
    <row r="2313" spans="1:6">
      <c r="A2313" s="12">
        <v>2287</v>
      </c>
      <c r="B2313" s="12">
        <v>0.11251237390992556</v>
      </c>
      <c r="C2313" s="12">
        <v>-0.11251237390992556</v>
      </c>
      <c r="E2313" s="12">
        <v>14.705125731558299</v>
      </c>
      <c r="F2313" s="12">
        <v>0</v>
      </c>
    </row>
    <row r="2314" spans="1:6">
      <c r="A2314" s="12">
        <v>2288</v>
      </c>
      <c r="B2314" s="12">
        <v>-7.4378064519952561E-2</v>
      </c>
      <c r="C2314" s="12">
        <v>7.4378064519952561E-2</v>
      </c>
      <c r="E2314" s="12">
        <v>14.711557013312753</v>
      </c>
      <c r="F2314" s="12">
        <v>0</v>
      </c>
    </row>
    <row r="2315" spans="1:6">
      <c r="A2315" s="12">
        <v>2289</v>
      </c>
      <c r="B2315" s="12">
        <v>3.4018389769376753E-2</v>
      </c>
      <c r="C2315" s="12">
        <v>-3.4018389769376753E-2</v>
      </c>
      <c r="E2315" s="12">
        <v>14.717988295067208</v>
      </c>
      <c r="F2315" s="12">
        <v>0</v>
      </c>
    </row>
    <row r="2316" spans="1:6">
      <c r="A2316" s="12">
        <v>2290</v>
      </c>
      <c r="B2316" s="12">
        <v>-7.0640255751354991E-2</v>
      </c>
      <c r="C2316" s="12">
        <v>7.0640255751354991E-2</v>
      </c>
      <c r="E2316" s="12">
        <v>14.724419576821662</v>
      </c>
      <c r="F2316" s="12">
        <v>0</v>
      </c>
    </row>
    <row r="2317" spans="1:6">
      <c r="A2317" s="12">
        <v>2291</v>
      </c>
      <c r="B2317" s="12">
        <v>-2.0179837375287897E-2</v>
      </c>
      <c r="C2317" s="12">
        <v>2.0179837375287897E-2</v>
      </c>
      <c r="E2317" s="12">
        <v>14.730850858576115</v>
      </c>
      <c r="F2317" s="12">
        <v>0</v>
      </c>
    </row>
    <row r="2318" spans="1:6">
      <c r="A2318" s="12">
        <v>2292</v>
      </c>
      <c r="B2318" s="12">
        <v>0.19287526243477315</v>
      </c>
      <c r="C2318" s="12">
        <v>-0.19287526243477315</v>
      </c>
      <c r="E2318" s="12">
        <v>14.737282140330569</v>
      </c>
      <c r="F2318" s="12">
        <v>0</v>
      </c>
    </row>
    <row r="2319" spans="1:6">
      <c r="A2319" s="12">
        <v>2293</v>
      </c>
      <c r="B2319" s="12">
        <v>5.4576337996663352E-2</v>
      </c>
      <c r="C2319" s="12">
        <v>-5.4576337996663352E-2</v>
      </c>
      <c r="E2319" s="12">
        <v>14.743713422085023</v>
      </c>
      <c r="F2319" s="12">
        <v>0</v>
      </c>
    </row>
    <row r="2320" spans="1:6">
      <c r="A2320" s="12">
        <v>2294</v>
      </c>
      <c r="B2320" s="12">
        <v>-5.568902067696474E-2</v>
      </c>
      <c r="C2320" s="12">
        <v>5.568902067696474E-2</v>
      </c>
      <c r="E2320" s="12">
        <v>14.750144703839476</v>
      </c>
      <c r="F2320" s="12">
        <v>0</v>
      </c>
    </row>
    <row r="2321" spans="1:6">
      <c r="A2321" s="12">
        <v>2295</v>
      </c>
      <c r="B2321" s="12">
        <v>-6.0931737710478967E-2</v>
      </c>
      <c r="C2321" s="12">
        <v>6.0931737710478967E-2</v>
      </c>
      <c r="E2321" s="12">
        <v>14.75657598559393</v>
      </c>
      <c r="F2321" s="12">
        <v>0</v>
      </c>
    </row>
    <row r="2322" spans="1:6">
      <c r="A2322" s="12">
        <v>2296</v>
      </c>
      <c r="B2322" s="12">
        <v>-6.6538450863375315E-2</v>
      </c>
      <c r="C2322" s="12">
        <v>6.6538450863375315E-2</v>
      </c>
      <c r="E2322" s="12">
        <v>14.763007267348383</v>
      </c>
      <c r="F2322" s="12">
        <v>0</v>
      </c>
    </row>
    <row r="2323" spans="1:6">
      <c r="A2323" s="12">
        <v>2297</v>
      </c>
      <c r="B2323" s="12">
        <v>4.1159196205962506E-3</v>
      </c>
      <c r="C2323" s="12">
        <v>-4.1159196205962506E-3</v>
      </c>
      <c r="E2323" s="12">
        <v>14.769438549102837</v>
      </c>
      <c r="F2323" s="12">
        <v>0</v>
      </c>
    </row>
    <row r="2324" spans="1:6">
      <c r="A2324" s="12">
        <v>2298</v>
      </c>
      <c r="B2324" s="12">
        <v>4.7464716578850333E-2</v>
      </c>
      <c r="C2324" s="12">
        <v>-4.7464716578850333E-2</v>
      </c>
      <c r="E2324" s="12">
        <v>14.775869830857291</v>
      </c>
      <c r="F2324" s="12">
        <v>0</v>
      </c>
    </row>
    <row r="2325" spans="1:6">
      <c r="A2325" s="12">
        <v>2299</v>
      </c>
      <c r="B2325" s="12">
        <v>-3.5131072449678148E-2</v>
      </c>
      <c r="C2325" s="12">
        <v>3.5131072449678148E-2</v>
      </c>
      <c r="E2325" s="12">
        <v>14.782301112611744</v>
      </c>
      <c r="F2325" s="12">
        <v>0</v>
      </c>
    </row>
    <row r="2326" spans="1:6">
      <c r="A2326" s="12">
        <v>2300</v>
      </c>
      <c r="B2326" s="12">
        <v>8.2609903761145062E-2</v>
      </c>
      <c r="C2326" s="12">
        <v>-8.2609903761145062E-2</v>
      </c>
      <c r="E2326" s="12">
        <v>14.788732394366198</v>
      </c>
      <c r="F2326" s="12">
        <v>0</v>
      </c>
    </row>
    <row r="2327" spans="1:6">
      <c r="A2327" s="12">
        <v>2301</v>
      </c>
      <c r="B2327" s="12">
        <v>3.96251029222731E-2</v>
      </c>
      <c r="C2327" s="12">
        <v>-3.96251029222731E-2</v>
      </c>
      <c r="E2327" s="12">
        <v>14.795163676120652</v>
      </c>
      <c r="F2327" s="12">
        <v>0</v>
      </c>
    </row>
    <row r="2328" spans="1:6">
      <c r="A2328" s="12">
        <v>2302</v>
      </c>
      <c r="B2328" s="12">
        <v>4.8969624843767004E-2</v>
      </c>
      <c r="C2328" s="12">
        <v>-4.8969624843767004E-2</v>
      </c>
      <c r="E2328" s="12">
        <v>14.801594957875105</v>
      </c>
      <c r="F2328" s="12">
        <v>0</v>
      </c>
    </row>
    <row r="2329" spans="1:6">
      <c r="A2329" s="12">
        <v>2303</v>
      </c>
      <c r="B2329" s="12">
        <v>7.3265381839651159E-2</v>
      </c>
      <c r="C2329" s="12">
        <v>-7.3265381839651159E-2</v>
      </c>
      <c r="E2329" s="12">
        <v>14.808026239629559</v>
      </c>
      <c r="F2329" s="12">
        <v>0</v>
      </c>
    </row>
    <row r="2330" spans="1:6">
      <c r="A2330" s="12">
        <v>2304</v>
      </c>
      <c r="B2330" s="12">
        <v>-7.8115873288550117E-2</v>
      </c>
      <c r="C2330" s="12">
        <v>7.8115873288550117E-2</v>
      </c>
      <c r="E2330" s="12">
        <v>14.814457521384012</v>
      </c>
      <c r="F2330" s="12">
        <v>0</v>
      </c>
    </row>
    <row r="2331" spans="1:6">
      <c r="A2331" s="12">
        <v>2305</v>
      </c>
      <c r="B2331" s="12">
        <v>0.23996186816162479</v>
      </c>
      <c r="C2331" s="12">
        <v>-0.23996186816162479</v>
      </c>
      <c r="E2331" s="12">
        <v>14.820888803138466</v>
      </c>
      <c r="F2331" s="12">
        <v>0</v>
      </c>
    </row>
    <row r="2332" spans="1:6">
      <c r="A2332" s="12">
        <v>2306</v>
      </c>
      <c r="B2332" s="12">
        <v>-5.7557925061263525E-2</v>
      </c>
      <c r="C2332" s="12">
        <v>5.7557925061263525E-2</v>
      </c>
      <c r="E2332" s="12">
        <v>14.82732008489292</v>
      </c>
      <c r="F2332" s="12">
        <v>0</v>
      </c>
    </row>
    <row r="2333" spans="1:6">
      <c r="A2333" s="12">
        <v>2307</v>
      </c>
      <c r="B2333" s="12">
        <v>-6.4669546479076537E-2</v>
      </c>
      <c r="C2333" s="12">
        <v>6.4669546479076537E-2</v>
      </c>
      <c r="E2333" s="12">
        <v>14.833751366647373</v>
      </c>
      <c r="F2333" s="12">
        <v>0</v>
      </c>
    </row>
    <row r="2334" spans="1:6">
      <c r="A2334" s="12">
        <v>2308</v>
      </c>
      <c r="B2334" s="12">
        <v>-6.3164638214159866E-2</v>
      </c>
      <c r="C2334" s="12">
        <v>6.3164638214159866E-2</v>
      </c>
      <c r="E2334" s="12">
        <v>14.840182648401827</v>
      </c>
      <c r="F2334" s="12">
        <v>0</v>
      </c>
    </row>
    <row r="2335" spans="1:6">
      <c r="A2335" s="12">
        <v>2309</v>
      </c>
      <c r="B2335" s="12">
        <v>3.4018389769376753E-2</v>
      </c>
      <c r="C2335" s="12">
        <v>-3.4018389769376753E-2</v>
      </c>
      <c r="E2335" s="12">
        <v>14.846613930156281</v>
      </c>
      <c r="F2335" s="12">
        <v>0</v>
      </c>
    </row>
    <row r="2336" spans="1:6">
      <c r="A2336" s="12">
        <v>2310</v>
      </c>
      <c r="B2336" s="12">
        <v>-7.0640255751354991E-2</v>
      </c>
      <c r="C2336" s="12">
        <v>7.0640255751354991E-2</v>
      </c>
      <c r="E2336" s="12">
        <v>14.853045211910734</v>
      </c>
      <c r="F2336" s="12">
        <v>0</v>
      </c>
    </row>
    <row r="2337" spans="1:6">
      <c r="A2337" s="12">
        <v>2311</v>
      </c>
      <c r="B2337" s="12">
        <v>-7.0640255751354991E-2</v>
      </c>
      <c r="C2337" s="12">
        <v>7.0640255751354991E-2</v>
      </c>
      <c r="E2337" s="12">
        <v>14.859476493665188</v>
      </c>
      <c r="F2337" s="12">
        <v>0</v>
      </c>
    </row>
    <row r="2338" spans="1:6">
      <c r="A2338" s="12">
        <v>2312</v>
      </c>
      <c r="B2338" s="12">
        <v>4.5231816075169434E-2</v>
      </c>
      <c r="C2338" s="12">
        <v>-4.5231816075169434E-2</v>
      </c>
      <c r="E2338" s="12">
        <v>14.865907775419641</v>
      </c>
      <c r="F2338" s="12">
        <v>0</v>
      </c>
    </row>
    <row r="2339" spans="1:6">
      <c r="A2339" s="12">
        <v>2313</v>
      </c>
      <c r="B2339" s="12">
        <v>8.6347712529742618E-2</v>
      </c>
      <c r="C2339" s="12">
        <v>-8.6347712529742618E-2</v>
      </c>
      <c r="E2339" s="12">
        <v>14.872339057174095</v>
      </c>
      <c r="F2339" s="12">
        <v>0</v>
      </c>
    </row>
    <row r="2340" spans="1:6">
      <c r="A2340" s="12">
        <v>2314</v>
      </c>
      <c r="B2340" s="12">
        <v>-7.6246968904251339E-2</v>
      </c>
      <c r="C2340" s="12">
        <v>7.6246968904251339E-2</v>
      </c>
      <c r="E2340" s="12">
        <v>14.878770338928549</v>
      </c>
      <c r="F2340" s="12">
        <v>0</v>
      </c>
    </row>
    <row r="2341" spans="1:6">
      <c r="A2341" s="12">
        <v>2315</v>
      </c>
      <c r="B2341" s="12">
        <v>0.14241484405870608</v>
      </c>
      <c r="C2341" s="12">
        <v>-0.14241484405870608</v>
      </c>
      <c r="E2341" s="12">
        <v>14.885201620683002</v>
      </c>
      <c r="F2341" s="12">
        <v>0</v>
      </c>
    </row>
    <row r="2342" spans="1:6">
      <c r="A2342" s="12">
        <v>2316</v>
      </c>
      <c r="B2342" s="12">
        <v>-6.6902446982757435E-2</v>
      </c>
      <c r="C2342" s="12">
        <v>6.6902446982757435E-2</v>
      </c>
      <c r="E2342" s="12">
        <v>14.891632902437456</v>
      </c>
      <c r="F2342" s="12">
        <v>0</v>
      </c>
    </row>
    <row r="2343" spans="1:6">
      <c r="A2343" s="12">
        <v>2317</v>
      </c>
      <c r="B2343" s="12">
        <v>-5.7557925061263525E-2</v>
      </c>
      <c r="C2343" s="12">
        <v>5.7557925061263525E-2</v>
      </c>
      <c r="E2343" s="12">
        <v>14.898064184191909</v>
      </c>
      <c r="F2343" s="12">
        <v>0</v>
      </c>
    </row>
    <row r="2344" spans="1:6">
      <c r="A2344" s="12">
        <v>2318</v>
      </c>
      <c r="B2344" s="12">
        <v>0.33678090002577932</v>
      </c>
      <c r="C2344" s="12">
        <v>0.66321909997422068</v>
      </c>
      <c r="E2344" s="12">
        <v>14.904495465946363</v>
      </c>
      <c r="F2344" s="12">
        <v>0</v>
      </c>
    </row>
    <row r="2345" spans="1:6">
      <c r="A2345" s="12">
        <v>2319</v>
      </c>
      <c r="B2345" s="12">
        <v>2.4673867847882849E-2</v>
      </c>
      <c r="C2345" s="12">
        <v>-2.4673867847882849E-2</v>
      </c>
      <c r="E2345" s="12">
        <v>14.910926747700817</v>
      </c>
      <c r="F2345" s="12">
        <v>0</v>
      </c>
    </row>
    <row r="2346" spans="1:6">
      <c r="A2346" s="12">
        <v>2320</v>
      </c>
      <c r="B2346" s="12">
        <v>0.21156430627776096</v>
      </c>
      <c r="C2346" s="12">
        <v>-0.21156430627776096</v>
      </c>
      <c r="E2346" s="12">
        <v>14.91735802945527</v>
      </c>
      <c r="F2346" s="12">
        <v>0</v>
      </c>
    </row>
    <row r="2347" spans="1:6">
      <c r="A2347" s="12">
        <v>2321</v>
      </c>
      <c r="B2347" s="12">
        <v>-7.0640255751354991E-2</v>
      </c>
      <c r="C2347" s="12">
        <v>7.0640255751354991E-2</v>
      </c>
      <c r="E2347" s="12">
        <v>14.923789311209724</v>
      </c>
      <c r="F2347" s="12">
        <v>0</v>
      </c>
    </row>
    <row r="2348" spans="1:6">
      <c r="A2348" s="12">
        <v>2322</v>
      </c>
      <c r="B2348" s="12">
        <v>6.0183051149559699E-2</v>
      </c>
      <c r="C2348" s="12">
        <v>-6.0183051149559699E-2</v>
      </c>
      <c r="E2348" s="12">
        <v>14.930220592964178</v>
      </c>
      <c r="F2348" s="12">
        <v>0</v>
      </c>
    </row>
    <row r="2349" spans="1:6">
      <c r="A2349" s="12">
        <v>2323</v>
      </c>
      <c r="B2349" s="12">
        <v>-7.2509160135653769E-2</v>
      </c>
      <c r="C2349" s="12">
        <v>7.2509160135653769E-2</v>
      </c>
      <c r="E2349" s="12">
        <v>14.936651874718631</v>
      </c>
      <c r="F2349" s="12">
        <v>0</v>
      </c>
    </row>
    <row r="2350" spans="1:6">
      <c r="A2350" s="12">
        <v>2324</v>
      </c>
      <c r="B2350" s="12">
        <v>-2.2048741759586682E-2</v>
      </c>
      <c r="C2350" s="12">
        <v>2.2048741759586682E-2</v>
      </c>
      <c r="E2350" s="12">
        <v>14.943083156473085</v>
      </c>
      <c r="F2350" s="12">
        <v>0</v>
      </c>
    </row>
    <row r="2351" spans="1:6">
      <c r="A2351" s="12">
        <v>2325</v>
      </c>
      <c r="B2351" s="12">
        <v>-2.5786550528184245E-2</v>
      </c>
      <c r="C2351" s="12">
        <v>2.5786550528184245E-2</v>
      </c>
      <c r="E2351" s="12">
        <v>14.949514438227538</v>
      </c>
      <c r="F2351" s="12">
        <v>0</v>
      </c>
    </row>
    <row r="2352" spans="1:6">
      <c r="A2352" s="12">
        <v>2326</v>
      </c>
      <c r="B2352" s="12">
        <v>0.19884597170705159</v>
      </c>
      <c r="C2352" s="12">
        <v>-0.19884597170705159</v>
      </c>
      <c r="E2352" s="12">
        <v>14.955945719981992</v>
      </c>
      <c r="F2352" s="12">
        <v>0</v>
      </c>
    </row>
    <row r="2353" spans="1:6">
      <c r="A2353" s="12">
        <v>2327</v>
      </c>
      <c r="B2353" s="12">
        <v>0.21156430627776096</v>
      </c>
      <c r="C2353" s="12">
        <v>-0.21156430627776096</v>
      </c>
      <c r="E2353" s="12">
        <v>14.962377001736446</v>
      </c>
      <c r="F2353" s="12">
        <v>0</v>
      </c>
    </row>
    <row r="2354" spans="1:6">
      <c r="A2354" s="12">
        <v>2328</v>
      </c>
      <c r="B2354" s="12">
        <v>-3.8868881218275711E-2</v>
      </c>
      <c r="C2354" s="12">
        <v>3.8868881218275711E-2</v>
      </c>
      <c r="E2354" s="12">
        <v>14.968808283490899</v>
      </c>
      <c r="F2354" s="12">
        <v>0</v>
      </c>
    </row>
    <row r="2355" spans="1:6">
      <c r="A2355" s="12">
        <v>2329</v>
      </c>
      <c r="B2355" s="12">
        <v>-4.4475594371172059E-2</v>
      </c>
      <c r="C2355" s="12">
        <v>4.4475594371172059E-2</v>
      </c>
      <c r="E2355" s="12">
        <v>14.975239565245353</v>
      </c>
      <c r="F2355" s="12">
        <v>0</v>
      </c>
    </row>
    <row r="2356" spans="1:6">
      <c r="A2356" s="12">
        <v>2330</v>
      </c>
      <c r="B2356" s="12">
        <v>1.3460441542090154E-2</v>
      </c>
      <c r="C2356" s="12">
        <v>-1.3460441542090154E-2</v>
      </c>
      <c r="E2356" s="12">
        <v>14.981670846999807</v>
      </c>
      <c r="F2356" s="12">
        <v>0</v>
      </c>
    </row>
    <row r="2357" spans="1:6">
      <c r="A2357" s="12">
        <v>2331</v>
      </c>
      <c r="B2357" s="12">
        <v>2.6542772232181627E-2</v>
      </c>
      <c r="C2357" s="12">
        <v>-2.6542772232181627E-2</v>
      </c>
      <c r="E2357" s="12">
        <v>14.98810212875426</v>
      </c>
      <c r="F2357" s="12">
        <v>0</v>
      </c>
    </row>
    <row r="2358" spans="1:6">
      <c r="A2358" s="12">
        <v>2332</v>
      </c>
      <c r="B2358" s="12">
        <v>-7.8115873288550117E-2</v>
      </c>
      <c r="C2358" s="12">
        <v>7.8115873288550117E-2</v>
      </c>
      <c r="E2358" s="12">
        <v>14.994533410508714</v>
      </c>
      <c r="F2358" s="12">
        <v>0</v>
      </c>
    </row>
    <row r="2359" spans="1:6">
      <c r="A2359" s="12">
        <v>2333</v>
      </c>
      <c r="B2359" s="12">
        <v>-3.359697916598875E-3</v>
      </c>
      <c r="C2359" s="12">
        <v>3.359697916598875E-3</v>
      </c>
      <c r="E2359" s="12">
        <v>15.000964692263169</v>
      </c>
      <c r="F2359" s="12">
        <v>0</v>
      </c>
    </row>
    <row r="2360" spans="1:6">
      <c r="A2360" s="12">
        <v>2334</v>
      </c>
      <c r="B2360" s="12">
        <v>0.3595717487567468</v>
      </c>
      <c r="C2360" s="12">
        <v>0.6404282512432532</v>
      </c>
      <c r="E2360" s="12">
        <v>15.007395974017623</v>
      </c>
      <c r="F2360" s="12">
        <v>0</v>
      </c>
    </row>
    <row r="2361" spans="1:6">
      <c r="A2361" s="12">
        <v>2335</v>
      </c>
      <c r="B2361" s="12">
        <v>-2.5786550528184245E-2</v>
      </c>
      <c r="C2361" s="12">
        <v>2.5786550528184245E-2</v>
      </c>
      <c r="E2361" s="12">
        <v>15.013827255772076</v>
      </c>
      <c r="F2361" s="12">
        <v>0</v>
      </c>
    </row>
    <row r="2362" spans="1:6">
      <c r="A2362" s="12">
        <v>2336</v>
      </c>
      <c r="B2362" s="12">
        <v>-4.2606689986873274E-2</v>
      </c>
      <c r="C2362" s="12">
        <v>4.2606689986873274E-2</v>
      </c>
      <c r="E2362" s="12">
        <v>15.02025853752653</v>
      </c>
      <c r="F2362" s="12">
        <v>0</v>
      </c>
    </row>
    <row r="2363" spans="1:6">
      <c r="A2363" s="12">
        <v>2337</v>
      </c>
      <c r="B2363" s="12">
        <v>-7.2509160135653769E-2</v>
      </c>
      <c r="C2363" s="12">
        <v>7.2509160135653769E-2</v>
      </c>
      <c r="E2363" s="12">
        <v>15.026689819280984</v>
      </c>
      <c r="F2363" s="12">
        <v>0</v>
      </c>
    </row>
    <row r="2364" spans="1:6">
      <c r="A2364" s="12">
        <v>2338</v>
      </c>
      <c r="B2364" s="12">
        <v>0.16146788402107598</v>
      </c>
      <c r="C2364" s="12">
        <v>-0.16146788402107598</v>
      </c>
      <c r="E2364" s="12">
        <v>15.033121101035437</v>
      </c>
      <c r="F2364" s="12">
        <v>0</v>
      </c>
    </row>
    <row r="2365" spans="1:6">
      <c r="A2365" s="12">
        <v>2339</v>
      </c>
      <c r="B2365" s="12">
        <v>0.21530211504635849</v>
      </c>
      <c r="C2365" s="12">
        <v>-0.21530211504635849</v>
      </c>
      <c r="E2365" s="12">
        <v>15.039552382789891</v>
      </c>
      <c r="F2365" s="12">
        <v>0</v>
      </c>
    </row>
    <row r="2366" spans="1:6">
      <c r="A2366" s="12">
        <v>2340</v>
      </c>
      <c r="B2366" s="12">
        <v>0.13493922652151091</v>
      </c>
      <c r="C2366" s="12">
        <v>-0.13493922652151091</v>
      </c>
      <c r="E2366" s="12">
        <v>15.045983664544345</v>
      </c>
      <c r="F2366" s="12">
        <v>0</v>
      </c>
    </row>
    <row r="2367" spans="1:6">
      <c r="A2367" s="12">
        <v>2341</v>
      </c>
      <c r="B2367" s="12">
        <v>9.3823330066937757E-2</v>
      </c>
      <c r="C2367" s="12">
        <v>-9.3823330066937757E-2</v>
      </c>
      <c r="E2367" s="12">
        <v>15.052414946298798</v>
      </c>
      <c r="F2367" s="12">
        <v>0</v>
      </c>
    </row>
    <row r="2368" spans="1:6">
      <c r="A2368" s="12">
        <v>2342</v>
      </c>
      <c r="B2368" s="12">
        <v>0.24333568081084023</v>
      </c>
      <c r="C2368" s="12">
        <v>-0.24333568081084023</v>
      </c>
      <c r="E2368" s="12">
        <v>15.058846228053252</v>
      </c>
      <c r="F2368" s="12">
        <v>0</v>
      </c>
    </row>
    <row r="2369" spans="1:6">
      <c r="A2369" s="12">
        <v>2343</v>
      </c>
      <c r="B2369" s="12">
        <v>6.2051955533858463E-2</v>
      </c>
      <c r="C2369" s="12">
        <v>-6.2051955533858463E-2</v>
      </c>
      <c r="E2369" s="12">
        <v>15.065277509807705</v>
      </c>
      <c r="F2369" s="12">
        <v>0</v>
      </c>
    </row>
    <row r="2370" spans="1:6">
      <c r="A2370" s="12">
        <v>2344</v>
      </c>
      <c r="B2370" s="12">
        <v>0.17418621859178535</v>
      </c>
      <c r="C2370" s="12">
        <v>-0.17418621859178535</v>
      </c>
      <c r="E2370" s="12">
        <v>15.071708791562159</v>
      </c>
      <c r="F2370" s="12">
        <v>0</v>
      </c>
    </row>
    <row r="2371" spans="1:6">
      <c r="A2371" s="12">
        <v>2345</v>
      </c>
      <c r="B2371" s="12">
        <v>0.27697595972821831</v>
      </c>
      <c r="C2371" s="12">
        <v>-0.27697595972821831</v>
      </c>
      <c r="E2371" s="12">
        <v>15.078140073316613</v>
      </c>
      <c r="F2371" s="12">
        <v>0</v>
      </c>
    </row>
    <row r="2372" spans="1:6">
      <c r="A2372" s="12">
        <v>2346</v>
      </c>
      <c r="B2372" s="12">
        <v>-2.9957017972167543E-3</v>
      </c>
      <c r="C2372" s="12">
        <v>2.9957017972167543E-3</v>
      </c>
      <c r="E2372" s="12">
        <v>15.084571355071066</v>
      </c>
      <c r="F2372" s="12">
        <v>0</v>
      </c>
    </row>
    <row r="2373" spans="1:6">
      <c r="A2373" s="12">
        <v>2347</v>
      </c>
      <c r="B2373" s="12">
        <v>5.0838529228065796E-2</v>
      </c>
      <c r="C2373" s="12">
        <v>-5.0838529228065796E-2</v>
      </c>
      <c r="E2373" s="12">
        <v>15.09100263682552</v>
      </c>
      <c r="F2373" s="12">
        <v>0</v>
      </c>
    </row>
    <row r="2374" spans="1:6">
      <c r="A2374" s="12">
        <v>2348</v>
      </c>
      <c r="B2374" s="12">
        <v>0.12559470460001704</v>
      </c>
      <c r="C2374" s="12">
        <v>-0.12559470460001704</v>
      </c>
      <c r="E2374" s="12">
        <v>15.097433918579974</v>
      </c>
      <c r="F2374" s="12">
        <v>0</v>
      </c>
    </row>
    <row r="2375" spans="1:6">
      <c r="A2375" s="12">
        <v>2349</v>
      </c>
      <c r="B2375" s="12">
        <v>0.39658584032334027</v>
      </c>
      <c r="C2375" s="12">
        <v>0.60341415967665979</v>
      </c>
      <c r="E2375" s="12">
        <v>15.103865200334427</v>
      </c>
      <c r="F2375" s="12">
        <v>0</v>
      </c>
    </row>
    <row r="2376" spans="1:6">
      <c r="A2376" s="12">
        <v>2350</v>
      </c>
      <c r="B2376" s="12">
        <v>-3.8868881218275711E-2</v>
      </c>
      <c r="C2376" s="12">
        <v>3.8868881218275711E-2</v>
      </c>
      <c r="E2376" s="12">
        <v>15.110296482088881</v>
      </c>
      <c r="F2376" s="12">
        <v>0</v>
      </c>
    </row>
    <row r="2377" spans="1:6">
      <c r="A2377" s="12">
        <v>2351</v>
      </c>
      <c r="B2377" s="12">
        <v>-2.2048741759586682E-2</v>
      </c>
      <c r="C2377" s="12">
        <v>2.2048741759586682E-2</v>
      </c>
      <c r="E2377" s="12">
        <v>15.116727763843334</v>
      </c>
      <c r="F2377" s="12">
        <v>0</v>
      </c>
    </row>
    <row r="2378" spans="1:6">
      <c r="A2378" s="12">
        <v>2352</v>
      </c>
      <c r="B2378" s="12">
        <v>-5.7557925061263525E-2</v>
      </c>
      <c r="C2378" s="12">
        <v>5.7557925061263525E-2</v>
      </c>
      <c r="E2378" s="12">
        <v>15.123159045597788</v>
      </c>
      <c r="F2378" s="12">
        <v>0</v>
      </c>
    </row>
    <row r="2379" spans="1:6">
      <c r="A2379" s="12">
        <v>2353</v>
      </c>
      <c r="B2379" s="12">
        <v>-2.0179837375287897E-2</v>
      </c>
      <c r="C2379" s="12">
        <v>2.0179837375287897E-2</v>
      </c>
      <c r="E2379" s="12">
        <v>15.129590327352242</v>
      </c>
      <c r="F2379" s="12">
        <v>0</v>
      </c>
    </row>
    <row r="2380" spans="1:6">
      <c r="A2380" s="12">
        <v>2354</v>
      </c>
      <c r="B2380" s="12">
        <v>0.37415898771175493</v>
      </c>
      <c r="C2380" s="12">
        <v>0.62584101228824507</v>
      </c>
      <c r="E2380" s="12">
        <v>15.136021609106695</v>
      </c>
      <c r="F2380" s="12">
        <v>0</v>
      </c>
    </row>
    <row r="2381" spans="1:6">
      <c r="A2381" s="12">
        <v>2355</v>
      </c>
      <c r="B2381" s="12">
        <v>-7.2509160135653769E-2</v>
      </c>
      <c r="C2381" s="12">
        <v>7.2509160135653769E-2</v>
      </c>
      <c r="E2381" s="12">
        <v>15.142452890861149</v>
      </c>
      <c r="F2381" s="12">
        <v>0</v>
      </c>
    </row>
    <row r="2382" spans="1:6">
      <c r="A2382" s="12">
        <v>2356</v>
      </c>
      <c r="B2382" s="12">
        <v>-1.7946936871607005E-2</v>
      </c>
      <c r="C2382" s="12">
        <v>1.7946936871607005E-2</v>
      </c>
      <c r="E2382" s="12">
        <v>15.148884172615602</v>
      </c>
      <c r="F2382" s="12">
        <v>0</v>
      </c>
    </row>
    <row r="2383" spans="1:6">
      <c r="A2383" s="12">
        <v>2357</v>
      </c>
      <c r="B2383" s="12">
        <v>3.7756198537974323E-2</v>
      </c>
      <c r="C2383" s="12">
        <v>-3.7756198537974323E-2</v>
      </c>
      <c r="E2383" s="12">
        <v>15.155315454370056</v>
      </c>
      <c r="F2383" s="12">
        <v>0</v>
      </c>
    </row>
    <row r="2384" spans="1:6">
      <c r="A2384" s="12">
        <v>2358</v>
      </c>
      <c r="B2384" s="12">
        <v>0.17231731420748653</v>
      </c>
      <c r="C2384" s="12">
        <v>-0.17231731420748653</v>
      </c>
      <c r="E2384" s="12">
        <v>15.16174673612451</v>
      </c>
      <c r="F2384" s="12">
        <v>0</v>
      </c>
    </row>
    <row r="2385" spans="1:6">
      <c r="A2385" s="12">
        <v>2359</v>
      </c>
      <c r="B2385" s="12">
        <v>7.8872094992547506E-2</v>
      </c>
      <c r="C2385" s="12">
        <v>-7.8872094992547506E-2</v>
      </c>
      <c r="E2385" s="12">
        <v>15.168178017878963</v>
      </c>
      <c r="F2385" s="12">
        <v>0</v>
      </c>
    </row>
    <row r="2386" spans="1:6">
      <c r="A2386" s="12">
        <v>2360</v>
      </c>
      <c r="B2386" s="12">
        <v>-6.1295733829861088E-2</v>
      </c>
      <c r="C2386" s="12">
        <v>6.1295733829861088E-2</v>
      </c>
      <c r="E2386" s="12">
        <v>15.174609299633417</v>
      </c>
      <c r="F2386" s="12">
        <v>0</v>
      </c>
    </row>
    <row r="2387" spans="1:6">
      <c r="A2387" s="12">
        <v>2361</v>
      </c>
      <c r="B2387" s="12">
        <v>-2.0179837375287897E-2</v>
      </c>
      <c r="C2387" s="12">
        <v>2.0179837375287897E-2</v>
      </c>
      <c r="E2387" s="12">
        <v>15.181040581387871</v>
      </c>
      <c r="F2387" s="12">
        <v>0</v>
      </c>
    </row>
    <row r="2388" spans="1:6">
      <c r="A2388" s="12">
        <v>2362</v>
      </c>
      <c r="B2388" s="12">
        <v>6.3920859918157255E-2</v>
      </c>
      <c r="C2388" s="12">
        <v>-6.3920859918157255E-2</v>
      </c>
      <c r="E2388" s="12">
        <v>15.187471863142324</v>
      </c>
      <c r="F2388" s="12">
        <v>0</v>
      </c>
    </row>
    <row r="2389" spans="1:6">
      <c r="A2389" s="12">
        <v>2363</v>
      </c>
      <c r="B2389" s="12">
        <v>6.7658668686754811E-2</v>
      </c>
      <c r="C2389" s="12">
        <v>-6.7658668686754811E-2</v>
      </c>
      <c r="E2389" s="12">
        <v>15.193903144896778</v>
      </c>
      <c r="F2389" s="12">
        <v>0</v>
      </c>
    </row>
    <row r="2390" spans="1:6">
      <c r="A2390" s="12">
        <v>2364</v>
      </c>
      <c r="B2390" s="12">
        <v>-3.5131072449678148E-2</v>
      </c>
      <c r="C2390" s="12">
        <v>3.5131072449678148E-2</v>
      </c>
      <c r="E2390" s="12">
        <v>15.200334426651231</v>
      </c>
      <c r="F2390" s="12">
        <v>0</v>
      </c>
    </row>
    <row r="2391" spans="1:6">
      <c r="A2391" s="12">
        <v>2365</v>
      </c>
      <c r="B2391" s="12">
        <v>1.9067154694986502E-2</v>
      </c>
      <c r="C2391" s="12">
        <v>-1.9067154694986502E-2</v>
      </c>
      <c r="E2391" s="12">
        <v>15.206765708405685</v>
      </c>
      <c r="F2391" s="12">
        <v>0</v>
      </c>
    </row>
    <row r="2392" spans="1:6">
      <c r="A2392" s="12">
        <v>2366</v>
      </c>
      <c r="B2392" s="12">
        <v>7.8537283891938203E-3</v>
      </c>
      <c r="C2392" s="12">
        <v>-7.8537283891938203E-3</v>
      </c>
      <c r="E2392" s="12">
        <v>15.213196990160139</v>
      </c>
      <c r="F2392" s="12">
        <v>0</v>
      </c>
    </row>
    <row r="2393" spans="1:6">
      <c r="A2393" s="12">
        <v>2367</v>
      </c>
      <c r="B2393" s="12">
        <v>-2.5786550528184245E-2</v>
      </c>
      <c r="C2393" s="12">
        <v>2.5786550528184245E-2</v>
      </c>
      <c r="E2393" s="12">
        <v>15.219628271914592</v>
      </c>
      <c r="F2393" s="12">
        <v>0</v>
      </c>
    </row>
    <row r="2394" spans="1:6">
      <c r="A2394" s="12">
        <v>2368</v>
      </c>
      <c r="B2394" s="12">
        <v>0.11438127829422436</v>
      </c>
      <c r="C2394" s="12">
        <v>-0.11438127829422436</v>
      </c>
      <c r="E2394" s="12">
        <v>15.226059553669046</v>
      </c>
      <c r="F2394" s="12">
        <v>0</v>
      </c>
    </row>
    <row r="2395" spans="1:6">
      <c r="A2395" s="12">
        <v>2369</v>
      </c>
      <c r="B2395" s="12">
        <v>-3.6999976833976933E-2</v>
      </c>
      <c r="C2395" s="12">
        <v>3.6999976833976933E-2</v>
      </c>
      <c r="E2395" s="12">
        <v>15.2324908354235</v>
      </c>
      <c r="F2395" s="12">
        <v>0</v>
      </c>
    </row>
    <row r="2396" spans="1:6">
      <c r="A2396" s="12">
        <v>2370</v>
      </c>
      <c r="B2396" s="12">
        <v>-3.1393263681080585E-2</v>
      </c>
      <c r="C2396" s="12">
        <v>3.1393263681080585E-2</v>
      </c>
      <c r="E2396" s="12">
        <v>15.238922117177953</v>
      </c>
      <c r="F2396" s="12">
        <v>0</v>
      </c>
    </row>
    <row r="2397" spans="1:6">
      <c r="A2397" s="12">
        <v>2371</v>
      </c>
      <c r="B2397" s="12">
        <v>-4.4475594371172059E-2</v>
      </c>
      <c r="C2397" s="12">
        <v>4.4475594371172059E-2</v>
      </c>
      <c r="E2397" s="12">
        <v>15.245353398932407</v>
      </c>
      <c r="F2397" s="12">
        <v>0</v>
      </c>
    </row>
    <row r="2398" spans="1:6">
      <c r="A2398" s="12">
        <v>2372</v>
      </c>
      <c r="B2398" s="12">
        <v>0.14615265282730361</v>
      </c>
      <c r="C2398" s="12">
        <v>-0.14615265282730361</v>
      </c>
      <c r="E2398" s="12">
        <v>15.25178468068686</v>
      </c>
      <c r="F2398" s="12">
        <v>0</v>
      </c>
    </row>
    <row r="2399" spans="1:6">
      <c r="A2399" s="12">
        <v>2373</v>
      </c>
      <c r="B2399" s="12">
        <v>0.13307032213721215</v>
      </c>
      <c r="C2399" s="12">
        <v>-0.13307032213721215</v>
      </c>
      <c r="E2399" s="12">
        <v>15.258215962441314</v>
      </c>
      <c r="F2399" s="12">
        <v>0</v>
      </c>
    </row>
    <row r="2400" spans="1:6">
      <c r="A2400" s="12">
        <v>2374</v>
      </c>
      <c r="B2400" s="12">
        <v>-5.0082307524068399E-2</v>
      </c>
      <c r="C2400" s="12">
        <v>5.0082307524068399E-2</v>
      </c>
      <c r="E2400" s="12">
        <v>15.264647244195768</v>
      </c>
      <c r="F2400" s="12">
        <v>0</v>
      </c>
    </row>
    <row r="2401" spans="1:6">
      <c r="A2401" s="12">
        <v>2375</v>
      </c>
      <c r="B2401" s="12">
        <v>-5.2286023008976529E-3</v>
      </c>
      <c r="C2401" s="12">
        <v>5.2286023008976529E-3</v>
      </c>
      <c r="E2401" s="12">
        <v>15.271078525950221</v>
      </c>
      <c r="F2401" s="12">
        <v>0</v>
      </c>
    </row>
    <row r="2402" spans="1:6">
      <c r="A2402" s="12">
        <v>2376</v>
      </c>
      <c r="B2402" s="12">
        <v>0.15362827036449878</v>
      </c>
      <c r="C2402" s="12">
        <v>-0.15362827036449878</v>
      </c>
      <c r="E2402" s="12">
        <v>15.277509807704677</v>
      </c>
      <c r="F2402" s="12">
        <v>0</v>
      </c>
    </row>
    <row r="2403" spans="1:6">
      <c r="A2403" s="12">
        <v>2377</v>
      </c>
      <c r="B2403" s="12">
        <v>-2.2048741759586682E-2</v>
      </c>
      <c r="C2403" s="12">
        <v>2.2048741759586682E-2</v>
      </c>
      <c r="E2403" s="12">
        <v>15.28394108945913</v>
      </c>
      <c r="F2403" s="12">
        <v>0</v>
      </c>
    </row>
    <row r="2404" spans="1:6">
      <c r="A2404" s="12">
        <v>2378</v>
      </c>
      <c r="B2404" s="12">
        <v>-1.4907935323000832E-3</v>
      </c>
      <c r="C2404" s="12">
        <v>1.4907935323000832E-3</v>
      </c>
      <c r="E2404" s="12">
        <v>15.290372371213584</v>
      </c>
      <c r="F2404" s="12">
        <v>0</v>
      </c>
    </row>
    <row r="2405" spans="1:6">
      <c r="A2405" s="12">
        <v>2379</v>
      </c>
      <c r="B2405" s="12">
        <v>8.4478808145443854E-2</v>
      </c>
      <c r="C2405" s="12">
        <v>-8.4478808145443854E-2</v>
      </c>
      <c r="E2405" s="12">
        <v>15.296803652968038</v>
      </c>
      <c r="F2405" s="12">
        <v>0</v>
      </c>
    </row>
    <row r="2406" spans="1:6">
      <c r="A2406" s="12">
        <v>2380</v>
      </c>
      <c r="B2406" s="12">
        <v>1.7198250310687724E-2</v>
      </c>
      <c r="C2406" s="12">
        <v>-1.7198250310687724E-2</v>
      </c>
      <c r="E2406" s="12">
        <v>15.303234934722491</v>
      </c>
      <c r="F2406" s="12">
        <v>0</v>
      </c>
    </row>
    <row r="2407" spans="1:6">
      <c r="A2407" s="12">
        <v>2381</v>
      </c>
      <c r="B2407" s="12">
        <v>4.5231816075169434E-2</v>
      </c>
      <c r="C2407" s="12">
        <v>-4.5231816075169434E-2</v>
      </c>
      <c r="E2407" s="12">
        <v>15.309666216476945</v>
      </c>
      <c r="F2407" s="12">
        <v>0</v>
      </c>
    </row>
    <row r="2408" spans="1:6">
      <c r="A2408" s="12">
        <v>2382</v>
      </c>
      <c r="B2408" s="12">
        <v>-5.3820116292665962E-2</v>
      </c>
      <c r="C2408" s="12">
        <v>5.3820116292665962E-2</v>
      </c>
      <c r="E2408" s="12">
        <v>15.316097498231398</v>
      </c>
      <c r="F2408" s="12">
        <v>0</v>
      </c>
    </row>
    <row r="2409" spans="1:6">
      <c r="A2409" s="12">
        <v>2383</v>
      </c>
      <c r="B2409" s="12">
        <v>4.3362911690870656E-2</v>
      </c>
      <c r="C2409" s="12">
        <v>-4.3362911690870656E-2</v>
      </c>
      <c r="E2409" s="12">
        <v>15.322528779985852</v>
      </c>
      <c r="F2409" s="12">
        <v>0</v>
      </c>
    </row>
    <row r="2410" spans="1:6">
      <c r="A2410" s="12">
        <v>2384</v>
      </c>
      <c r="B2410" s="12">
        <v>0.18913745366617557</v>
      </c>
      <c r="C2410" s="12">
        <v>-0.18913745366617557</v>
      </c>
      <c r="E2410" s="12">
        <v>15.328960061740306</v>
      </c>
      <c r="F2410" s="12">
        <v>0</v>
      </c>
    </row>
    <row r="2411" spans="1:6">
      <c r="A2411" s="12">
        <v>2385</v>
      </c>
      <c r="B2411" s="12">
        <v>-6.8771351367056213E-2</v>
      </c>
      <c r="C2411" s="12">
        <v>6.8771351367056213E-2</v>
      </c>
      <c r="E2411" s="12">
        <v>15.335391343494759</v>
      </c>
      <c r="F2411" s="12">
        <v>0</v>
      </c>
    </row>
    <row r="2412" spans="1:6">
      <c r="A2412" s="12">
        <v>2386</v>
      </c>
      <c r="B2412" s="12">
        <v>3.2149485385077975E-2</v>
      </c>
      <c r="C2412" s="12">
        <v>-3.2149485385077975E-2</v>
      </c>
      <c r="E2412" s="12">
        <v>15.341822625249213</v>
      </c>
      <c r="F2412" s="12">
        <v>0</v>
      </c>
    </row>
    <row r="2413" spans="1:6">
      <c r="A2413" s="12">
        <v>2387</v>
      </c>
      <c r="B2413" s="12">
        <v>2.2470152362974727E-3</v>
      </c>
      <c r="C2413" s="12">
        <v>-2.2470152362974727E-3</v>
      </c>
      <c r="E2413" s="12">
        <v>15.348253907003667</v>
      </c>
      <c r="F2413" s="12">
        <v>0</v>
      </c>
    </row>
    <row r="2414" spans="1:6">
      <c r="A2414" s="12">
        <v>2388</v>
      </c>
      <c r="B2414" s="12">
        <v>0.38350350963324881</v>
      </c>
      <c r="C2414" s="12">
        <v>0.61649649036675114</v>
      </c>
      <c r="E2414" s="12">
        <v>15.35468518875812</v>
      </c>
      <c r="F2414" s="12">
        <v>0</v>
      </c>
    </row>
    <row r="2415" spans="1:6">
      <c r="A2415" s="12">
        <v>2389</v>
      </c>
      <c r="B2415" s="12">
        <v>-5.3820116292665962E-2</v>
      </c>
      <c r="C2415" s="12">
        <v>5.3820116292665962E-2</v>
      </c>
      <c r="E2415" s="12">
        <v>15.361116470512574</v>
      </c>
      <c r="F2415" s="12">
        <v>0</v>
      </c>
    </row>
    <row r="2416" spans="1:6">
      <c r="A2416" s="12">
        <v>2390</v>
      </c>
      <c r="B2416" s="12">
        <v>0.21343321066205972</v>
      </c>
      <c r="C2416" s="12">
        <v>-0.21343321066205972</v>
      </c>
      <c r="E2416" s="12">
        <v>15.367547752267027</v>
      </c>
      <c r="F2416" s="12">
        <v>0</v>
      </c>
    </row>
    <row r="2417" spans="1:6">
      <c r="A2417" s="12">
        <v>2391</v>
      </c>
      <c r="B2417" s="12">
        <v>3.0280581000779197E-2</v>
      </c>
      <c r="C2417" s="12">
        <v>-3.0280581000779197E-2</v>
      </c>
      <c r="E2417" s="12">
        <v>15.373979034021481</v>
      </c>
      <c r="F2417" s="12">
        <v>0</v>
      </c>
    </row>
    <row r="2418" spans="1:6">
      <c r="A2418" s="12">
        <v>2392</v>
      </c>
      <c r="B2418" s="12">
        <v>-2.9524359296781807E-2</v>
      </c>
      <c r="C2418" s="12">
        <v>2.9524359296781807E-2</v>
      </c>
      <c r="E2418" s="12">
        <v>15.380410315775935</v>
      </c>
      <c r="F2418" s="12">
        <v>0</v>
      </c>
    </row>
    <row r="2419" spans="1:6">
      <c r="A2419" s="12">
        <v>2393</v>
      </c>
      <c r="B2419" s="12">
        <v>-4.2606689986873274E-2</v>
      </c>
      <c r="C2419" s="12">
        <v>4.2606689986873274E-2</v>
      </c>
      <c r="E2419" s="12">
        <v>15.386841597530388</v>
      </c>
      <c r="F2419" s="12">
        <v>0</v>
      </c>
    </row>
    <row r="2420" spans="1:6">
      <c r="A2420" s="12">
        <v>2394</v>
      </c>
      <c r="B2420" s="12">
        <v>0.68252821112105388</v>
      </c>
      <c r="C2420" s="12">
        <v>0.31747178887894612</v>
      </c>
      <c r="E2420" s="12">
        <v>15.393272879284842</v>
      </c>
      <c r="F2420" s="12">
        <v>0</v>
      </c>
    </row>
    <row r="2421" spans="1:6">
      <c r="A2421" s="12">
        <v>2395</v>
      </c>
      <c r="B2421" s="12">
        <v>-7.6246968904251339E-2</v>
      </c>
      <c r="C2421" s="12">
        <v>7.6246968904251339E-2</v>
      </c>
      <c r="E2421" s="12">
        <v>15.399704161039296</v>
      </c>
      <c r="F2421" s="12">
        <v>0</v>
      </c>
    </row>
    <row r="2422" spans="1:6">
      <c r="A2422" s="12">
        <v>2396</v>
      </c>
      <c r="B2422" s="12">
        <v>6.3920859918157255E-2</v>
      </c>
      <c r="C2422" s="12">
        <v>-6.3920859918157255E-2</v>
      </c>
      <c r="E2422" s="12">
        <v>15.406135442793749</v>
      </c>
      <c r="F2422" s="12">
        <v>0</v>
      </c>
    </row>
    <row r="2423" spans="1:6">
      <c r="A2423" s="12">
        <v>2397</v>
      </c>
      <c r="B2423" s="12">
        <v>3.2149485385077975E-2</v>
      </c>
      <c r="C2423" s="12">
        <v>-3.2149485385077975E-2</v>
      </c>
      <c r="E2423" s="12">
        <v>15.412566724548203</v>
      </c>
      <c r="F2423" s="12">
        <v>0</v>
      </c>
    </row>
    <row r="2424" spans="1:6">
      <c r="A2424" s="12">
        <v>2398</v>
      </c>
      <c r="B2424" s="12">
        <v>-6.3164638214159866E-2</v>
      </c>
      <c r="C2424" s="12">
        <v>6.3164638214159866E-2</v>
      </c>
      <c r="E2424" s="12">
        <v>15.418998006302656</v>
      </c>
      <c r="F2424" s="12">
        <v>0</v>
      </c>
    </row>
    <row r="2425" spans="1:6">
      <c r="A2425" s="12">
        <v>2399</v>
      </c>
      <c r="B2425" s="12">
        <v>-7.2509160135653769E-2</v>
      </c>
      <c r="C2425" s="12">
        <v>7.2509160135653769E-2</v>
      </c>
      <c r="E2425" s="12">
        <v>15.42542928805711</v>
      </c>
      <c r="F2425" s="12">
        <v>0</v>
      </c>
    </row>
    <row r="2426" spans="1:6">
      <c r="A2426" s="12">
        <v>2400</v>
      </c>
      <c r="B2426" s="12">
        <v>-6.5033542598458643E-2</v>
      </c>
      <c r="C2426" s="12">
        <v>6.5033542598458643E-2</v>
      </c>
      <c r="E2426" s="12">
        <v>15.431860569811564</v>
      </c>
      <c r="F2426" s="12">
        <v>0</v>
      </c>
    </row>
    <row r="2427" spans="1:6">
      <c r="A2427" s="12">
        <v>2401</v>
      </c>
      <c r="B2427" s="12">
        <v>-6.8771351367056213E-2</v>
      </c>
      <c r="C2427" s="12">
        <v>6.8771351367056213E-2</v>
      </c>
      <c r="E2427" s="12">
        <v>15.438291851566017</v>
      </c>
      <c r="F2427" s="12">
        <v>0</v>
      </c>
    </row>
    <row r="2428" spans="1:6">
      <c r="A2428" s="12">
        <v>2402</v>
      </c>
      <c r="B2428" s="12">
        <v>-5.1951211908367184E-2</v>
      </c>
      <c r="C2428" s="12">
        <v>5.1951211908367184E-2</v>
      </c>
      <c r="E2428" s="12">
        <v>15.444723133320471</v>
      </c>
      <c r="F2428" s="12">
        <v>0</v>
      </c>
    </row>
    <row r="2429" spans="1:6">
      <c r="A2429" s="12">
        <v>2403</v>
      </c>
      <c r="B2429" s="12">
        <v>-3.1393263681080585E-2</v>
      </c>
      <c r="C2429" s="12">
        <v>3.1393263681080585E-2</v>
      </c>
      <c r="E2429" s="12">
        <v>15.451154415074924</v>
      </c>
      <c r="F2429" s="12">
        <v>0</v>
      </c>
    </row>
    <row r="2430" spans="1:6">
      <c r="A2430" s="12">
        <v>2404</v>
      </c>
      <c r="B2430" s="12">
        <v>-7.8115873288550117E-2</v>
      </c>
      <c r="C2430" s="12">
        <v>7.8115873288550117E-2</v>
      </c>
      <c r="E2430" s="12">
        <v>15.457585696829378</v>
      </c>
      <c r="F2430" s="12">
        <v>0</v>
      </c>
    </row>
    <row r="2431" spans="1:6">
      <c r="A2431" s="12">
        <v>2405</v>
      </c>
      <c r="B2431" s="12">
        <v>0.34612542194727319</v>
      </c>
      <c r="C2431" s="12">
        <v>0.65387457805272686</v>
      </c>
      <c r="E2431" s="12">
        <v>15.464016978583832</v>
      </c>
      <c r="F2431" s="12">
        <v>0</v>
      </c>
    </row>
    <row r="2432" spans="1:6">
      <c r="A2432" s="12">
        <v>2406</v>
      </c>
      <c r="B2432" s="12">
        <v>0.20408868874056585</v>
      </c>
      <c r="C2432" s="12">
        <v>-0.20408868874056585</v>
      </c>
      <c r="E2432" s="12">
        <v>15.470448260338285</v>
      </c>
      <c r="F2432" s="12">
        <v>0</v>
      </c>
    </row>
    <row r="2433" spans="1:6">
      <c r="A2433" s="12">
        <v>2407</v>
      </c>
      <c r="B2433" s="12">
        <v>2.2470152362974727E-3</v>
      </c>
      <c r="C2433" s="12">
        <v>-2.2470152362974727E-3</v>
      </c>
      <c r="E2433" s="12">
        <v>15.476879542092739</v>
      </c>
      <c r="F2433" s="12">
        <v>0</v>
      </c>
    </row>
    <row r="2434" spans="1:6">
      <c r="A2434" s="12">
        <v>2408</v>
      </c>
      <c r="B2434" s="12">
        <v>-1.4573124222391556E-2</v>
      </c>
      <c r="C2434" s="12">
        <v>1.4573124222391556E-2</v>
      </c>
      <c r="E2434" s="12">
        <v>15.483310823847193</v>
      </c>
      <c r="F2434" s="12">
        <v>0</v>
      </c>
    </row>
    <row r="2435" spans="1:6">
      <c r="A2435" s="12">
        <v>2409</v>
      </c>
      <c r="B2435" s="12">
        <v>6.0183051149559699E-2</v>
      </c>
      <c r="C2435" s="12">
        <v>-6.0183051149559699E-2</v>
      </c>
      <c r="E2435" s="12">
        <v>15.489742105601646</v>
      </c>
      <c r="F2435" s="12">
        <v>0</v>
      </c>
    </row>
    <row r="2436" spans="1:6">
      <c r="A2436" s="12">
        <v>2410</v>
      </c>
      <c r="B2436" s="12">
        <v>5.6445242380962116E-2</v>
      </c>
      <c r="C2436" s="12">
        <v>-5.6445242380962116E-2</v>
      </c>
      <c r="E2436" s="12">
        <v>15.4961733873561</v>
      </c>
      <c r="F2436" s="12">
        <v>0</v>
      </c>
    </row>
    <row r="2437" spans="1:6">
      <c r="A2437" s="12">
        <v>2411</v>
      </c>
      <c r="B2437" s="12">
        <v>-4.2606689986873274E-2</v>
      </c>
      <c r="C2437" s="12">
        <v>4.2606689986873274E-2</v>
      </c>
      <c r="E2437" s="12">
        <v>15.502604669110553</v>
      </c>
      <c r="F2437" s="12">
        <v>0</v>
      </c>
    </row>
    <row r="2438" spans="1:6">
      <c r="A2438" s="12">
        <v>2412</v>
      </c>
      <c r="B2438" s="12">
        <v>-4.2606689986873274E-2</v>
      </c>
      <c r="C2438" s="12">
        <v>4.2606689986873274E-2</v>
      </c>
      <c r="E2438" s="12">
        <v>15.509035950865007</v>
      </c>
      <c r="F2438" s="12">
        <v>0</v>
      </c>
    </row>
    <row r="2439" spans="1:6">
      <c r="A2439" s="12">
        <v>2413</v>
      </c>
      <c r="B2439" s="12">
        <v>-3.6999976833976933E-2</v>
      </c>
      <c r="C2439" s="12">
        <v>3.6999976833976933E-2</v>
      </c>
      <c r="E2439" s="12">
        <v>15.515467232619461</v>
      </c>
      <c r="F2439" s="12">
        <v>0</v>
      </c>
    </row>
    <row r="2440" spans="1:6">
      <c r="A2440" s="12">
        <v>2414</v>
      </c>
      <c r="B2440" s="12">
        <v>3.4018389769376753E-2</v>
      </c>
      <c r="C2440" s="12">
        <v>-3.4018389769376753E-2</v>
      </c>
      <c r="E2440" s="12">
        <v>15.521898514373914</v>
      </c>
      <c r="F2440" s="12">
        <v>0</v>
      </c>
    </row>
    <row r="2441" spans="1:6">
      <c r="A2441" s="12">
        <v>2415</v>
      </c>
      <c r="B2441" s="12">
        <v>1.1591537157791376E-2</v>
      </c>
      <c r="C2441" s="12">
        <v>-1.1591537157791376E-2</v>
      </c>
      <c r="E2441" s="12">
        <v>15.528329796128368</v>
      </c>
      <c r="F2441" s="12">
        <v>0</v>
      </c>
    </row>
    <row r="2442" spans="1:6">
      <c r="A2442" s="12">
        <v>2416</v>
      </c>
      <c r="B2442" s="12">
        <v>0.14428374844300484</v>
      </c>
      <c r="C2442" s="12">
        <v>-0.14428374844300484</v>
      </c>
      <c r="E2442" s="12">
        <v>15.534761077882822</v>
      </c>
      <c r="F2442" s="12">
        <v>0</v>
      </c>
    </row>
    <row r="2443" spans="1:6">
      <c r="A2443" s="12">
        <v>2417</v>
      </c>
      <c r="B2443" s="12">
        <v>0.11064346952562677</v>
      </c>
      <c r="C2443" s="12">
        <v>-0.11064346952562677</v>
      </c>
      <c r="E2443" s="12">
        <v>15.541192359637275</v>
      </c>
      <c r="F2443" s="12">
        <v>0</v>
      </c>
    </row>
    <row r="2444" spans="1:6">
      <c r="A2444" s="12">
        <v>2418</v>
      </c>
      <c r="B2444" s="12">
        <v>-3.8868881218275711E-2</v>
      </c>
      <c r="C2444" s="12">
        <v>3.8868881218275711E-2</v>
      </c>
      <c r="E2444" s="12">
        <v>15.547623641391729</v>
      </c>
      <c r="F2444" s="12">
        <v>0</v>
      </c>
    </row>
    <row r="2445" spans="1:6">
      <c r="A2445" s="12">
        <v>2419</v>
      </c>
      <c r="B2445" s="12">
        <v>-4.5980502636088723E-2</v>
      </c>
      <c r="C2445" s="12">
        <v>4.5980502636088723E-2</v>
      </c>
      <c r="E2445" s="12">
        <v>15.554054923146182</v>
      </c>
      <c r="F2445" s="12">
        <v>0</v>
      </c>
    </row>
    <row r="2446" spans="1:6">
      <c r="A2446" s="12">
        <v>2420</v>
      </c>
      <c r="B2446" s="12">
        <v>3.7811085199869476E-4</v>
      </c>
      <c r="C2446" s="12">
        <v>-3.7811085199869476E-4</v>
      </c>
      <c r="E2446" s="12">
        <v>15.560486204900638</v>
      </c>
      <c r="F2446" s="12">
        <v>0</v>
      </c>
    </row>
    <row r="2447" spans="1:6">
      <c r="A2447" s="12">
        <v>2421</v>
      </c>
      <c r="B2447" s="12">
        <v>0.22090882819925484</v>
      </c>
      <c r="C2447" s="12">
        <v>-0.22090882819925484</v>
      </c>
      <c r="E2447" s="12">
        <v>15.566917486655091</v>
      </c>
      <c r="F2447" s="12">
        <v>0</v>
      </c>
    </row>
    <row r="2448" spans="1:6">
      <c r="A2448" s="12">
        <v>2422</v>
      </c>
      <c r="B2448" s="12">
        <v>-4.8213403139769614E-2</v>
      </c>
      <c r="C2448" s="12">
        <v>4.8213403139769614E-2</v>
      </c>
      <c r="E2448" s="12">
        <v>15.573348768409545</v>
      </c>
      <c r="F2448" s="12">
        <v>0</v>
      </c>
    </row>
    <row r="2449" spans="1:6">
      <c r="A2449" s="12">
        <v>2423</v>
      </c>
      <c r="B2449" s="12">
        <v>-6.8771351367056213E-2</v>
      </c>
      <c r="C2449" s="12">
        <v>6.8771351367056213E-2</v>
      </c>
      <c r="E2449" s="12">
        <v>15.579780050163999</v>
      </c>
      <c r="F2449" s="12">
        <v>0</v>
      </c>
    </row>
    <row r="2450" spans="1:6">
      <c r="A2450" s="12">
        <v>2424</v>
      </c>
      <c r="B2450" s="12">
        <v>0.38537241401754763</v>
      </c>
      <c r="C2450" s="12">
        <v>0.61462758598245237</v>
      </c>
      <c r="E2450" s="12">
        <v>15.586211331918452</v>
      </c>
      <c r="F2450" s="12">
        <v>0</v>
      </c>
    </row>
    <row r="2451" spans="1:6">
      <c r="A2451" s="12">
        <v>2425</v>
      </c>
      <c r="B2451" s="12">
        <v>5.8314146765260907E-2</v>
      </c>
      <c r="C2451" s="12">
        <v>-5.8314146765260907E-2</v>
      </c>
      <c r="E2451" s="12">
        <v>15.592642613672906</v>
      </c>
      <c r="F2451" s="12">
        <v>0</v>
      </c>
    </row>
    <row r="2452" spans="1:6">
      <c r="A2452" s="12">
        <v>2426</v>
      </c>
      <c r="B2452" s="12">
        <v>7.513428622394995E-2</v>
      </c>
      <c r="C2452" s="12">
        <v>-7.513428622394995E-2</v>
      </c>
      <c r="E2452" s="12">
        <v>15.59907389542736</v>
      </c>
      <c r="F2452" s="12">
        <v>0</v>
      </c>
    </row>
    <row r="2453" spans="1:6">
      <c r="A2453" s="12">
        <v>2427</v>
      </c>
      <c r="B2453" s="12">
        <v>-2.391764614388546E-2</v>
      </c>
      <c r="C2453" s="12">
        <v>2.391764614388546E-2</v>
      </c>
      <c r="E2453" s="12">
        <v>15.605505177181813</v>
      </c>
      <c r="F2453" s="12">
        <v>0</v>
      </c>
    </row>
    <row r="2454" spans="1:6">
      <c r="A2454" s="12">
        <v>2428</v>
      </c>
      <c r="B2454" s="12">
        <v>-2.2048741759586682E-2</v>
      </c>
      <c r="C2454" s="12">
        <v>2.2048741759586682E-2</v>
      </c>
      <c r="E2454" s="12">
        <v>15.611936458936267</v>
      </c>
      <c r="F2454" s="12">
        <v>0</v>
      </c>
    </row>
    <row r="2455" spans="1:6">
      <c r="A2455" s="12">
        <v>2429</v>
      </c>
      <c r="B2455" s="12">
        <v>0.13120141775291339</v>
      </c>
      <c r="C2455" s="12">
        <v>-0.13120141775291339</v>
      </c>
      <c r="E2455" s="12">
        <v>15.61836774069072</v>
      </c>
      <c r="F2455" s="12">
        <v>0</v>
      </c>
    </row>
    <row r="2456" spans="1:6">
      <c r="A2456" s="12">
        <v>2430</v>
      </c>
      <c r="B2456" s="12">
        <v>3.5887294153675531E-2</v>
      </c>
      <c r="C2456" s="12">
        <v>-3.5887294153675531E-2</v>
      </c>
      <c r="E2456" s="12">
        <v>15.624799022445174</v>
      </c>
      <c r="F2456" s="12">
        <v>0</v>
      </c>
    </row>
    <row r="2457" spans="1:6">
      <c r="A2457" s="12">
        <v>2431</v>
      </c>
      <c r="B2457" s="12">
        <v>-7.2145164016271662E-2</v>
      </c>
      <c r="C2457" s="12">
        <v>7.2145164016271662E-2</v>
      </c>
      <c r="E2457" s="12">
        <v>15.631230304199628</v>
      </c>
      <c r="F2457" s="12">
        <v>0</v>
      </c>
    </row>
    <row r="2458" spans="1:6">
      <c r="A2458" s="12">
        <v>2432</v>
      </c>
      <c r="B2458" s="12">
        <v>-2.391764614388546E-2</v>
      </c>
      <c r="C2458" s="12">
        <v>2.391764614388546E-2</v>
      </c>
      <c r="E2458" s="12">
        <v>15.637661585954081</v>
      </c>
      <c r="F2458" s="12">
        <v>0</v>
      </c>
    </row>
    <row r="2459" spans="1:6">
      <c r="A2459" s="12">
        <v>2433</v>
      </c>
      <c r="B2459" s="12">
        <v>0.11625018267852312</v>
      </c>
      <c r="C2459" s="12">
        <v>-0.11625018267852312</v>
      </c>
      <c r="E2459" s="12">
        <v>15.644092867708535</v>
      </c>
      <c r="F2459" s="12">
        <v>0</v>
      </c>
    </row>
    <row r="2460" spans="1:6">
      <c r="A2460" s="12">
        <v>2434</v>
      </c>
      <c r="B2460" s="12">
        <v>-6.1295733829861088E-2</v>
      </c>
      <c r="C2460" s="12">
        <v>6.1295733829861088E-2</v>
      </c>
      <c r="E2460" s="12">
        <v>15.650524149462989</v>
      </c>
      <c r="F2460" s="12">
        <v>0</v>
      </c>
    </row>
    <row r="2461" spans="1:6">
      <c r="A2461" s="12">
        <v>2435</v>
      </c>
      <c r="B2461" s="12">
        <v>2.2804963463584071E-2</v>
      </c>
      <c r="C2461" s="12">
        <v>-2.2804963463584071E-2</v>
      </c>
      <c r="E2461" s="12">
        <v>15.656955431217442</v>
      </c>
      <c r="F2461" s="12">
        <v>0</v>
      </c>
    </row>
    <row r="2462" spans="1:6">
      <c r="A2462" s="12">
        <v>2436</v>
      </c>
      <c r="B2462" s="12">
        <v>-4.8213403139769614E-2</v>
      </c>
      <c r="C2462" s="12">
        <v>4.8213403139769614E-2</v>
      </c>
      <c r="E2462" s="12">
        <v>15.663386712971896</v>
      </c>
      <c r="F2462" s="12">
        <v>0</v>
      </c>
    </row>
    <row r="2463" spans="1:6">
      <c r="A2463" s="12">
        <v>2437</v>
      </c>
      <c r="B2463" s="12">
        <v>0.17605512297608411</v>
      </c>
      <c r="C2463" s="12">
        <v>-0.17605512297608411</v>
      </c>
      <c r="E2463" s="12">
        <v>15.669817994726349</v>
      </c>
      <c r="F2463" s="12">
        <v>0</v>
      </c>
    </row>
    <row r="2464" spans="1:6">
      <c r="A2464" s="12">
        <v>2438</v>
      </c>
      <c r="B2464" s="12">
        <v>-2.5786550528184245E-2</v>
      </c>
      <c r="C2464" s="12">
        <v>2.5786550528184245E-2</v>
      </c>
      <c r="E2464" s="12">
        <v>15.676249276480803</v>
      </c>
      <c r="F2464" s="12">
        <v>0</v>
      </c>
    </row>
    <row r="2465" spans="1:6">
      <c r="A2465" s="12">
        <v>2439</v>
      </c>
      <c r="B2465" s="12">
        <v>3.96251029222731E-2</v>
      </c>
      <c r="C2465" s="12">
        <v>-3.96251029222731E-2</v>
      </c>
      <c r="E2465" s="12">
        <v>15.682680558235257</v>
      </c>
      <c r="F2465" s="12">
        <v>0</v>
      </c>
    </row>
    <row r="2466" spans="1:6">
      <c r="A2466" s="12">
        <v>2440</v>
      </c>
      <c r="B2466" s="12">
        <v>0.11998799144712068</v>
      </c>
      <c r="C2466" s="12">
        <v>-0.11998799144712068</v>
      </c>
      <c r="E2466" s="12">
        <v>15.68911183998971</v>
      </c>
      <c r="F2466" s="12">
        <v>0</v>
      </c>
    </row>
    <row r="2467" spans="1:6">
      <c r="A2467" s="12">
        <v>2441</v>
      </c>
      <c r="B2467" s="12">
        <v>3.96251029222731E-2</v>
      </c>
      <c r="C2467" s="12">
        <v>-3.96251029222731E-2</v>
      </c>
      <c r="E2467" s="12">
        <v>15.695543121744164</v>
      </c>
      <c r="F2467" s="12">
        <v>0</v>
      </c>
    </row>
    <row r="2468" spans="1:6">
      <c r="A2468" s="12">
        <v>2442</v>
      </c>
      <c r="B2468" s="12">
        <v>-4.2606689986873274E-2</v>
      </c>
      <c r="C2468" s="12">
        <v>4.2606689986873274E-2</v>
      </c>
      <c r="E2468" s="12">
        <v>15.701974403498618</v>
      </c>
      <c r="F2468" s="12">
        <v>0</v>
      </c>
    </row>
    <row r="2469" spans="1:6">
      <c r="A2469" s="12">
        <v>2443</v>
      </c>
      <c r="B2469" s="12">
        <v>-5.1951211908367184E-2</v>
      </c>
      <c r="C2469" s="12">
        <v>5.1951211908367184E-2</v>
      </c>
      <c r="E2469" s="12">
        <v>15.708405685253071</v>
      </c>
      <c r="F2469" s="12">
        <v>0</v>
      </c>
    </row>
    <row r="2470" spans="1:6">
      <c r="A2470" s="12">
        <v>2444</v>
      </c>
      <c r="B2470" s="12">
        <v>0.12372580021571826</v>
      </c>
      <c r="C2470" s="12">
        <v>-0.12372580021571826</v>
      </c>
      <c r="E2470" s="12">
        <v>15.714836967007525</v>
      </c>
      <c r="F2470" s="12">
        <v>0</v>
      </c>
    </row>
    <row r="2471" spans="1:6">
      <c r="A2471" s="12">
        <v>2445</v>
      </c>
      <c r="B2471" s="12">
        <v>0.12559470460001704</v>
      </c>
      <c r="C2471" s="12">
        <v>-0.12559470460001704</v>
      </c>
      <c r="E2471" s="12">
        <v>15.721268248761978</v>
      </c>
      <c r="F2471" s="12">
        <v>0</v>
      </c>
    </row>
    <row r="2472" spans="1:6">
      <c r="A2472" s="12">
        <v>2446</v>
      </c>
      <c r="B2472" s="12">
        <v>-1.4907935323000832E-3</v>
      </c>
      <c r="C2472" s="12">
        <v>1.4907935323000832E-3</v>
      </c>
      <c r="E2472" s="12">
        <v>15.727699530516432</v>
      </c>
      <c r="F2472" s="12">
        <v>0</v>
      </c>
    </row>
    <row r="2473" spans="1:6">
      <c r="A2473" s="12">
        <v>2447</v>
      </c>
      <c r="B2473" s="12">
        <v>-5.2286023008976529E-3</v>
      </c>
      <c r="C2473" s="12">
        <v>5.2286023008976529E-3</v>
      </c>
      <c r="E2473" s="12">
        <v>15.734130812270886</v>
      </c>
      <c r="F2473" s="12">
        <v>0</v>
      </c>
    </row>
    <row r="2474" spans="1:6">
      <c r="A2474" s="12">
        <v>2448</v>
      </c>
      <c r="B2474" s="12">
        <v>-4.6344498755470837E-2</v>
      </c>
      <c r="C2474" s="12">
        <v>4.6344498755470837E-2</v>
      </c>
      <c r="E2474" s="12">
        <v>15.740562094025339</v>
      </c>
      <c r="F2474" s="12">
        <v>0</v>
      </c>
    </row>
    <row r="2475" spans="1:6">
      <c r="A2475" s="12">
        <v>2449</v>
      </c>
      <c r="B2475" s="12">
        <v>0.17979293174468169</v>
      </c>
      <c r="C2475" s="12">
        <v>-0.17979293174468169</v>
      </c>
      <c r="E2475" s="12">
        <v>15.746993375779793</v>
      </c>
      <c r="F2475" s="12">
        <v>0</v>
      </c>
    </row>
    <row r="2476" spans="1:6">
      <c r="A2476" s="12">
        <v>2450</v>
      </c>
      <c r="B2476" s="12">
        <v>9.1954425682638966E-2</v>
      </c>
      <c r="C2476" s="12">
        <v>-9.1954425682638966E-2</v>
      </c>
      <c r="E2476" s="12">
        <v>15.753424657534246</v>
      </c>
      <c r="F2476" s="12">
        <v>0</v>
      </c>
    </row>
    <row r="2477" spans="1:6">
      <c r="A2477" s="12">
        <v>2451</v>
      </c>
      <c r="B2477" s="12">
        <v>-3.5131072449678148E-2</v>
      </c>
      <c r="C2477" s="12">
        <v>3.5131072449678148E-2</v>
      </c>
      <c r="E2477" s="12">
        <v>15.7598559392887</v>
      </c>
      <c r="F2477" s="12">
        <v>0</v>
      </c>
    </row>
    <row r="2478" spans="1:6">
      <c r="A2478" s="12">
        <v>2452</v>
      </c>
      <c r="B2478" s="12">
        <v>-1.2704219838092778E-2</v>
      </c>
      <c r="C2478" s="12">
        <v>1.2704219838092778E-2</v>
      </c>
      <c r="E2478" s="12">
        <v>15.766287221043154</v>
      </c>
      <c r="F2478" s="12">
        <v>0</v>
      </c>
    </row>
    <row r="2479" spans="1:6">
      <c r="A2479" s="12">
        <v>2453</v>
      </c>
      <c r="B2479" s="12">
        <v>-4.4475594371172059E-2</v>
      </c>
      <c r="C2479" s="12">
        <v>4.4475594371172059E-2</v>
      </c>
      <c r="E2479" s="12">
        <v>15.772718502797607</v>
      </c>
      <c r="F2479" s="12">
        <v>0</v>
      </c>
    </row>
    <row r="2480" spans="1:6">
      <c r="A2480" s="12">
        <v>2454</v>
      </c>
      <c r="B2480" s="12">
        <v>7.7003190608248714E-2</v>
      </c>
      <c r="C2480" s="12">
        <v>-7.7003190608248714E-2</v>
      </c>
      <c r="E2480" s="12">
        <v>15.779149784552061</v>
      </c>
      <c r="F2480" s="12">
        <v>0</v>
      </c>
    </row>
    <row r="2481" spans="1:6">
      <c r="A2481" s="12">
        <v>2455</v>
      </c>
      <c r="B2481" s="12">
        <v>0.10129894760413287</v>
      </c>
      <c r="C2481" s="12">
        <v>-0.10129894760413287</v>
      </c>
      <c r="E2481" s="12">
        <v>15.785581066306515</v>
      </c>
      <c r="F2481" s="12">
        <v>0</v>
      </c>
    </row>
    <row r="2482" spans="1:6">
      <c r="A2482" s="12">
        <v>2456</v>
      </c>
      <c r="B2482" s="12">
        <v>0.55918052175733435</v>
      </c>
      <c r="C2482" s="12">
        <v>0.44081947824266565</v>
      </c>
      <c r="E2482" s="12">
        <v>15.792012348060968</v>
      </c>
      <c r="F2482" s="12">
        <v>0</v>
      </c>
    </row>
    <row r="2483" spans="1:6">
      <c r="A2483" s="12">
        <v>2457</v>
      </c>
      <c r="B2483" s="12">
        <v>1.9067154694986502E-2</v>
      </c>
      <c r="C2483" s="12">
        <v>-1.9067154694986502E-2</v>
      </c>
      <c r="E2483" s="12">
        <v>15.798443629815422</v>
      </c>
      <c r="F2483" s="12">
        <v>0</v>
      </c>
    </row>
    <row r="2484" spans="1:6">
      <c r="A2484" s="12">
        <v>2458</v>
      </c>
      <c r="B2484" s="12">
        <v>0.5124579121498648</v>
      </c>
      <c r="C2484" s="12">
        <v>0.4875420878501352</v>
      </c>
      <c r="E2484" s="12">
        <v>15.804874911569875</v>
      </c>
      <c r="F2484" s="12">
        <v>0</v>
      </c>
    </row>
    <row r="2485" spans="1:6">
      <c r="A2485" s="12">
        <v>2459</v>
      </c>
      <c r="B2485" s="12">
        <v>0.25454910711663292</v>
      </c>
      <c r="C2485" s="12">
        <v>-0.25454910711663292</v>
      </c>
      <c r="E2485" s="12">
        <v>15.811306193324329</v>
      </c>
      <c r="F2485" s="12">
        <v>0</v>
      </c>
    </row>
    <row r="2486" spans="1:6">
      <c r="A2486" s="12">
        <v>2460</v>
      </c>
      <c r="B2486" s="12">
        <v>0.3050095254927</v>
      </c>
      <c r="C2486" s="12">
        <v>0.6949904745073</v>
      </c>
      <c r="E2486" s="12">
        <v>15.817737475078783</v>
      </c>
      <c r="F2486" s="12">
        <v>0</v>
      </c>
    </row>
    <row r="2487" spans="1:6">
      <c r="A2487" s="12">
        <v>2461</v>
      </c>
      <c r="B2487" s="12">
        <v>-7.4378064519952561E-2</v>
      </c>
      <c r="C2487" s="12">
        <v>7.4378064519952561E-2</v>
      </c>
      <c r="E2487" s="12">
        <v>15.824168756833236</v>
      </c>
      <c r="F2487" s="12">
        <v>0</v>
      </c>
    </row>
    <row r="2488" spans="1:6">
      <c r="A2488" s="12">
        <v>2462</v>
      </c>
      <c r="B2488" s="12">
        <v>0.11811908706282191</v>
      </c>
      <c r="C2488" s="12">
        <v>-0.11811908706282191</v>
      </c>
      <c r="E2488" s="12">
        <v>15.83060003858769</v>
      </c>
      <c r="F2488" s="12">
        <v>0</v>
      </c>
    </row>
    <row r="2489" spans="1:6">
      <c r="A2489" s="12">
        <v>2463</v>
      </c>
      <c r="B2489" s="12">
        <v>-7.0975066851964308E-3</v>
      </c>
      <c r="C2489" s="12">
        <v>7.0975066851964308E-3</v>
      </c>
      <c r="E2489" s="12">
        <v>15.837031320342145</v>
      </c>
      <c r="F2489" s="12">
        <v>0</v>
      </c>
    </row>
    <row r="2490" spans="1:6">
      <c r="A2490" s="12">
        <v>2464</v>
      </c>
      <c r="B2490" s="12">
        <v>0.33678090002577932</v>
      </c>
      <c r="C2490" s="12">
        <v>0.66321909997422068</v>
      </c>
      <c r="E2490" s="12">
        <v>15.843462602096599</v>
      </c>
      <c r="F2490" s="12">
        <v>0</v>
      </c>
    </row>
    <row r="2491" spans="1:6">
      <c r="A2491" s="12">
        <v>2465</v>
      </c>
      <c r="B2491" s="12">
        <v>0.1984819755876695</v>
      </c>
      <c r="C2491" s="12">
        <v>-0.1984819755876695</v>
      </c>
      <c r="E2491" s="12">
        <v>15.849893883851053</v>
      </c>
      <c r="F2491" s="12">
        <v>0</v>
      </c>
    </row>
    <row r="2492" spans="1:6">
      <c r="A2492" s="12">
        <v>2466</v>
      </c>
      <c r="B2492" s="12">
        <v>-1.4907935323000832E-3</v>
      </c>
      <c r="C2492" s="12">
        <v>1.4907935323000832E-3</v>
      </c>
      <c r="E2492" s="12">
        <v>15.856325165605506</v>
      </c>
      <c r="F2492" s="12">
        <v>0</v>
      </c>
    </row>
    <row r="2493" spans="1:6">
      <c r="A2493" s="12">
        <v>2467</v>
      </c>
      <c r="B2493" s="12">
        <v>-2.9524359296781807E-2</v>
      </c>
      <c r="C2493" s="12">
        <v>2.9524359296781807E-2</v>
      </c>
      <c r="E2493" s="12">
        <v>15.86275644735996</v>
      </c>
      <c r="F2493" s="12">
        <v>0</v>
      </c>
    </row>
    <row r="2494" spans="1:6">
      <c r="A2494" s="12">
        <v>2468</v>
      </c>
      <c r="B2494" s="12">
        <v>9.7226327734925982E-3</v>
      </c>
      <c r="C2494" s="12">
        <v>-9.7226327734925982E-3</v>
      </c>
      <c r="E2494" s="12">
        <v>15.869187729114413</v>
      </c>
      <c r="F2494" s="12">
        <v>0</v>
      </c>
    </row>
    <row r="2495" spans="1:6">
      <c r="A2495" s="12">
        <v>2469</v>
      </c>
      <c r="B2495" s="12">
        <v>-7.2509160135653769E-2</v>
      </c>
      <c r="C2495" s="12">
        <v>7.2509160135653769E-2</v>
      </c>
      <c r="E2495" s="12">
        <v>15.875619010868867</v>
      </c>
      <c r="F2495" s="12">
        <v>0</v>
      </c>
    </row>
    <row r="2496" spans="1:6">
      <c r="A2496" s="12">
        <v>2470</v>
      </c>
      <c r="B2496" s="12">
        <v>-6.8771351367056213E-2</v>
      </c>
      <c r="C2496" s="12">
        <v>6.8771351367056213E-2</v>
      </c>
      <c r="E2496" s="12">
        <v>15.882050292623321</v>
      </c>
      <c r="F2496" s="12">
        <v>0</v>
      </c>
    </row>
    <row r="2497" spans="1:6">
      <c r="A2497" s="12">
        <v>2471</v>
      </c>
      <c r="B2497" s="12">
        <v>-1.4573124222391556E-2</v>
      </c>
      <c r="C2497" s="12">
        <v>1.4573124222391556E-2</v>
      </c>
      <c r="E2497" s="12">
        <v>15.888481574377774</v>
      </c>
      <c r="F2497" s="12">
        <v>0</v>
      </c>
    </row>
    <row r="2498" spans="1:6">
      <c r="A2498" s="12">
        <v>2472</v>
      </c>
      <c r="B2498" s="12">
        <v>9.0085521298340202E-2</v>
      </c>
      <c r="C2498" s="12">
        <v>-9.0085521298340202E-2</v>
      </c>
      <c r="E2498" s="12">
        <v>15.894912856132228</v>
      </c>
      <c r="F2498" s="12">
        <v>0</v>
      </c>
    </row>
    <row r="2499" spans="1:6">
      <c r="A2499" s="12">
        <v>2473</v>
      </c>
      <c r="B2499" s="12">
        <v>-5.2286023008976529E-3</v>
      </c>
      <c r="C2499" s="12">
        <v>5.2286023008976529E-3</v>
      </c>
      <c r="E2499" s="12">
        <v>15.901344137886682</v>
      </c>
      <c r="F2499" s="12">
        <v>0</v>
      </c>
    </row>
    <row r="2500" spans="1:6">
      <c r="A2500" s="12">
        <v>2474</v>
      </c>
      <c r="B2500" s="12">
        <v>-1.8310932990989119E-2</v>
      </c>
      <c r="C2500" s="12">
        <v>1.8310932990989119E-2</v>
      </c>
      <c r="E2500" s="12">
        <v>15.907775419641135</v>
      </c>
      <c r="F2500" s="12">
        <v>0</v>
      </c>
    </row>
    <row r="2501" spans="1:6">
      <c r="A2501" s="12">
        <v>2475</v>
      </c>
      <c r="B2501" s="12">
        <v>0.28071376849681584</v>
      </c>
      <c r="C2501" s="12">
        <v>-0.28071376849681584</v>
      </c>
      <c r="E2501" s="12">
        <v>15.914206701395589</v>
      </c>
      <c r="F2501" s="12">
        <v>0</v>
      </c>
    </row>
    <row r="2502" spans="1:6">
      <c r="A2502" s="12">
        <v>2476</v>
      </c>
      <c r="B2502" s="12">
        <v>-7.8115873288550117E-2</v>
      </c>
      <c r="C2502" s="12">
        <v>7.8115873288550117E-2</v>
      </c>
      <c r="E2502" s="12">
        <v>15.920637983150042</v>
      </c>
      <c r="F2502" s="12">
        <v>0</v>
      </c>
    </row>
    <row r="2503" spans="1:6">
      <c r="A2503" s="12">
        <v>2477</v>
      </c>
      <c r="B2503" s="12">
        <v>0.17418621859178535</v>
      </c>
      <c r="C2503" s="12">
        <v>-0.17418621859178535</v>
      </c>
      <c r="E2503" s="12">
        <v>15.927069264904496</v>
      </c>
      <c r="F2503" s="12">
        <v>0</v>
      </c>
    </row>
    <row r="2504" spans="1:6">
      <c r="A2504" s="12">
        <v>2478</v>
      </c>
      <c r="B2504" s="12">
        <v>-1.4907935323000832E-3</v>
      </c>
      <c r="C2504" s="12">
        <v>1.4907935323000832E-3</v>
      </c>
      <c r="E2504" s="12">
        <v>15.93350054665895</v>
      </c>
      <c r="F2504" s="12">
        <v>0</v>
      </c>
    </row>
    <row r="2505" spans="1:6">
      <c r="A2505" s="12">
        <v>2479</v>
      </c>
      <c r="B2505" s="12">
        <v>0.20408868874056585</v>
      </c>
      <c r="C2505" s="12">
        <v>-0.20408868874056585</v>
      </c>
      <c r="E2505" s="12">
        <v>15.939931828413403</v>
      </c>
      <c r="F2505" s="12">
        <v>0</v>
      </c>
    </row>
    <row r="2506" spans="1:6">
      <c r="A2506" s="12">
        <v>2480</v>
      </c>
      <c r="B2506" s="12">
        <v>0.12372580021571826</v>
      </c>
      <c r="C2506" s="12">
        <v>-0.12372580021571826</v>
      </c>
      <c r="E2506" s="12">
        <v>15.946363110167857</v>
      </c>
      <c r="F2506" s="12">
        <v>0</v>
      </c>
    </row>
    <row r="2507" spans="1:6">
      <c r="A2507" s="12">
        <v>2481</v>
      </c>
      <c r="B2507" s="12">
        <v>-7.4378064519952561E-2</v>
      </c>
      <c r="C2507" s="12">
        <v>7.4378064519952561E-2</v>
      </c>
      <c r="E2507" s="12">
        <v>15.952794391922311</v>
      </c>
      <c r="F2507" s="12">
        <v>0</v>
      </c>
    </row>
    <row r="2508" spans="1:6">
      <c r="A2508" s="12">
        <v>2482</v>
      </c>
      <c r="B2508" s="12">
        <v>0.18353074051327922</v>
      </c>
      <c r="C2508" s="12">
        <v>-0.18353074051327922</v>
      </c>
      <c r="E2508" s="12">
        <v>15.959225673676764</v>
      </c>
      <c r="F2508" s="12">
        <v>0</v>
      </c>
    </row>
    <row r="2509" spans="1:6">
      <c r="A2509" s="12">
        <v>2483</v>
      </c>
      <c r="B2509" s="12">
        <v>3.0280581000779197E-2</v>
      </c>
      <c r="C2509" s="12">
        <v>-3.0280581000779197E-2</v>
      </c>
      <c r="E2509" s="12">
        <v>15.965656955431218</v>
      </c>
      <c r="F2509" s="12">
        <v>0</v>
      </c>
    </row>
    <row r="2510" spans="1:6">
      <c r="A2510" s="12">
        <v>2484</v>
      </c>
      <c r="B2510" s="12">
        <v>4.1494007306571878E-2</v>
      </c>
      <c r="C2510" s="12">
        <v>-4.1494007306571878E-2</v>
      </c>
      <c r="E2510" s="12">
        <v>15.972088237185671</v>
      </c>
      <c r="F2510" s="12">
        <v>0</v>
      </c>
    </row>
    <row r="2511" spans="1:6">
      <c r="A2511" s="12">
        <v>2485</v>
      </c>
      <c r="B2511" s="12">
        <v>2.4673867847882849E-2</v>
      </c>
      <c r="C2511" s="12">
        <v>-2.4673867847882849E-2</v>
      </c>
      <c r="E2511" s="12">
        <v>15.978519518940125</v>
      </c>
      <c r="F2511" s="12">
        <v>0</v>
      </c>
    </row>
    <row r="2512" spans="1:6">
      <c r="A2512" s="12">
        <v>2486</v>
      </c>
      <c r="B2512" s="12">
        <v>-3.6999976833976933E-2</v>
      </c>
      <c r="C2512" s="12">
        <v>3.6999976833976933E-2</v>
      </c>
      <c r="E2512" s="12">
        <v>15.984950800694579</v>
      </c>
      <c r="F2512" s="12">
        <v>0</v>
      </c>
    </row>
    <row r="2513" spans="1:6">
      <c r="A2513" s="12">
        <v>2487</v>
      </c>
      <c r="B2513" s="12">
        <v>8.6347712529742618E-2</v>
      </c>
      <c r="C2513" s="12">
        <v>-8.6347712529742618E-2</v>
      </c>
      <c r="E2513" s="12">
        <v>15.991382082449032</v>
      </c>
      <c r="F2513" s="12">
        <v>0</v>
      </c>
    </row>
    <row r="2514" spans="1:6">
      <c r="A2514" s="12">
        <v>2488</v>
      </c>
      <c r="B2514" s="12">
        <v>6.7658668686754811E-2</v>
      </c>
      <c r="C2514" s="12">
        <v>-6.7658668686754811E-2</v>
      </c>
      <c r="E2514" s="12">
        <v>15.997813364203486</v>
      </c>
      <c r="F2514" s="12">
        <v>0</v>
      </c>
    </row>
    <row r="2515" spans="1:6">
      <c r="A2515" s="12">
        <v>2489</v>
      </c>
      <c r="B2515" s="12">
        <v>0.3349119956414805</v>
      </c>
      <c r="C2515" s="12">
        <v>0.66508800435851945</v>
      </c>
      <c r="E2515" s="12">
        <v>16.004244645957939</v>
      </c>
      <c r="F2515" s="12">
        <v>0</v>
      </c>
    </row>
    <row r="2516" spans="1:6">
      <c r="A2516" s="12">
        <v>2490</v>
      </c>
      <c r="B2516" s="12">
        <v>0.19510816293845401</v>
      </c>
      <c r="C2516" s="12">
        <v>-0.19510816293845401</v>
      </c>
      <c r="E2516" s="12">
        <v>16.010675927712391</v>
      </c>
      <c r="F2516" s="12">
        <v>0</v>
      </c>
    </row>
    <row r="2517" spans="1:6">
      <c r="A2517" s="12">
        <v>2491</v>
      </c>
      <c r="B2517" s="12">
        <v>4.8969624843767004E-2</v>
      </c>
      <c r="C2517" s="12">
        <v>-4.8969624843767004E-2</v>
      </c>
      <c r="E2517" s="12">
        <v>16.017107209466847</v>
      </c>
      <c r="F2517" s="12">
        <v>0</v>
      </c>
    </row>
    <row r="2518" spans="1:6">
      <c r="A2518" s="12">
        <v>2492</v>
      </c>
      <c r="B2518" s="12">
        <v>-3.359697916598875E-3</v>
      </c>
      <c r="C2518" s="12">
        <v>3.359697916598875E-3</v>
      </c>
      <c r="E2518" s="12">
        <v>16.023538491221299</v>
      </c>
      <c r="F2518" s="12">
        <v>0</v>
      </c>
    </row>
    <row r="2519" spans="1:6">
      <c r="A2519" s="12">
        <v>2493</v>
      </c>
      <c r="B2519" s="12">
        <v>-5.3820116292665962E-2</v>
      </c>
      <c r="C2519" s="12">
        <v>5.3820116292665962E-2</v>
      </c>
      <c r="E2519" s="12">
        <v>16.029969772975754</v>
      </c>
      <c r="F2519" s="12">
        <v>0</v>
      </c>
    </row>
    <row r="2520" spans="1:6">
      <c r="A2520" s="12">
        <v>2494</v>
      </c>
      <c r="B2520" s="12">
        <v>6.0183051149559699E-2</v>
      </c>
      <c r="C2520" s="12">
        <v>-6.0183051149559699E-2</v>
      </c>
      <c r="E2520" s="12">
        <v>16.036401054730206</v>
      </c>
      <c r="F2520" s="12">
        <v>0</v>
      </c>
    </row>
    <row r="2521" spans="1:6">
      <c r="A2521" s="12">
        <v>2495</v>
      </c>
      <c r="B2521" s="12">
        <v>0.17979293174468169</v>
      </c>
      <c r="C2521" s="12">
        <v>-0.17979293174468169</v>
      </c>
      <c r="E2521" s="12">
        <v>16.042832336484661</v>
      </c>
      <c r="F2521" s="12">
        <v>0</v>
      </c>
    </row>
    <row r="2522" spans="1:6">
      <c r="A2522" s="12">
        <v>2496</v>
      </c>
      <c r="B2522" s="12">
        <v>0.36330955752534433</v>
      </c>
      <c r="C2522" s="12">
        <v>0.63669044247465567</v>
      </c>
      <c r="E2522" s="12">
        <v>16.049263618239113</v>
      </c>
      <c r="F2522" s="12">
        <v>0</v>
      </c>
    </row>
    <row r="2523" spans="1:6">
      <c r="A2523" s="12">
        <v>2497</v>
      </c>
      <c r="B2523" s="12">
        <v>0.36517846190964315</v>
      </c>
      <c r="C2523" s="12">
        <v>0.6348215380903568</v>
      </c>
      <c r="E2523" s="12">
        <v>16.055694899993568</v>
      </c>
      <c r="F2523" s="12">
        <v>0</v>
      </c>
    </row>
    <row r="2524" spans="1:6">
      <c r="A2524" s="12">
        <v>2498</v>
      </c>
      <c r="B2524" s="12">
        <v>0.41901269293492566</v>
      </c>
      <c r="C2524" s="12">
        <v>0.5809873070650744</v>
      </c>
      <c r="E2524" s="12">
        <v>16.06212618174802</v>
      </c>
      <c r="F2524" s="12">
        <v>0</v>
      </c>
    </row>
    <row r="2525" spans="1:6">
      <c r="A2525" s="12">
        <v>2499</v>
      </c>
      <c r="B2525" s="12">
        <v>0.29940281233980365</v>
      </c>
      <c r="C2525" s="12">
        <v>0.70059718766019641</v>
      </c>
      <c r="E2525" s="12">
        <v>16.068557463502476</v>
      </c>
      <c r="F2525" s="12">
        <v>0</v>
      </c>
    </row>
    <row r="2526" spans="1:6">
      <c r="A2526" s="12">
        <v>2500</v>
      </c>
      <c r="B2526" s="12">
        <v>-7.4378064519952561E-2</v>
      </c>
      <c r="C2526" s="12">
        <v>7.4378064519952561E-2</v>
      </c>
      <c r="E2526" s="12">
        <v>16.074988745256928</v>
      </c>
      <c r="F2526" s="12">
        <v>0</v>
      </c>
    </row>
    <row r="2527" spans="1:6">
      <c r="A2527" s="12">
        <v>2501</v>
      </c>
      <c r="B2527" s="12">
        <v>-3.4767076330296035E-2</v>
      </c>
      <c r="C2527" s="12">
        <v>3.4767076330296035E-2</v>
      </c>
      <c r="E2527" s="12">
        <v>16.081420027011383</v>
      </c>
      <c r="F2527" s="12">
        <v>0</v>
      </c>
    </row>
    <row r="2528" spans="1:6">
      <c r="A2528" s="12">
        <v>2502</v>
      </c>
      <c r="B2528" s="12">
        <v>0.20632158924424671</v>
      </c>
      <c r="C2528" s="12">
        <v>-0.20632158924424671</v>
      </c>
      <c r="E2528" s="12">
        <v>16.087851308765835</v>
      </c>
      <c r="F2528" s="12">
        <v>0</v>
      </c>
    </row>
    <row r="2529" spans="1:6">
      <c r="A2529" s="12">
        <v>2503</v>
      </c>
      <c r="B2529" s="12">
        <v>0.28632048164971219</v>
      </c>
      <c r="C2529" s="12">
        <v>-0.28632048164971219</v>
      </c>
      <c r="E2529" s="12">
        <v>16.09428259052029</v>
      </c>
      <c r="F2529" s="12">
        <v>0</v>
      </c>
    </row>
    <row r="2530" spans="1:6">
      <c r="A2530" s="12">
        <v>2504</v>
      </c>
      <c r="B2530" s="12">
        <v>-6.2800642094777759E-2</v>
      </c>
      <c r="C2530" s="12">
        <v>6.2800642094777759E-2</v>
      </c>
      <c r="E2530" s="12">
        <v>16.100713872274742</v>
      </c>
      <c r="F2530" s="12">
        <v>0</v>
      </c>
    </row>
    <row r="2531" spans="1:6">
      <c r="A2531" s="12">
        <v>2505</v>
      </c>
      <c r="B2531" s="12">
        <v>-4.4111598251789938E-2</v>
      </c>
      <c r="C2531" s="12">
        <v>4.4111598251789938E-2</v>
      </c>
      <c r="E2531" s="12">
        <v>16.107145154029197</v>
      </c>
      <c r="F2531" s="12">
        <v>0</v>
      </c>
    </row>
    <row r="2532" spans="1:6">
      <c r="A2532" s="12">
        <v>2506</v>
      </c>
      <c r="B2532" s="12">
        <v>-4.6344498755470837E-2</v>
      </c>
      <c r="C2532" s="12">
        <v>4.6344498755470837E-2</v>
      </c>
      <c r="E2532" s="12">
        <v>16.113576435783649</v>
      </c>
      <c r="F2532" s="12">
        <v>0</v>
      </c>
    </row>
    <row r="2533" spans="1:6">
      <c r="A2533" s="12">
        <v>2507</v>
      </c>
      <c r="B2533" s="12">
        <v>0.10503675637273042</v>
      </c>
      <c r="C2533" s="12">
        <v>-0.10503675637273042</v>
      </c>
      <c r="E2533" s="12">
        <v>16.120007717538105</v>
      </c>
      <c r="F2533" s="12">
        <v>0</v>
      </c>
    </row>
    <row r="2534" spans="1:6">
      <c r="A2534" s="12">
        <v>2508</v>
      </c>
      <c r="B2534" s="12">
        <v>-1.0835315453794001E-2</v>
      </c>
      <c r="C2534" s="12">
        <v>1.0835315453794001E-2</v>
      </c>
      <c r="E2534" s="12">
        <v>16.126438999292557</v>
      </c>
      <c r="F2534" s="12">
        <v>0</v>
      </c>
    </row>
    <row r="2535" spans="1:6">
      <c r="A2535" s="12">
        <v>2509</v>
      </c>
      <c r="B2535" s="12">
        <v>8.2973899880527183E-2</v>
      </c>
      <c r="C2535" s="12">
        <v>-8.2973899880527183E-2</v>
      </c>
      <c r="E2535" s="12">
        <v>16.132870281047012</v>
      </c>
      <c r="F2535" s="12">
        <v>0</v>
      </c>
    </row>
    <row r="2536" spans="1:6">
      <c r="A2536" s="12">
        <v>2510</v>
      </c>
      <c r="B2536" s="12">
        <v>-3.4767076330296035E-2</v>
      </c>
      <c r="C2536" s="12">
        <v>3.4767076330296035E-2</v>
      </c>
      <c r="E2536" s="12">
        <v>16.139301562801464</v>
      </c>
      <c r="F2536" s="12">
        <v>0</v>
      </c>
    </row>
    <row r="2537" spans="1:6">
      <c r="A2537" s="12">
        <v>2511</v>
      </c>
      <c r="B2537" s="12">
        <v>-7.4378064519952561E-2</v>
      </c>
      <c r="C2537" s="12">
        <v>7.4378064519952561E-2</v>
      </c>
      <c r="E2537" s="12">
        <v>16.145732844555919</v>
      </c>
      <c r="F2537" s="12">
        <v>0</v>
      </c>
    </row>
    <row r="2538" spans="1:6">
      <c r="A2538" s="12">
        <v>2512</v>
      </c>
      <c r="B2538" s="12">
        <v>-4.4111598251789938E-2</v>
      </c>
      <c r="C2538" s="12">
        <v>4.4111598251789938E-2</v>
      </c>
      <c r="E2538" s="12">
        <v>16.152164126310371</v>
      </c>
      <c r="F2538" s="12">
        <v>0</v>
      </c>
    </row>
    <row r="2539" spans="1:6">
      <c r="A2539" s="12">
        <v>2513</v>
      </c>
      <c r="B2539" s="12">
        <v>5.1202525347447889E-2</v>
      </c>
      <c r="C2539" s="12">
        <v>-5.1202525347447889E-2</v>
      </c>
      <c r="E2539" s="12">
        <v>16.158595408064826</v>
      </c>
      <c r="F2539" s="12">
        <v>0</v>
      </c>
    </row>
    <row r="2540" spans="1:6">
      <c r="A2540" s="12">
        <v>2514</v>
      </c>
      <c r="B2540" s="12">
        <v>-5.1951211908367184E-2</v>
      </c>
      <c r="C2540" s="12">
        <v>5.1951211908367184E-2</v>
      </c>
      <c r="E2540" s="12">
        <v>16.165026689819278</v>
      </c>
      <c r="F2540" s="12">
        <v>0</v>
      </c>
    </row>
    <row r="2541" spans="1:6">
      <c r="A2541" s="12">
        <v>2515</v>
      </c>
      <c r="B2541" s="12">
        <v>5.8314146765260907E-2</v>
      </c>
      <c r="C2541" s="12">
        <v>-5.8314146765260907E-2</v>
      </c>
      <c r="E2541" s="12">
        <v>16.171457971573734</v>
      </c>
      <c r="F2541" s="12">
        <v>0</v>
      </c>
    </row>
    <row r="2542" spans="1:6">
      <c r="A2542" s="12">
        <v>2516</v>
      </c>
      <c r="B2542" s="12">
        <v>-1.9815841255905783E-2</v>
      </c>
      <c r="C2542" s="12">
        <v>1.9815841255905783E-2</v>
      </c>
      <c r="E2542" s="12">
        <v>16.177889253328186</v>
      </c>
      <c r="F2542" s="12">
        <v>0</v>
      </c>
    </row>
    <row r="2543" spans="1:6">
      <c r="A2543" s="12">
        <v>2517</v>
      </c>
      <c r="B2543" s="12">
        <v>-6.2800642094777759E-2</v>
      </c>
      <c r="C2543" s="12">
        <v>6.2800642094777759E-2</v>
      </c>
      <c r="E2543" s="12">
        <v>16.184320535082641</v>
      </c>
      <c r="F2543" s="12">
        <v>0</v>
      </c>
    </row>
    <row r="2544" spans="1:6">
      <c r="A2544" s="12">
        <v>2518</v>
      </c>
      <c r="B2544" s="12">
        <v>-3.1029267561698472E-2</v>
      </c>
      <c r="C2544" s="12">
        <v>3.1029267561698472E-2</v>
      </c>
      <c r="E2544" s="12">
        <v>16.190751816837093</v>
      </c>
      <c r="F2544" s="12">
        <v>0</v>
      </c>
    </row>
    <row r="2545" spans="1:6">
      <c r="A2545" s="12">
        <v>2519</v>
      </c>
      <c r="B2545" s="12">
        <v>5.8314146765260907E-2</v>
      </c>
      <c r="C2545" s="12">
        <v>-5.8314146765260907E-2</v>
      </c>
      <c r="E2545" s="12">
        <v>16.197183098591548</v>
      </c>
      <c r="F2545" s="12">
        <v>0</v>
      </c>
    </row>
    <row r="2546" spans="1:6">
      <c r="A2546" s="12">
        <v>2520</v>
      </c>
      <c r="B2546" s="12">
        <v>8.6711708649124739E-2</v>
      </c>
      <c r="C2546" s="12">
        <v>-8.6711708649124739E-2</v>
      </c>
      <c r="E2546" s="12">
        <v>16.203614380346</v>
      </c>
      <c r="F2546" s="12">
        <v>0</v>
      </c>
    </row>
    <row r="2547" spans="1:6">
      <c r="A2547" s="12">
        <v>2521</v>
      </c>
      <c r="B2547" s="12">
        <v>-6.4669546479076537E-2</v>
      </c>
      <c r="C2547" s="12">
        <v>6.4669546479076537E-2</v>
      </c>
      <c r="E2547" s="12">
        <v>16.210045662100455</v>
      </c>
      <c r="F2547" s="12">
        <v>0</v>
      </c>
    </row>
    <row r="2548" spans="1:6">
      <c r="A2548" s="12">
        <v>2522</v>
      </c>
      <c r="B2548" s="12">
        <v>0.11661417879790524</v>
      </c>
      <c r="C2548" s="12">
        <v>-0.11661417879790524</v>
      </c>
      <c r="E2548" s="12">
        <v>16.216476943854907</v>
      </c>
      <c r="F2548" s="12">
        <v>0</v>
      </c>
    </row>
    <row r="2549" spans="1:6">
      <c r="A2549" s="12">
        <v>2523</v>
      </c>
      <c r="B2549" s="12">
        <v>-6.0931737710478967E-2</v>
      </c>
      <c r="C2549" s="12">
        <v>6.0931737710478967E-2</v>
      </c>
      <c r="E2549" s="12">
        <v>16.222908225609363</v>
      </c>
      <c r="F2549" s="12">
        <v>0</v>
      </c>
    </row>
    <row r="2550" spans="1:6">
      <c r="A2550" s="12">
        <v>2524</v>
      </c>
      <c r="B2550" s="12">
        <v>-3.6635980714594819E-2</v>
      </c>
      <c r="C2550" s="12">
        <v>3.6635980714594819E-2</v>
      </c>
      <c r="E2550" s="12">
        <v>16.229339507363814</v>
      </c>
      <c r="F2550" s="12">
        <v>0</v>
      </c>
    </row>
    <row r="2551" spans="1:6">
      <c r="A2551" s="12">
        <v>2525</v>
      </c>
      <c r="B2551" s="12">
        <v>-7.8115873288550117E-2</v>
      </c>
      <c r="C2551" s="12">
        <v>7.8115873288550117E-2</v>
      </c>
      <c r="E2551" s="12">
        <v>16.23577078911827</v>
      </c>
      <c r="F2551" s="12">
        <v>0</v>
      </c>
    </row>
    <row r="2552" spans="1:6">
      <c r="A2552" s="12">
        <v>2526</v>
      </c>
      <c r="B2552" s="12">
        <v>-7.2145164016271662E-2</v>
      </c>
      <c r="C2552" s="12">
        <v>7.2145164016271662E-2</v>
      </c>
      <c r="E2552" s="12">
        <v>16.242202070872722</v>
      </c>
      <c r="F2552" s="12">
        <v>0</v>
      </c>
    </row>
    <row r="2553" spans="1:6">
      <c r="A2553" s="12">
        <v>2527</v>
      </c>
      <c r="B2553" s="12">
        <v>0.14090993579378941</v>
      </c>
      <c r="C2553" s="12">
        <v>-0.14090993579378941</v>
      </c>
      <c r="E2553" s="12">
        <v>16.248633352627177</v>
      </c>
      <c r="F2553" s="12">
        <v>0</v>
      </c>
    </row>
    <row r="2554" spans="1:6">
      <c r="A2554" s="12">
        <v>2528</v>
      </c>
      <c r="B2554" s="12">
        <v>-5.1587215788985064E-2</v>
      </c>
      <c r="C2554" s="12">
        <v>5.1587215788985064E-2</v>
      </c>
      <c r="E2554" s="12">
        <v>16.255064634381629</v>
      </c>
      <c r="F2554" s="12">
        <v>0</v>
      </c>
    </row>
    <row r="2555" spans="1:6">
      <c r="A2555" s="12">
        <v>2529</v>
      </c>
      <c r="B2555" s="12">
        <v>3.6251290273057651E-2</v>
      </c>
      <c r="C2555" s="12">
        <v>-3.6251290273057651E-2</v>
      </c>
      <c r="E2555" s="12">
        <v>16.261495916136084</v>
      </c>
      <c r="F2555" s="12">
        <v>0</v>
      </c>
    </row>
    <row r="2556" spans="1:6">
      <c r="A2556" s="12">
        <v>2530</v>
      </c>
      <c r="B2556" s="12">
        <v>-3.4767076330296035E-2</v>
      </c>
      <c r="C2556" s="12">
        <v>3.4767076330296035E-2</v>
      </c>
      <c r="E2556" s="12">
        <v>16.26792719789054</v>
      </c>
      <c r="F2556" s="12">
        <v>0</v>
      </c>
    </row>
    <row r="2557" spans="1:6">
      <c r="A2557" s="12">
        <v>2531</v>
      </c>
      <c r="B2557" s="12">
        <v>0.14464774456238694</v>
      </c>
      <c r="C2557" s="12">
        <v>-0.14464774456238694</v>
      </c>
      <c r="E2557" s="12">
        <v>16.274358479644992</v>
      </c>
      <c r="F2557" s="12">
        <v>0</v>
      </c>
    </row>
    <row r="2558" spans="1:6">
      <c r="A2558" s="12">
        <v>2532</v>
      </c>
      <c r="B2558" s="12">
        <v>-3.4767076330296035E-2</v>
      </c>
      <c r="C2558" s="12">
        <v>3.4767076330296035E-2</v>
      </c>
      <c r="E2558" s="12">
        <v>16.280789761399447</v>
      </c>
      <c r="F2558" s="12">
        <v>0</v>
      </c>
    </row>
    <row r="2559" spans="1:6">
      <c r="A2559" s="12">
        <v>2533</v>
      </c>
      <c r="B2559" s="12">
        <v>-1.2704219838092778E-2</v>
      </c>
      <c r="C2559" s="12">
        <v>1.2704219838092778E-2</v>
      </c>
      <c r="E2559" s="12">
        <v>16.287221043153899</v>
      </c>
      <c r="F2559" s="12">
        <v>0</v>
      </c>
    </row>
    <row r="2560" spans="1:6">
      <c r="A2560" s="12">
        <v>2534</v>
      </c>
      <c r="B2560" s="12">
        <v>-6.8407355247674093E-2</v>
      </c>
      <c r="C2560" s="12">
        <v>6.8407355247674093E-2</v>
      </c>
      <c r="E2560" s="12">
        <v>16.293652324908354</v>
      </c>
      <c r="F2560" s="12">
        <v>0</v>
      </c>
    </row>
    <row r="2561" spans="1:6">
      <c r="A2561" s="12">
        <v>2535</v>
      </c>
      <c r="B2561" s="12">
        <v>6.3920859918157255E-2</v>
      </c>
      <c r="C2561" s="12">
        <v>-6.3920859918157255E-2</v>
      </c>
      <c r="E2561" s="12">
        <v>16.300083606662806</v>
      </c>
      <c r="F2561" s="12">
        <v>0</v>
      </c>
    </row>
    <row r="2562" spans="1:6">
      <c r="A2562" s="12">
        <v>2536</v>
      </c>
      <c r="B2562" s="12">
        <v>3.0280581000779197E-2</v>
      </c>
      <c r="C2562" s="12">
        <v>-3.0280581000779197E-2</v>
      </c>
      <c r="E2562" s="12">
        <v>16.306514888417261</v>
      </c>
      <c r="F2562" s="12">
        <v>0</v>
      </c>
    </row>
    <row r="2563" spans="1:6">
      <c r="A2563" s="12">
        <v>2537</v>
      </c>
      <c r="B2563" s="12">
        <v>-4.4111598251789938E-2</v>
      </c>
      <c r="C2563" s="12">
        <v>4.4111598251789938E-2</v>
      </c>
      <c r="E2563" s="12">
        <v>16.312946170171713</v>
      </c>
      <c r="F2563" s="12">
        <v>0</v>
      </c>
    </row>
    <row r="2564" spans="1:6">
      <c r="A2564" s="12">
        <v>2538</v>
      </c>
      <c r="B2564" s="12">
        <v>-6.0931737710478967E-2</v>
      </c>
      <c r="C2564" s="12">
        <v>6.0931737710478967E-2</v>
      </c>
      <c r="E2564" s="12">
        <v>16.319377451926169</v>
      </c>
      <c r="F2564" s="12">
        <v>0</v>
      </c>
    </row>
    <row r="2565" spans="1:6">
      <c r="A2565" s="12">
        <v>2539</v>
      </c>
      <c r="B2565" s="12">
        <v>-2.9160363177399694E-2</v>
      </c>
      <c r="C2565" s="12">
        <v>2.9160363177399694E-2</v>
      </c>
      <c r="E2565" s="12">
        <v>16.325808733680621</v>
      </c>
      <c r="F2565" s="12">
        <v>0</v>
      </c>
    </row>
    <row r="2566" spans="1:6">
      <c r="A2566" s="12">
        <v>2540</v>
      </c>
      <c r="B2566" s="12">
        <v>-6.4669546479076537E-2</v>
      </c>
      <c r="C2566" s="12">
        <v>6.4669546479076537E-2</v>
      </c>
      <c r="E2566" s="12">
        <v>16.332240015435076</v>
      </c>
      <c r="F2566" s="12">
        <v>0</v>
      </c>
    </row>
    <row r="2567" spans="1:6">
      <c r="A2567" s="12">
        <v>2541</v>
      </c>
      <c r="B2567" s="12">
        <v>0.11064346952562677</v>
      </c>
      <c r="C2567" s="12">
        <v>-0.11064346952562677</v>
      </c>
      <c r="E2567" s="12">
        <v>16.338671297189528</v>
      </c>
      <c r="F2567" s="12">
        <v>0</v>
      </c>
    </row>
    <row r="2568" spans="1:6">
      <c r="A2568" s="12">
        <v>2542</v>
      </c>
      <c r="B2568" s="12">
        <v>1.0086628892874719E-2</v>
      </c>
      <c r="C2568" s="12">
        <v>-1.0086628892874719E-2</v>
      </c>
      <c r="E2568" s="12">
        <v>16.345102578943983</v>
      </c>
      <c r="F2568" s="12">
        <v>0</v>
      </c>
    </row>
    <row r="2569" spans="1:6">
      <c r="A2569" s="12">
        <v>2543</v>
      </c>
      <c r="B2569" s="12">
        <v>1.0086628892874719E-2</v>
      </c>
      <c r="C2569" s="12">
        <v>-1.0086628892874719E-2</v>
      </c>
      <c r="E2569" s="12">
        <v>16.351533860698435</v>
      </c>
      <c r="F2569" s="12">
        <v>0</v>
      </c>
    </row>
    <row r="2570" spans="1:6">
      <c r="A2570" s="12">
        <v>2544</v>
      </c>
      <c r="B2570" s="12">
        <v>-6.8407355247674093E-2</v>
      </c>
      <c r="C2570" s="12">
        <v>6.8407355247674093E-2</v>
      </c>
      <c r="E2570" s="12">
        <v>16.35796514245289</v>
      </c>
      <c r="F2570" s="12">
        <v>0</v>
      </c>
    </row>
    <row r="2571" spans="1:6">
      <c r="A2571" s="12">
        <v>2545</v>
      </c>
      <c r="B2571" s="12">
        <v>-7.6246968904251339E-2</v>
      </c>
      <c r="C2571" s="12">
        <v>7.6246968904251339E-2</v>
      </c>
      <c r="E2571" s="12">
        <v>16.364396424207342</v>
      </c>
      <c r="F2571" s="12">
        <v>0</v>
      </c>
    </row>
    <row r="2572" spans="1:6">
      <c r="A2572" s="12">
        <v>2546</v>
      </c>
      <c r="B2572" s="12">
        <v>-6.4669546479076537E-2</v>
      </c>
      <c r="C2572" s="12">
        <v>6.4669546479076537E-2</v>
      </c>
      <c r="E2572" s="12">
        <v>16.370827705961798</v>
      </c>
      <c r="F2572" s="12">
        <v>0</v>
      </c>
    </row>
    <row r="2573" spans="1:6">
      <c r="A2573" s="12">
        <v>2547</v>
      </c>
      <c r="B2573" s="12">
        <v>-7.0276259631972884E-2</v>
      </c>
      <c r="C2573" s="12">
        <v>7.0276259631972884E-2</v>
      </c>
      <c r="E2573" s="12">
        <v>16.37725898771625</v>
      </c>
      <c r="F2573" s="12">
        <v>0</v>
      </c>
    </row>
    <row r="2574" spans="1:6">
      <c r="A2574" s="12">
        <v>2548</v>
      </c>
      <c r="B2574" s="12">
        <v>-6.8407355247674093E-2</v>
      </c>
      <c r="C2574" s="12">
        <v>6.8407355247674093E-2</v>
      </c>
      <c r="E2574" s="12">
        <v>16.383690269470705</v>
      </c>
      <c r="F2574" s="12">
        <v>0</v>
      </c>
    </row>
    <row r="2575" spans="1:6">
      <c r="A2575" s="12">
        <v>2549</v>
      </c>
      <c r="B2575" s="12">
        <v>0.21566611116574064</v>
      </c>
      <c r="C2575" s="12">
        <v>-0.21566611116574064</v>
      </c>
      <c r="E2575" s="12">
        <v>16.390121551225157</v>
      </c>
      <c r="F2575" s="12">
        <v>0</v>
      </c>
    </row>
    <row r="2576" spans="1:6">
      <c r="A2576" s="12">
        <v>2550</v>
      </c>
      <c r="B2576" s="12">
        <v>-7.0276259631972884E-2</v>
      </c>
      <c r="C2576" s="12">
        <v>7.0276259631972884E-2</v>
      </c>
      <c r="E2576" s="12">
        <v>16.396552832979612</v>
      </c>
      <c r="F2576" s="12">
        <v>0</v>
      </c>
    </row>
    <row r="2577" spans="1:6">
      <c r="A2577" s="12">
        <v>2551</v>
      </c>
      <c r="B2577" s="12">
        <v>-5.9062833326180189E-2</v>
      </c>
      <c r="C2577" s="12">
        <v>5.9062833326180189E-2</v>
      </c>
      <c r="E2577" s="12">
        <v>16.402984114734064</v>
      </c>
      <c r="F2577" s="12">
        <v>0</v>
      </c>
    </row>
    <row r="2578" spans="1:6">
      <c r="A2578" s="12">
        <v>2552</v>
      </c>
      <c r="B2578" s="12">
        <v>1.1591537157791376E-2</v>
      </c>
      <c r="C2578" s="12">
        <v>-1.1591537157791376E-2</v>
      </c>
      <c r="E2578" s="12">
        <v>16.409415396488519</v>
      </c>
      <c r="F2578" s="12">
        <v>0</v>
      </c>
    </row>
    <row r="2579" spans="1:6">
      <c r="A2579" s="12">
        <v>2553</v>
      </c>
      <c r="B2579" s="12">
        <v>0.25454910711663292</v>
      </c>
      <c r="C2579" s="12">
        <v>-0.25454910711663292</v>
      </c>
      <c r="E2579" s="12">
        <v>16.415846678242971</v>
      </c>
      <c r="F2579" s="12">
        <v>0</v>
      </c>
    </row>
    <row r="2580" spans="1:6">
      <c r="A2580" s="12">
        <v>2554</v>
      </c>
      <c r="B2580" s="12">
        <v>-8.9664110694952087E-3</v>
      </c>
      <c r="C2580" s="12">
        <v>8.9664110694952087E-3</v>
      </c>
      <c r="E2580" s="12">
        <v>16.422277959997427</v>
      </c>
      <c r="F2580" s="12">
        <v>0</v>
      </c>
    </row>
    <row r="2581" spans="1:6">
      <c r="A2581" s="12">
        <v>2555</v>
      </c>
      <c r="B2581" s="12">
        <v>-6.4669546479076537E-2</v>
      </c>
      <c r="C2581" s="12">
        <v>6.4669546479076537E-2</v>
      </c>
      <c r="E2581" s="12">
        <v>16.428709241751879</v>
      </c>
      <c r="F2581" s="12">
        <v>0</v>
      </c>
    </row>
    <row r="2582" spans="1:6">
      <c r="A2582" s="12">
        <v>2556</v>
      </c>
      <c r="B2582" s="12">
        <v>-2.5786550528184245E-2</v>
      </c>
      <c r="C2582" s="12">
        <v>2.5786550528184245E-2</v>
      </c>
      <c r="E2582" s="12">
        <v>16.435140523506334</v>
      </c>
      <c r="F2582" s="12">
        <v>0</v>
      </c>
    </row>
    <row r="2583" spans="1:6">
      <c r="A2583" s="12">
        <v>2557</v>
      </c>
      <c r="B2583" s="12">
        <v>-2.9957017972167543E-3</v>
      </c>
      <c r="C2583" s="12">
        <v>2.9957017972167543E-3</v>
      </c>
      <c r="E2583" s="12">
        <v>16.441571805260786</v>
      </c>
      <c r="F2583" s="12">
        <v>0</v>
      </c>
    </row>
    <row r="2584" spans="1:6">
      <c r="A2584" s="12">
        <v>2558</v>
      </c>
      <c r="B2584" s="12">
        <v>0.11251237390992556</v>
      </c>
      <c r="C2584" s="12">
        <v>-0.11251237390992556</v>
      </c>
      <c r="E2584" s="12">
        <v>16.448003087015241</v>
      </c>
      <c r="F2584" s="12">
        <v>0</v>
      </c>
    </row>
    <row r="2585" spans="1:6">
      <c r="A2585" s="12">
        <v>2559</v>
      </c>
      <c r="B2585" s="12">
        <v>-2.391764614388546E-2</v>
      </c>
      <c r="C2585" s="12">
        <v>2.391764614388546E-2</v>
      </c>
      <c r="E2585" s="12">
        <v>16.454434368769693</v>
      </c>
      <c r="F2585" s="12">
        <v>0</v>
      </c>
    </row>
    <row r="2586" spans="1:6">
      <c r="A2586" s="12">
        <v>2560</v>
      </c>
      <c r="B2586" s="12">
        <v>6.615376042183814E-2</v>
      </c>
      <c r="C2586" s="12">
        <v>-6.615376042183814E-2</v>
      </c>
      <c r="E2586" s="12">
        <v>16.460865650524148</v>
      </c>
      <c r="F2586" s="12">
        <v>0</v>
      </c>
    </row>
    <row r="2587" spans="1:6">
      <c r="A2587" s="12">
        <v>2561</v>
      </c>
      <c r="B2587" s="12">
        <v>-6.8771351367056213E-2</v>
      </c>
      <c r="C2587" s="12">
        <v>6.8771351367056213E-2</v>
      </c>
      <c r="E2587" s="12">
        <v>16.4672969322786</v>
      </c>
      <c r="F2587" s="12">
        <v>0</v>
      </c>
    </row>
    <row r="2588" spans="1:6">
      <c r="A2588" s="12">
        <v>2562</v>
      </c>
      <c r="B2588" s="12">
        <v>6.615376042183814E-2</v>
      </c>
      <c r="C2588" s="12">
        <v>-6.615376042183814E-2</v>
      </c>
      <c r="E2588" s="12">
        <v>16.473728214033056</v>
      </c>
      <c r="F2588" s="12">
        <v>0</v>
      </c>
    </row>
    <row r="2589" spans="1:6">
      <c r="A2589" s="12">
        <v>2563</v>
      </c>
      <c r="B2589" s="12">
        <v>-6.6538450863375315E-2</v>
      </c>
      <c r="C2589" s="12">
        <v>6.6538450863375315E-2</v>
      </c>
      <c r="E2589" s="12">
        <v>16.480159495787507</v>
      </c>
      <c r="F2589" s="12">
        <v>0</v>
      </c>
    </row>
    <row r="2590" spans="1:6">
      <c r="A2590" s="12">
        <v>2564</v>
      </c>
      <c r="B2590" s="12">
        <v>-5.3456120173283848E-2</v>
      </c>
      <c r="C2590" s="12">
        <v>5.3456120173283848E-2</v>
      </c>
      <c r="E2590" s="12">
        <v>16.486590777541963</v>
      </c>
      <c r="F2590" s="12">
        <v>0</v>
      </c>
    </row>
    <row r="2591" spans="1:6">
      <c r="A2591" s="12">
        <v>2565</v>
      </c>
      <c r="B2591" s="12">
        <v>-4.4475594371172059E-2</v>
      </c>
      <c r="C2591" s="12">
        <v>4.4475594371172059E-2</v>
      </c>
      <c r="E2591" s="12">
        <v>16.493022059296415</v>
      </c>
      <c r="F2591" s="12">
        <v>0</v>
      </c>
    </row>
    <row r="2592" spans="1:6">
      <c r="A2592" s="12">
        <v>2566</v>
      </c>
      <c r="B2592" s="12">
        <v>7.4210697138080151E-4</v>
      </c>
      <c r="C2592" s="12">
        <v>-7.4210697138080151E-4</v>
      </c>
      <c r="E2592" s="12">
        <v>16.49945334105087</v>
      </c>
      <c r="F2592" s="12">
        <v>0</v>
      </c>
    </row>
    <row r="2593" spans="1:6">
      <c r="A2593" s="12">
        <v>2567</v>
      </c>
      <c r="B2593" s="12">
        <v>-6.8407355247674093E-2</v>
      </c>
      <c r="C2593" s="12">
        <v>6.8407355247674093E-2</v>
      </c>
      <c r="E2593" s="12">
        <v>16.505884622805322</v>
      </c>
      <c r="F2593" s="12">
        <v>0</v>
      </c>
    </row>
    <row r="2594" spans="1:6">
      <c r="A2594" s="12">
        <v>2568</v>
      </c>
      <c r="B2594" s="12">
        <v>-5.9062833326180189E-2</v>
      </c>
      <c r="C2594" s="12">
        <v>5.9062833326180189E-2</v>
      </c>
      <c r="E2594" s="12">
        <v>16.512315904559777</v>
      </c>
      <c r="F2594" s="12">
        <v>0</v>
      </c>
    </row>
    <row r="2595" spans="1:6">
      <c r="A2595" s="12">
        <v>2569</v>
      </c>
      <c r="B2595" s="12">
        <v>0.16333678840537474</v>
      </c>
      <c r="C2595" s="12">
        <v>-0.16333678840537474</v>
      </c>
      <c r="E2595" s="12">
        <v>16.518747186314229</v>
      </c>
      <c r="F2595" s="12">
        <v>0</v>
      </c>
    </row>
    <row r="2596" spans="1:6">
      <c r="A2596" s="12">
        <v>2570</v>
      </c>
      <c r="B2596" s="12">
        <v>-1.6078032487308221E-2</v>
      </c>
      <c r="C2596" s="12">
        <v>1.6078032487308221E-2</v>
      </c>
      <c r="E2596" s="12">
        <v>16.525178468068685</v>
      </c>
      <c r="F2596" s="12">
        <v>0</v>
      </c>
    </row>
    <row r="2597" spans="1:6">
      <c r="A2597" s="12">
        <v>2571</v>
      </c>
      <c r="B2597" s="12">
        <v>-4.0373789483192382E-2</v>
      </c>
      <c r="C2597" s="12">
        <v>4.0373789483192382E-2</v>
      </c>
      <c r="E2597" s="12">
        <v>16.531609749823136</v>
      </c>
      <c r="F2597" s="12">
        <v>0</v>
      </c>
    </row>
    <row r="2598" spans="1:6">
      <c r="A2598" s="12">
        <v>2572</v>
      </c>
      <c r="B2598" s="12">
        <v>0.37639188821543579</v>
      </c>
      <c r="C2598" s="12">
        <v>0.62360811178456421</v>
      </c>
      <c r="E2598" s="12">
        <v>16.538041031577592</v>
      </c>
      <c r="F2598" s="12">
        <v>0</v>
      </c>
    </row>
    <row r="2599" spans="1:6">
      <c r="A2599" s="12">
        <v>2573</v>
      </c>
      <c r="B2599" s="12">
        <v>0.5016084819634542</v>
      </c>
      <c r="C2599" s="12">
        <v>0.4983915180365458</v>
      </c>
      <c r="E2599" s="12">
        <v>16.544472313332047</v>
      </c>
      <c r="F2599" s="12">
        <v>0</v>
      </c>
    </row>
    <row r="2600" spans="1:6">
      <c r="A2600" s="12">
        <v>2574</v>
      </c>
      <c r="B2600" s="12">
        <v>0.4305901153601005</v>
      </c>
      <c r="C2600" s="12">
        <v>0.5694098846398995</v>
      </c>
      <c r="E2600" s="12">
        <v>16.550903595086499</v>
      </c>
      <c r="F2600" s="12">
        <v>0</v>
      </c>
    </row>
    <row r="2601" spans="1:6">
      <c r="A2601" s="12">
        <v>2575</v>
      </c>
      <c r="B2601" s="12">
        <v>0.39694983644272241</v>
      </c>
      <c r="C2601" s="12">
        <v>0.60305016355727759</v>
      </c>
      <c r="E2601" s="12">
        <v>16.557334876840955</v>
      </c>
      <c r="F2601" s="12">
        <v>0</v>
      </c>
    </row>
    <row r="2602" spans="1:6">
      <c r="A2602" s="12">
        <v>2576</v>
      </c>
      <c r="B2602" s="12">
        <v>0.42835721485641959</v>
      </c>
      <c r="C2602" s="12">
        <v>0.57164278514358036</v>
      </c>
      <c r="E2602" s="12">
        <v>16.563766158595406</v>
      </c>
      <c r="F2602" s="12">
        <v>0</v>
      </c>
    </row>
    <row r="2603" spans="1:6">
      <c r="A2603" s="12">
        <v>2577</v>
      </c>
      <c r="B2603" s="12">
        <v>0.49750667707547452</v>
      </c>
      <c r="C2603" s="12">
        <v>0.50249332292452542</v>
      </c>
      <c r="E2603" s="12">
        <v>16.570197440349862</v>
      </c>
      <c r="F2603" s="12">
        <v>0</v>
      </c>
    </row>
    <row r="2604" spans="1:6">
      <c r="A2604" s="12">
        <v>2578</v>
      </c>
      <c r="B2604" s="12">
        <v>0.36144065314104556</v>
      </c>
      <c r="C2604" s="12">
        <v>0.63855934685895444</v>
      </c>
      <c r="E2604" s="12">
        <v>16.576628722104314</v>
      </c>
      <c r="F2604" s="12">
        <v>0</v>
      </c>
    </row>
    <row r="2605" spans="1:6">
      <c r="A2605" s="12">
        <v>2579</v>
      </c>
      <c r="B2605" s="12">
        <v>0.30537352161208214</v>
      </c>
      <c r="C2605" s="12">
        <v>0.69462647838791791</v>
      </c>
      <c r="E2605" s="12">
        <v>16.583060003858769</v>
      </c>
      <c r="F2605" s="12">
        <v>0</v>
      </c>
    </row>
    <row r="2606" spans="1:6">
      <c r="A2606" s="12">
        <v>2580</v>
      </c>
      <c r="B2606" s="12">
        <v>-6.5033542598458643E-2</v>
      </c>
      <c r="C2606" s="12">
        <v>6.5033542598458643E-2</v>
      </c>
      <c r="E2606" s="12">
        <v>16.589491285613221</v>
      </c>
      <c r="F2606" s="12">
        <v>0</v>
      </c>
    </row>
    <row r="2607" spans="1:6">
      <c r="A2607" s="12">
        <v>2581</v>
      </c>
      <c r="B2607" s="12">
        <v>3.7811085199869476E-4</v>
      </c>
      <c r="C2607" s="12">
        <v>-3.7811085199869476E-4</v>
      </c>
      <c r="E2607" s="12">
        <v>16.595922567367676</v>
      </c>
      <c r="F2607" s="12">
        <v>0</v>
      </c>
    </row>
    <row r="2608" spans="1:6">
      <c r="A2608" s="12">
        <v>2582</v>
      </c>
      <c r="B2608" s="12">
        <v>-5.568902067696474E-2</v>
      </c>
      <c r="C2608" s="12">
        <v>5.568902067696474E-2</v>
      </c>
      <c r="E2608" s="12">
        <v>16.602353849122128</v>
      </c>
      <c r="F2608" s="12">
        <v>0</v>
      </c>
    </row>
    <row r="2609" spans="1:6">
      <c r="A2609" s="12">
        <v>2583</v>
      </c>
      <c r="B2609" s="12">
        <v>-7.4378064519952561E-2</v>
      </c>
      <c r="C2609" s="12">
        <v>7.4378064519952561E-2</v>
      </c>
      <c r="E2609" s="12">
        <v>16.608785130876583</v>
      </c>
      <c r="F2609" s="12">
        <v>0</v>
      </c>
    </row>
    <row r="2610" spans="1:6">
      <c r="A2610" s="12">
        <v>2584</v>
      </c>
      <c r="B2610" s="12">
        <v>-7.2145164016271662E-2</v>
      </c>
      <c r="C2610" s="12">
        <v>7.2145164016271662E-2</v>
      </c>
      <c r="E2610" s="12">
        <v>16.615216412631035</v>
      </c>
      <c r="F2610" s="12">
        <v>0</v>
      </c>
    </row>
    <row r="2611" spans="1:6">
      <c r="A2611" s="12">
        <v>2585</v>
      </c>
      <c r="B2611" s="12">
        <v>-7.4378064519952561E-2</v>
      </c>
      <c r="C2611" s="12">
        <v>7.4378064519952561E-2</v>
      </c>
      <c r="E2611" s="12">
        <v>16.621647694385491</v>
      </c>
      <c r="F2611" s="12">
        <v>0</v>
      </c>
    </row>
    <row r="2612" spans="1:6">
      <c r="A2612" s="12">
        <v>2586</v>
      </c>
      <c r="B2612" s="12">
        <v>-1.8310932990989119E-2</v>
      </c>
      <c r="C2612" s="12">
        <v>1.8310932990989119E-2</v>
      </c>
      <c r="E2612" s="12">
        <v>16.628078976139943</v>
      </c>
      <c r="F2612" s="12">
        <v>0</v>
      </c>
    </row>
    <row r="2613" spans="1:6">
      <c r="A2613" s="12">
        <v>2587</v>
      </c>
      <c r="B2613" s="12">
        <v>-6.8771351367056213E-2</v>
      </c>
      <c r="C2613" s="12">
        <v>6.8771351367056213E-2</v>
      </c>
      <c r="E2613" s="12">
        <v>16.634510257894398</v>
      </c>
      <c r="F2613" s="12">
        <v>0</v>
      </c>
    </row>
    <row r="2614" spans="1:6">
      <c r="A2614" s="12">
        <v>2588</v>
      </c>
      <c r="B2614" s="12">
        <v>-7.2145164016271662E-2</v>
      </c>
      <c r="C2614" s="12">
        <v>7.2145164016271662E-2</v>
      </c>
      <c r="E2614" s="12">
        <v>16.64094153964885</v>
      </c>
      <c r="F2614" s="12">
        <v>0</v>
      </c>
    </row>
    <row r="2615" spans="1:6">
      <c r="A2615" s="12">
        <v>2589</v>
      </c>
      <c r="B2615" s="12">
        <v>5.0838529228065796E-2</v>
      </c>
      <c r="C2615" s="12">
        <v>-5.0838529228065796E-2</v>
      </c>
      <c r="E2615" s="12">
        <v>16.647372821403305</v>
      </c>
      <c r="F2615" s="12">
        <v>0</v>
      </c>
    </row>
    <row r="2616" spans="1:6">
      <c r="A2616" s="12">
        <v>2590</v>
      </c>
      <c r="B2616" s="12">
        <v>-6.2800642094777759E-2</v>
      </c>
      <c r="C2616" s="12">
        <v>6.2800642094777759E-2</v>
      </c>
      <c r="E2616" s="12">
        <v>16.653804103157757</v>
      </c>
      <c r="F2616" s="12">
        <v>0</v>
      </c>
    </row>
    <row r="2617" spans="1:6">
      <c r="A2617" s="12">
        <v>2591</v>
      </c>
      <c r="B2617" s="12">
        <v>0.11474527441360645</v>
      </c>
      <c r="C2617" s="12">
        <v>-0.11474527441360645</v>
      </c>
      <c r="E2617" s="12">
        <v>16.660235384912212</v>
      </c>
      <c r="F2617" s="12">
        <v>0</v>
      </c>
    </row>
    <row r="2618" spans="1:6">
      <c r="A2618" s="12">
        <v>2592</v>
      </c>
      <c r="B2618" s="12">
        <v>-8.602414950113102E-3</v>
      </c>
      <c r="C2618" s="12">
        <v>8.602414950113102E-3</v>
      </c>
      <c r="E2618" s="12">
        <v>16.666666666666664</v>
      </c>
      <c r="F2618" s="12">
        <v>0</v>
      </c>
    </row>
    <row r="2619" spans="1:6">
      <c r="A2619" s="12">
        <v>2593</v>
      </c>
      <c r="B2619" s="12">
        <v>-3.1029267561698472E-2</v>
      </c>
      <c r="C2619" s="12">
        <v>3.1029267561698472E-2</v>
      </c>
      <c r="E2619" s="12">
        <v>16.67309794842112</v>
      </c>
      <c r="F2619" s="12">
        <v>0</v>
      </c>
    </row>
    <row r="2620" spans="1:6">
      <c r="A2620" s="12">
        <v>2594</v>
      </c>
      <c r="B2620" s="12">
        <v>0.12372580021571826</v>
      </c>
      <c r="C2620" s="12">
        <v>-0.12372580021571826</v>
      </c>
      <c r="E2620" s="12">
        <v>16.679529230175572</v>
      </c>
      <c r="F2620" s="12">
        <v>0</v>
      </c>
    </row>
    <row r="2621" spans="1:6">
      <c r="A2621" s="12">
        <v>2595</v>
      </c>
      <c r="B2621" s="12">
        <v>-6.3164638214159866E-2</v>
      </c>
      <c r="C2621" s="12">
        <v>6.3164638214159866E-2</v>
      </c>
      <c r="E2621" s="12">
        <v>16.685960511930027</v>
      </c>
      <c r="F2621" s="12">
        <v>0</v>
      </c>
    </row>
    <row r="2622" spans="1:6">
      <c r="A2622" s="12">
        <v>2596</v>
      </c>
      <c r="B2622" s="12">
        <v>-6.8407355247674093E-2</v>
      </c>
      <c r="C2622" s="12">
        <v>6.8407355247674093E-2</v>
      </c>
      <c r="E2622" s="12">
        <v>16.692391793684479</v>
      </c>
      <c r="F2622" s="12">
        <v>0</v>
      </c>
    </row>
    <row r="2623" spans="1:6">
      <c r="A2623" s="12">
        <v>2597</v>
      </c>
      <c r="B2623" s="12">
        <v>0.10166294372351499</v>
      </c>
      <c r="C2623" s="12">
        <v>-0.10166294372351499</v>
      </c>
      <c r="E2623" s="12">
        <v>16.698823075438934</v>
      </c>
      <c r="F2623" s="12">
        <v>0</v>
      </c>
    </row>
    <row r="2624" spans="1:6">
      <c r="A2624" s="12">
        <v>2598</v>
      </c>
      <c r="B2624" s="12">
        <v>-4.6344498755470837E-2</v>
      </c>
      <c r="C2624" s="12">
        <v>4.6344498755470837E-2</v>
      </c>
      <c r="E2624" s="12">
        <v>16.705254357193386</v>
      </c>
      <c r="F2624" s="12">
        <v>0</v>
      </c>
    </row>
    <row r="2625" spans="1:6">
      <c r="A2625" s="12">
        <v>2599</v>
      </c>
      <c r="B2625" s="12">
        <v>-4.5980502636088723E-2</v>
      </c>
      <c r="C2625" s="12">
        <v>4.5980502636088723E-2</v>
      </c>
      <c r="E2625" s="12">
        <v>16.711685638947841</v>
      </c>
      <c r="F2625" s="12">
        <v>0</v>
      </c>
    </row>
    <row r="2626" spans="1:6">
      <c r="A2626" s="12">
        <v>2600</v>
      </c>
      <c r="B2626" s="12">
        <v>-7.6246968904251339E-2</v>
      </c>
      <c r="C2626" s="12">
        <v>7.6246968904251339E-2</v>
      </c>
      <c r="E2626" s="12">
        <v>16.718116920702293</v>
      </c>
      <c r="F2626" s="12">
        <v>0</v>
      </c>
    </row>
    <row r="2627" spans="1:6">
      <c r="A2627" s="12">
        <v>2601</v>
      </c>
      <c r="B2627" s="12">
        <v>-6.0931737710478967E-2</v>
      </c>
      <c r="C2627" s="12">
        <v>6.0931737710478967E-2</v>
      </c>
      <c r="E2627" s="12">
        <v>16.724548202456749</v>
      </c>
      <c r="F2627" s="12">
        <v>0</v>
      </c>
    </row>
    <row r="2628" spans="1:6">
      <c r="A2628" s="12">
        <v>2602</v>
      </c>
      <c r="B2628" s="12">
        <v>-7.2509160135653769E-2</v>
      </c>
      <c r="C2628" s="12">
        <v>7.2509160135653769E-2</v>
      </c>
      <c r="E2628" s="12">
        <v>16.730979484211201</v>
      </c>
      <c r="F2628" s="12">
        <v>0</v>
      </c>
    </row>
    <row r="2629" spans="1:6">
      <c r="A2629" s="12">
        <v>2603</v>
      </c>
      <c r="B2629" s="12">
        <v>0.10353184810781378</v>
      </c>
      <c r="C2629" s="12">
        <v>-0.10353184810781378</v>
      </c>
      <c r="E2629" s="12">
        <v>16.737410765965656</v>
      </c>
      <c r="F2629" s="12">
        <v>0</v>
      </c>
    </row>
    <row r="2630" spans="1:6">
      <c r="A2630" s="12">
        <v>2604</v>
      </c>
      <c r="B2630" s="12">
        <v>-6.8771351367056213E-2</v>
      </c>
      <c r="C2630" s="12">
        <v>6.8771351367056213E-2</v>
      </c>
      <c r="E2630" s="12">
        <v>16.743842047720108</v>
      </c>
      <c r="F2630" s="12">
        <v>0</v>
      </c>
    </row>
    <row r="2631" spans="1:6">
      <c r="A2631" s="12">
        <v>2605</v>
      </c>
      <c r="B2631" s="12">
        <v>-5.1587215788985064E-2</v>
      </c>
      <c r="C2631" s="12">
        <v>5.1587215788985064E-2</v>
      </c>
      <c r="E2631" s="12">
        <v>16.750273329474563</v>
      </c>
      <c r="F2631" s="12">
        <v>0</v>
      </c>
    </row>
    <row r="2632" spans="1:6">
      <c r="A2632" s="12">
        <v>2606</v>
      </c>
      <c r="B2632" s="12">
        <v>-6.4669546479076537E-2</v>
      </c>
      <c r="C2632" s="12">
        <v>6.4669546479076537E-2</v>
      </c>
      <c r="E2632" s="12">
        <v>16.756704611229015</v>
      </c>
      <c r="F2632" s="12">
        <v>0</v>
      </c>
    </row>
    <row r="2633" spans="1:6">
      <c r="A2633" s="12">
        <v>2607</v>
      </c>
      <c r="B2633" s="12">
        <v>0.17418621859178535</v>
      </c>
      <c r="C2633" s="12">
        <v>-0.17418621859178535</v>
      </c>
      <c r="E2633" s="12">
        <v>16.76313589298347</v>
      </c>
      <c r="F2633" s="12">
        <v>0</v>
      </c>
    </row>
    <row r="2634" spans="1:6">
      <c r="A2634" s="12">
        <v>2608</v>
      </c>
      <c r="B2634" s="12">
        <v>-1.9815841255905783E-2</v>
      </c>
      <c r="C2634" s="12">
        <v>1.9815841255905783E-2</v>
      </c>
      <c r="E2634" s="12">
        <v>16.769567174737922</v>
      </c>
      <c r="F2634" s="12">
        <v>0</v>
      </c>
    </row>
    <row r="2635" spans="1:6">
      <c r="A2635" s="12">
        <v>2609</v>
      </c>
      <c r="B2635" s="12">
        <v>8.2973899880527183E-2</v>
      </c>
      <c r="C2635" s="12">
        <v>-8.2973899880527183E-2</v>
      </c>
      <c r="E2635" s="12">
        <v>16.775998456492378</v>
      </c>
      <c r="F2635" s="12">
        <v>0</v>
      </c>
    </row>
    <row r="2636" spans="1:6">
      <c r="A2636" s="12">
        <v>2610</v>
      </c>
      <c r="B2636" s="12">
        <v>0.20408868874056585</v>
      </c>
      <c r="C2636" s="12">
        <v>-0.20408868874056585</v>
      </c>
      <c r="E2636" s="12">
        <v>16.782429738246829</v>
      </c>
      <c r="F2636" s="12">
        <v>0</v>
      </c>
    </row>
    <row r="2637" spans="1:6">
      <c r="A2637" s="12">
        <v>2611</v>
      </c>
      <c r="B2637" s="12">
        <v>-5.9062833326180189E-2</v>
      </c>
      <c r="C2637" s="12">
        <v>5.9062833326180189E-2</v>
      </c>
      <c r="E2637" s="12">
        <v>16.788861020001285</v>
      </c>
      <c r="F2637" s="12">
        <v>0</v>
      </c>
    </row>
    <row r="2638" spans="1:6">
      <c r="A2638" s="12">
        <v>2612</v>
      </c>
      <c r="B2638" s="12">
        <v>-6.8407355247674093E-2</v>
      </c>
      <c r="C2638" s="12">
        <v>6.8407355247674093E-2</v>
      </c>
      <c r="E2638" s="12">
        <v>16.795292301755737</v>
      </c>
      <c r="F2638" s="12">
        <v>0</v>
      </c>
    </row>
    <row r="2639" spans="1:6">
      <c r="A2639" s="12">
        <v>2613</v>
      </c>
      <c r="B2639" s="12">
        <v>-4.8213403139769614E-2</v>
      </c>
      <c r="C2639" s="12">
        <v>4.8213403139769614E-2</v>
      </c>
      <c r="E2639" s="12">
        <v>16.801723583510192</v>
      </c>
      <c r="F2639" s="12">
        <v>0</v>
      </c>
    </row>
    <row r="2640" spans="1:6">
      <c r="A2640" s="12">
        <v>2614</v>
      </c>
      <c r="B2640" s="12">
        <v>-6.0931737710478967E-2</v>
      </c>
      <c r="C2640" s="12">
        <v>6.0931737710478967E-2</v>
      </c>
      <c r="E2640" s="12">
        <v>16.808154865264644</v>
      </c>
      <c r="F2640" s="12">
        <v>0</v>
      </c>
    </row>
    <row r="2641" spans="1:6">
      <c r="A2641" s="12">
        <v>2615</v>
      </c>
      <c r="B2641" s="12">
        <v>-5.7193928941881411E-2</v>
      </c>
      <c r="C2641" s="12">
        <v>5.7193928941881411E-2</v>
      </c>
      <c r="E2641" s="12">
        <v>16.814586147019099</v>
      </c>
      <c r="F2641" s="12">
        <v>0</v>
      </c>
    </row>
    <row r="2642" spans="1:6">
      <c r="A2642" s="12">
        <v>2616</v>
      </c>
      <c r="B2642" s="12">
        <v>0.2287484418558321</v>
      </c>
      <c r="C2642" s="12">
        <v>-0.2287484418558321</v>
      </c>
      <c r="E2642" s="12">
        <v>16.821017428773555</v>
      </c>
      <c r="F2642" s="12">
        <v>0</v>
      </c>
    </row>
    <row r="2643" spans="1:6">
      <c r="A2643" s="12">
        <v>2617</v>
      </c>
      <c r="B2643" s="12">
        <v>4.3362911690870656E-2</v>
      </c>
      <c r="C2643" s="12">
        <v>-4.3362911690870656E-2</v>
      </c>
      <c r="E2643" s="12">
        <v>16.827448710528007</v>
      </c>
      <c r="F2643" s="12">
        <v>0</v>
      </c>
    </row>
    <row r="2644" spans="1:6">
      <c r="A2644" s="12">
        <v>2618</v>
      </c>
      <c r="B2644" s="12">
        <v>5.8314146765260907E-2</v>
      </c>
      <c r="C2644" s="12">
        <v>-5.8314146765260907E-2</v>
      </c>
      <c r="E2644" s="12">
        <v>16.833879992282462</v>
      </c>
      <c r="F2644" s="12">
        <v>0</v>
      </c>
    </row>
    <row r="2645" spans="1:6">
      <c r="A2645" s="12">
        <v>2619</v>
      </c>
      <c r="B2645" s="12">
        <v>-7.2145164016271662E-2</v>
      </c>
      <c r="C2645" s="12">
        <v>7.2145164016271662E-2</v>
      </c>
      <c r="E2645" s="12">
        <v>16.840311274036914</v>
      </c>
      <c r="F2645" s="12">
        <v>0</v>
      </c>
    </row>
    <row r="2646" spans="1:6">
      <c r="A2646" s="12">
        <v>2620</v>
      </c>
      <c r="B2646" s="12">
        <v>0.15549717474879754</v>
      </c>
      <c r="C2646" s="12">
        <v>-0.15549717474879754</v>
      </c>
      <c r="E2646" s="12">
        <v>16.846742555791369</v>
      </c>
      <c r="F2646" s="12">
        <v>0</v>
      </c>
    </row>
    <row r="2647" spans="1:6">
      <c r="A2647" s="12">
        <v>2621</v>
      </c>
      <c r="B2647" s="12">
        <v>-5.7193928941881411E-2</v>
      </c>
      <c r="C2647" s="12">
        <v>5.7193928941881411E-2</v>
      </c>
      <c r="E2647" s="12">
        <v>16.853173837545821</v>
      </c>
      <c r="F2647" s="12">
        <v>0</v>
      </c>
    </row>
    <row r="2648" spans="1:6">
      <c r="A2648" s="12">
        <v>2622</v>
      </c>
      <c r="B2648" s="12">
        <v>-5.1587215788985064E-2</v>
      </c>
      <c r="C2648" s="12">
        <v>5.1587215788985064E-2</v>
      </c>
      <c r="E2648" s="12">
        <v>16.859605119300276</v>
      </c>
      <c r="F2648" s="12">
        <v>0</v>
      </c>
    </row>
    <row r="2649" spans="1:6">
      <c r="A2649" s="12">
        <v>2623</v>
      </c>
      <c r="B2649" s="12">
        <v>-5.9062833326180189E-2</v>
      </c>
      <c r="C2649" s="12">
        <v>5.9062833326180189E-2</v>
      </c>
      <c r="E2649" s="12">
        <v>16.866036401054728</v>
      </c>
      <c r="F2649" s="12">
        <v>0</v>
      </c>
    </row>
    <row r="2650" spans="1:6">
      <c r="A2650" s="12">
        <v>2624</v>
      </c>
      <c r="B2650" s="12">
        <v>-7.401406840057044E-2</v>
      </c>
      <c r="C2650" s="12">
        <v>7.401406840057044E-2</v>
      </c>
      <c r="E2650" s="12">
        <v>16.872467682809184</v>
      </c>
      <c r="F2650" s="12">
        <v>0</v>
      </c>
    </row>
    <row r="2651" spans="1:6">
      <c r="A2651" s="12">
        <v>2625</v>
      </c>
      <c r="B2651" s="12">
        <v>-4.7849407020387508E-2</v>
      </c>
      <c r="C2651" s="12">
        <v>4.7849407020387508E-2</v>
      </c>
      <c r="E2651" s="12">
        <v>16.878898964563636</v>
      </c>
      <c r="F2651" s="12">
        <v>0</v>
      </c>
    </row>
    <row r="2652" spans="1:6">
      <c r="A2652" s="12">
        <v>2626</v>
      </c>
      <c r="B2652" s="12">
        <v>2.3168959582966178E-2</v>
      </c>
      <c r="C2652" s="12">
        <v>-2.3168959582966178E-2</v>
      </c>
      <c r="E2652" s="12">
        <v>16.885330246318091</v>
      </c>
      <c r="F2652" s="12">
        <v>0</v>
      </c>
    </row>
    <row r="2653" spans="1:6">
      <c r="A2653" s="12">
        <v>2627</v>
      </c>
      <c r="B2653" s="12">
        <v>-8.9664110694952087E-3</v>
      </c>
      <c r="C2653" s="12">
        <v>8.9664110694952087E-3</v>
      </c>
      <c r="E2653" s="12">
        <v>16.891761528072543</v>
      </c>
      <c r="F2653" s="12">
        <v>0</v>
      </c>
    </row>
    <row r="2654" spans="1:6">
      <c r="A2654" s="12">
        <v>2628</v>
      </c>
      <c r="B2654" s="12">
        <v>0.23996186816162479</v>
      </c>
      <c r="C2654" s="12">
        <v>-0.23996186816162479</v>
      </c>
      <c r="E2654" s="12">
        <v>16.898192809826998</v>
      </c>
      <c r="F2654" s="12">
        <v>0</v>
      </c>
    </row>
    <row r="2655" spans="1:6">
      <c r="A2655" s="12">
        <v>2629</v>
      </c>
      <c r="B2655" s="12">
        <v>-4.6344498755470837E-2</v>
      </c>
      <c r="C2655" s="12">
        <v>4.6344498755470837E-2</v>
      </c>
      <c r="E2655" s="12">
        <v>16.90462409158145</v>
      </c>
      <c r="F2655" s="12">
        <v>0</v>
      </c>
    </row>
    <row r="2656" spans="1:6">
      <c r="A2656" s="12">
        <v>2630</v>
      </c>
      <c r="B2656" s="12">
        <v>4.1159196205962506E-3</v>
      </c>
      <c r="C2656" s="12">
        <v>-4.1159196205962506E-3</v>
      </c>
      <c r="E2656" s="12">
        <v>16.911055373335905</v>
      </c>
      <c r="F2656" s="12">
        <v>0</v>
      </c>
    </row>
    <row r="2657" spans="1:6">
      <c r="A2657" s="12">
        <v>2631</v>
      </c>
      <c r="B2657" s="12">
        <v>6.4284856037539376E-2</v>
      </c>
      <c r="C2657" s="12">
        <v>-6.4284856037539376E-2</v>
      </c>
      <c r="E2657" s="12">
        <v>16.917486655090357</v>
      </c>
      <c r="F2657" s="12">
        <v>0</v>
      </c>
    </row>
    <row r="2658" spans="1:6">
      <c r="A2658" s="12">
        <v>2632</v>
      </c>
      <c r="B2658" s="12">
        <v>5.8314146765260907E-2</v>
      </c>
      <c r="C2658" s="12">
        <v>-5.8314146765260907E-2</v>
      </c>
      <c r="E2658" s="12">
        <v>16.923917936844813</v>
      </c>
      <c r="F2658" s="12">
        <v>0</v>
      </c>
    </row>
    <row r="2659" spans="1:6">
      <c r="A2659" s="12">
        <v>2633</v>
      </c>
      <c r="B2659" s="12">
        <v>-6.5033542598458643E-2</v>
      </c>
      <c r="C2659" s="12">
        <v>6.5033542598458643E-2</v>
      </c>
      <c r="E2659" s="12">
        <v>16.930349218599265</v>
      </c>
      <c r="F2659" s="12">
        <v>0</v>
      </c>
    </row>
    <row r="2660" spans="1:6">
      <c r="A2660" s="12">
        <v>2634</v>
      </c>
      <c r="B2660" s="12">
        <v>0.18353074051327922</v>
      </c>
      <c r="C2660" s="12">
        <v>-0.18353074051327922</v>
      </c>
      <c r="E2660" s="12">
        <v>16.93678050035372</v>
      </c>
      <c r="F2660" s="12">
        <v>0</v>
      </c>
    </row>
    <row r="2661" spans="1:6">
      <c r="A2661" s="12">
        <v>2635</v>
      </c>
      <c r="B2661" s="12">
        <v>-1.047131933441188E-2</v>
      </c>
      <c r="C2661" s="12">
        <v>1.047131933441188E-2</v>
      </c>
      <c r="E2661" s="12">
        <v>16.943211782108172</v>
      </c>
      <c r="F2661" s="12">
        <v>0</v>
      </c>
    </row>
    <row r="2662" spans="1:6">
      <c r="A2662" s="12">
        <v>2636</v>
      </c>
      <c r="B2662" s="12">
        <v>0.11064346952562677</v>
      </c>
      <c r="C2662" s="12">
        <v>-0.11064346952562677</v>
      </c>
      <c r="E2662" s="12">
        <v>16.949643063862627</v>
      </c>
      <c r="F2662" s="12">
        <v>0</v>
      </c>
    </row>
    <row r="2663" spans="1:6">
      <c r="A2663" s="12">
        <v>2637</v>
      </c>
      <c r="B2663" s="12">
        <v>-6.6538450863375315E-2</v>
      </c>
      <c r="C2663" s="12">
        <v>6.6538450863375315E-2</v>
      </c>
      <c r="E2663" s="12">
        <v>16.956074345617079</v>
      </c>
      <c r="F2663" s="12">
        <v>0</v>
      </c>
    </row>
    <row r="2664" spans="1:6">
      <c r="A2664" s="12">
        <v>2638</v>
      </c>
      <c r="B2664" s="12">
        <v>-4.0373789483192382E-2</v>
      </c>
      <c r="C2664" s="12">
        <v>4.0373789483192382E-2</v>
      </c>
      <c r="E2664" s="12">
        <v>16.962505627371534</v>
      </c>
      <c r="F2664" s="12">
        <v>0</v>
      </c>
    </row>
    <row r="2665" spans="1:6">
      <c r="A2665" s="12">
        <v>2639</v>
      </c>
      <c r="B2665" s="12">
        <v>0.23248625062442968</v>
      </c>
      <c r="C2665" s="12">
        <v>-0.23248625062442968</v>
      </c>
      <c r="E2665" s="12">
        <v>16.968936909125986</v>
      </c>
      <c r="F2665" s="12">
        <v>0</v>
      </c>
    </row>
    <row r="2666" spans="1:6">
      <c r="A2666" s="12">
        <v>2640</v>
      </c>
      <c r="B2666" s="12">
        <v>-4.0373789483192382E-2</v>
      </c>
      <c r="C2666" s="12">
        <v>4.0373789483192382E-2</v>
      </c>
      <c r="E2666" s="12">
        <v>16.975368190880442</v>
      </c>
      <c r="F2666" s="12">
        <v>0</v>
      </c>
    </row>
    <row r="2667" spans="1:6">
      <c r="A2667" s="12">
        <v>2641</v>
      </c>
      <c r="B2667" s="12">
        <v>4.1159196205962506E-3</v>
      </c>
      <c r="C2667" s="12">
        <v>-4.1159196205962506E-3</v>
      </c>
      <c r="E2667" s="12">
        <v>16.981799472634894</v>
      </c>
      <c r="F2667" s="12">
        <v>0</v>
      </c>
    </row>
    <row r="2668" spans="1:6">
      <c r="A2668" s="12">
        <v>2642</v>
      </c>
      <c r="B2668" s="12">
        <v>0.10316785198843166</v>
      </c>
      <c r="C2668" s="12">
        <v>-0.10316785198843166</v>
      </c>
      <c r="E2668" s="12">
        <v>16.988230754389349</v>
      </c>
      <c r="F2668" s="12">
        <v>0</v>
      </c>
    </row>
    <row r="2669" spans="1:6">
      <c r="A2669" s="12">
        <v>2643</v>
      </c>
      <c r="B2669" s="12">
        <v>-7.2145164016271662E-2</v>
      </c>
      <c r="C2669" s="12">
        <v>7.2145164016271662E-2</v>
      </c>
      <c r="E2669" s="12">
        <v>16.994662036143801</v>
      </c>
      <c r="F2669" s="12">
        <v>0</v>
      </c>
    </row>
    <row r="2670" spans="1:6">
      <c r="A2670" s="12">
        <v>2644</v>
      </c>
      <c r="B2670" s="12">
        <v>-6.2800642094777759E-2</v>
      </c>
      <c r="C2670" s="12">
        <v>6.2800642094777759E-2</v>
      </c>
      <c r="E2670" s="12">
        <v>17.001093317898256</v>
      </c>
      <c r="F2670" s="12">
        <v>0</v>
      </c>
    </row>
    <row r="2671" spans="1:6">
      <c r="A2671" s="12">
        <v>2645</v>
      </c>
      <c r="B2671" s="12">
        <v>-3.5131072449678148E-2</v>
      </c>
      <c r="C2671" s="12">
        <v>3.5131072449678148E-2</v>
      </c>
      <c r="E2671" s="12">
        <v>17.007524599652708</v>
      </c>
      <c r="F2671" s="12">
        <v>0</v>
      </c>
    </row>
    <row r="2672" spans="1:6">
      <c r="A2672" s="12">
        <v>2646</v>
      </c>
      <c r="B2672" s="12">
        <v>5.9848240048950424E-3</v>
      </c>
      <c r="C2672" s="12">
        <v>-5.9848240048950424E-3</v>
      </c>
      <c r="E2672" s="12">
        <v>17.013955881407163</v>
      </c>
      <c r="F2672" s="12">
        <v>0</v>
      </c>
    </row>
    <row r="2673" spans="1:6">
      <c r="A2673" s="12">
        <v>2647</v>
      </c>
      <c r="B2673" s="12">
        <v>-3.1029267561698472E-2</v>
      </c>
      <c r="C2673" s="12">
        <v>3.1029267561698472E-2</v>
      </c>
      <c r="E2673" s="12">
        <v>17.020387163161615</v>
      </c>
      <c r="F2673" s="12">
        <v>0</v>
      </c>
    </row>
    <row r="2674" spans="1:6">
      <c r="A2674" s="12">
        <v>2648</v>
      </c>
      <c r="B2674" s="12">
        <v>-6.8407355247674093E-2</v>
      </c>
      <c r="C2674" s="12">
        <v>6.8407355247674093E-2</v>
      </c>
      <c r="E2674" s="12">
        <v>17.026818444916071</v>
      </c>
      <c r="F2674" s="12">
        <v>0</v>
      </c>
    </row>
    <row r="2675" spans="1:6">
      <c r="A2675" s="12">
        <v>2649</v>
      </c>
      <c r="B2675" s="12">
        <v>-2.5422554408802131E-2</v>
      </c>
      <c r="C2675" s="12">
        <v>2.5422554408802131E-2</v>
      </c>
      <c r="E2675" s="12">
        <v>17.033249726670523</v>
      </c>
      <c r="F2675" s="12">
        <v>0</v>
      </c>
    </row>
    <row r="2676" spans="1:6">
      <c r="A2676" s="12">
        <v>2650</v>
      </c>
      <c r="B2676" s="12">
        <v>-6.6902446982757435E-2</v>
      </c>
      <c r="C2676" s="12">
        <v>6.6902446982757435E-2</v>
      </c>
      <c r="E2676" s="12">
        <v>17.039681008424978</v>
      </c>
      <c r="F2676" s="12">
        <v>0</v>
      </c>
    </row>
    <row r="2677" spans="1:6">
      <c r="A2677" s="12">
        <v>2651</v>
      </c>
      <c r="B2677" s="12">
        <v>8.858061303342353E-2</v>
      </c>
      <c r="C2677" s="12">
        <v>-8.858061303342353E-2</v>
      </c>
      <c r="E2677" s="12">
        <v>17.04611229017943</v>
      </c>
      <c r="F2677" s="12">
        <v>0</v>
      </c>
    </row>
    <row r="2678" spans="1:6">
      <c r="A2678" s="12">
        <v>2652</v>
      </c>
      <c r="B2678" s="12">
        <v>4.3726907810252777E-2</v>
      </c>
      <c r="C2678" s="12">
        <v>-4.3726907810252777E-2</v>
      </c>
      <c r="E2678" s="12">
        <v>17.052543571933885</v>
      </c>
      <c r="F2678" s="12">
        <v>0</v>
      </c>
    </row>
    <row r="2679" spans="1:6">
      <c r="A2679" s="12">
        <v>2653</v>
      </c>
      <c r="B2679" s="12">
        <v>-6.4669546479076537E-2</v>
      </c>
      <c r="C2679" s="12">
        <v>6.4669546479076537E-2</v>
      </c>
      <c r="E2679" s="12">
        <v>17.058974853688337</v>
      </c>
      <c r="F2679" s="12">
        <v>0</v>
      </c>
    </row>
    <row r="2680" spans="1:6">
      <c r="A2680" s="12">
        <v>2654</v>
      </c>
      <c r="B2680" s="12">
        <v>9.7561138835535313E-2</v>
      </c>
      <c r="C2680" s="12">
        <v>-9.7561138835535313E-2</v>
      </c>
      <c r="E2680" s="12">
        <v>17.065406135442792</v>
      </c>
      <c r="F2680" s="12">
        <v>0</v>
      </c>
    </row>
    <row r="2681" spans="1:6">
      <c r="A2681" s="12">
        <v>2655</v>
      </c>
      <c r="B2681" s="12">
        <v>-7.6246968904251339E-2</v>
      </c>
      <c r="C2681" s="12">
        <v>7.6246968904251339E-2</v>
      </c>
      <c r="E2681" s="12">
        <v>17.071837417197244</v>
      </c>
      <c r="F2681" s="12">
        <v>0</v>
      </c>
    </row>
    <row r="2682" spans="1:6">
      <c r="A2682" s="12">
        <v>2656</v>
      </c>
      <c r="B2682" s="12">
        <v>-7.6246968904251339E-2</v>
      </c>
      <c r="C2682" s="12">
        <v>7.6246968904251339E-2</v>
      </c>
      <c r="E2682" s="12">
        <v>17.0782686989517</v>
      </c>
      <c r="F2682" s="12">
        <v>0</v>
      </c>
    </row>
    <row r="2683" spans="1:6">
      <c r="A2683" s="12">
        <v>2657</v>
      </c>
      <c r="B2683" s="12">
        <v>2.13000551986674E-2</v>
      </c>
      <c r="C2683" s="12">
        <v>-2.13000551986674E-2</v>
      </c>
      <c r="E2683" s="12">
        <v>17.084699980706151</v>
      </c>
      <c r="F2683" s="12">
        <v>0</v>
      </c>
    </row>
    <row r="2684" spans="1:6">
      <c r="A2684" s="12">
        <v>2658</v>
      </c>
      <c r="B2684" s="12">
        <v>0.13493922652151091</v>
      </c>
      <c r="C2684" s="12">
        <v>-0.13493922652151091</v>
      </c>
      <c r="E2684" s="12">
        <v>17.091131262460607</v>
      </c>
      <c r="F2684" s="12">
        <v>0</v>
      </c>
    </row>
    <row r="2685" spans="1:6">
      <c r="A2685" s="12">
        <v>2659</v>
      </c>
      <c r="B2685" s="12">
        <v>-7.2145164016271662E-2</v>
      </c>
      <c r="C2685" s="12">
        <v>7.2145164016271662E-2</v>
      </c>
      <c r="E2685" s="12">
        <v>17.097562544215059</v>
      </c>
      <c r="F2685" s="12">
        <v>0</v>
      </c>
    </row>
    <row r="2686" spans="1:6">
      <c r="A2686" s="12">
        <v>2660</v>
      </c>
      <c r="B2686" s="12">
        <v>4.5595812194551555E-2</v>
      </c>
      <c r="C2686" s="12">
        <v>-4.5595812194551555E-2</v>
      </c>
      <c r="E2686" s="12">
        <v>17.103993825969514</v>
      </c>
      <c r="F2686" s="12">
        <v>0</v>
      </c>
    </row>
    <row r="2687" spans="1:6">
      <c r="A2687" s="12">
        <v>2661</v>
      </c>
      <c r="B2687" s="12">
        <v>0.2175350155500394</v>
      </c>
      <c r="C2687" s="12">
        <v>-0.2175350155500394</v>
      </c>
      <c r="E2687" s="12">
        <v>17.11042510772397</v>
      </c>
      <c r="F2687" s="12">
        <v>0</v>
      </c>
    </row>
    <row r="2688" spans="1:6">
      <c r="A2688" s="12">
        <v>2662</v>
      </c>
      <c r="B2688" s="12">
        <v>-2.9957017972167543E-3</v>
      </c>
      <c r="C2688" s="12">
        <v>2.9957017972167543E-3</v>
      </c>
      <c r="E2688" s="12">
        <v>17.116856389478421</v>
      </c>
      <c r="F2688" s="12">
        <v>0</v>
      </c>
    </row>
    <row r="2689" spans="1:6">
      <c r="A2689" s="12">
        <v>2663</v>
      </c>
      <c r="B2689" s="12">
        <v>0.2096954018934622</v>
      </c>
      <c r="C2689" s="12">
        <v>-0.2096954018934622</v>
      </c>
      <c r="E2689" s="12">
        <v>17.123287671232877</v>
      </c>
      <c r="F2689" s="12">
        <v>0</v>
      </c>
    </row>
    <row r="2690" spans="1:6">
      <c r="A2690" s="12">
        <v>2664</v>
      </c>
      <c r="B2690" s="12">
        <v>-6.4669546479076537E-2</v>
      </c>
      <c r="C2690" s="12">
        <v>6.4669546479076537E-2</v>
      </c>
      <c r="E2690" s="12">
        <v>17.129718952987329</v>
      </c>
      <c r="F2690" s="12">
        <v>0</v>
      </c>
    </row>
    <row r="2691" spans="1:6">
      <c r="A2691" s="12">
        <v>2665</v>
      </c>
      <c r="B2691" s="12">
        <v>1.7562246430069831E-2</v>
      </c>
      <c r="C2691" s="12">
        <v>-1.7562246430069831E-2</v>
      </c>
      <c r="E2691" s="12">
        <v>17.136150234741784</v>
      </c>
      <c r="F2691" s="12">
        <v>0</v>
      </c>
    </row>
    <row r="2692" spans="1:6">
      <c r="A2692" s="12">
        <v>2666</v>
      </c>
      <c r="B2692" s="12">
        <v>-2.5422554408802131E-2</v>
      </c>
      <c r="C2692" s="12">
        <v>2.5422554408802131E-2</v>
      </c>
      <c r="E2692" s="12">
        <v>17.142581516496236</v>
      </c>
      <c r="F2692" s="12">
        <v>0</v>
      </c>
    </row>
    <row r="2693" spans="1:6">
      <c r="A2693" s="12">
        <v>2667</v>
      </c>
      <c r="B2693" s="12">
        <v>0.18015692786406379</v>
      </c>
      <c r="C2693" s="12">
        <v>-0.18015692786406379</v>
      </c>
      <c r="E2693" s="12">
        <v>17.149012798250691</v>
      </c>
      <c r="F2693" s="12">
        <v>0</v>
      </c>
    </row>
    <row r="2694" spans="1:6">
      <c r="A2694" s="12">
        <v>2668</v>
      </c>
      <c r="B2694" s="12">
        <v>3.5887294153675531E-2</v>
      </c>
      <c r="C2694" s="12">
        <v>-3.5887294153675531E-2</v>
      </c>
      <c r="E2694" s="12">
        <v>17.155444080005143</v>
      </c>
      <c r="F2694" s="12">
        <v>0</v>
      </c>
    </row>
    <row r="2695" spans="1:6">
      <c r="A2695" s="12">
        <v>2669</v>
      </c>
      <c r="B2695" s="12">
        <v>-5.9062833326180189E-2</v>
      </c>
      <c r="C2695" s="12">
        <v>5.9062833326180189E-2</v>
      </c>
      <c r="E2695" s="12">
        <v>17.161875361759598</v>
      </c>
      <c r="F2695" s="12">
        <v>0</v>
      </c>
    </row>
    <row r="2696" spans="1:6">
      <c r="A2696" s="12">
        <v>2670</v>
      </c>
      <c r="B2696" s="12">
        <v>-6.8407355247674093E-2</v>
      </c>
      <c r="C2696" s="12">
        <v>6.8407355247674093E-2</v>
      </c>
      <c r="E2696" s="12">
        <v>17.16830664351405</v>
      </c>
      <c r="F2696" s="12">
        <v>0</v>
      </c>
    </row>
    <row r="2697" spans="1:6">
      <c r="A2697" s="12">
        <v>2671</v>
      </c>
      <c r="B2697" s="12">
        <v>-7.6246968904251339E-2</v>
      </c>
      <c r="C2697" s="12">
        <v>7.6246968904251339E-2</v>
      </c>
      <c r="E2697" s="12">
        <v>17.174737925268506</v>
      </c>
      <c r="F2697" s="12">
        <v>0</v>
      </c>
    </row>
    <row r="2698" spans="1:6">
      <c r="A2698" s="12">
        <v>2672</v>
      </c>
      <c r="B2698" s="12">
        <v>-1.6078032487308221E-2</v>
      </c>
      <c r="C2698" s="12">
        <v>1.6078032487308221E-2</v>
      </c>
      <c r="E2698" s="12">
        <v>17.181169207022958</v>
      </c>
      <c r="F2698" s="12">
        <v>0</v>
      </c>
    </row>
    <row r="2699" spans="1:6">
      <c r="A2699" s="12">
        <v>2673</v>
      </c>
      <c r="B2699" s="12">
        <v>0.19100635805047433</v>
      </c>
      <c r="C2699" s="12">
        <v>-0.19100635805047433</v>
      </c>
      <c r="E2699" s="12">
        <v>17.187600488777413</v>
      </c>
      <c r="F2699" s="12">
        <v>0</v>
      </c>
    </row>
    <row r="2700" spans="1:6">
      <c r="A2700" s="12">
        <v>2674</v>
      </c>
      <c r="B2700" s="12">
        <v>0.2096954018934622</v>
      </c>
      <c r="C2700" s="12">
        <v>-0.2096954018934622</v>
      </c>
      <c r="E2700" s="12">
        <v>17.194031770531865</v>
      </c>
      <c r="F2700" s="12">
        <v>0</v>
      </c>
    </row>
    <row r="2701" spans="1:6">
      <c r="A2701" s="12">
        <v>2675</v>
      </c>
      <c r="B2701" s="12">
        <v>0.14241484405870608</v>
      </c>
      <c r="C2701" s="12">
        <v>-0.14241484405870608</v>
      </c>
      <c r="E2701" s="12">
        <v>17.20046305228632</v>
      </c>
      <c r="F2701" s="12">
        <v>0</v>
      </c>
    </row>
    <row r="2702" spans="1:6">
      <c r="A2702" s="12">
        <v>2676</v>
      </c>
      <c r="B2702" s="12">
        <v>-6.2800642094777759E-2</v>
      </c>
      <c r="C2702" s="12">
        <v>6.2800642094777759E-2</v>
      </c>
      <c r="E2702" s="12">
        <v>17.206894334040772</v>
      </c>
      <c r="F2702" s="12">
        <v>0</v>
      </c>
    </row>
    <row r="2703" spans="1:6">
      <c r="A2703" s="12">
        <v>2677</v>
      </c>
      <c r="B2703" s="12">
        <v>3.5887294153675531E-2</v>
      </c>
      <c r="C2703" s="12">
        <v>-3.5887294153675531E-2</v>
      </c>
      <c r="E2703" s="12">
        <v>17.213325615795227</v>
      </c>
      <c r="F2703" s="12">
        <v>0</v>
      </c>
    </row>
    <row r="2704" spans="1:6">
      <c r="A2704" s="12">
        <v>2678</v>
      </c>
      <c r="B2704" s="12">
        <v>-4.4111598251789938E-2</v>
      </c>
      <c r="C2704" s="12">
        <v>4.4111598251789938E-2</v>
      </c>
      <c r="E2704" s="12">
        <v>17.219756897549679</v>
      </c>
      <c r="F2704" s="12">
        <v>0</v>
      </c>
    </row>
    <row r="2705" spans="1:6">
      <c r="A2705" s="12">
        <v>2679</v>
      </c>
      <c r="B2705" s="12">
        <v>-6.2800642094777759E-2</v>
      </c>
      <c r="C2705" s="12">
        <v>6.2800642094777759E-2</v>
      </c>
      <c r="E2705" s="12">
        <v>17.226188179304135</v>
      </c>
      <c r="F2705" s="12">
        <v>0</v>
      </c>
    </row>
    <row r="2706" spans="1:6">
      <c r="A2706" s="12">
        <v>2680</v>
      </c>
      <c r="B2706" s="12">
        <v>0.27136924657532197</v>
      </c>
      <c r="C2706" s="12">
        <v>-0.27136924657532197</v>
      </c>
      <c r="E2706" s="12">
        <v>17.232619461058587</v>
      </c>
      <c r="F2706" s="12">
        <v>0</v>
      </c>
    </row>
    <row r="2707" spans="1:6">
      <c r="A2707" s="12">
        <v>2681</v>
      </c>
      <c r="B2707" s="12">
        <v>0.17455021471116744</v>
      </c>
      <c r="C2707" s="12">
        <v>-0.17455021471116744</v>
      </c>
      <c r="E2707" s="12">
        <v>17.239050742813042</v>
      </c>
      <c r="F2707" s="12">
        <v>0</v>
      </c>
    </row>
    <row r="2708" spans="1:6">
      <c r="A2708" s="12">
        <v>2682</v>
      </c>
      <c r="B2708" s="12">
        <v>-5.9062833326180189E-2</v>
      </c>
      <c r="C2708" s="12">
        <v>5.9062833326180189E-2</v>
      </c>
      <c r="E2708" s="12">
        <v>17.245482024567494</v>
      </c>
      <c r="F2708" s="12">
        <v>0</v>
      </c>
    </row>
    <row r="2709" spans="1:6">
      <c r="A2709" s="12">
        <v>2683</v>
      </c>
      <c r="B2709" s="12">
        <v>-2.5422554408802131E-2</v>
      </c>
      <c r="C2709" s="12">
        <v>2.5422554408802131E-2</v>
      </c>
      <c r="E2709" s="12">
        <v>17.251913306321949</v>
      </c>
      <c r="F2709" s="12">
        <v>0</v>
      </c>
    </row>
    <row r="2710" spans="1:6">
      <c r="A2710" s="12">
        <v>2684</v>
      </c>
      <c r="B2710" s="12">
        <v>0.16707459717397233</v>
      </c>
      <c r="C2710" s="12">
        <v>-0.16707459717397233</v>
      </c>
      <c r="E2710" s="12">
        <v>17.258344588076401</v>
      </c>
      <c r="F2710" s="12">
        <v>0</v>
      </c>
    </row>
    <row r="2711" spans="1:6">
      <c r="A2711" s="12">
        <v>2685</v>
      </c>
      <c r="B2711" s="12">
        <v>-6.8407355247674093E-2</v>
      </c>
      <c r="C2711" s="12">
        <v>6.8407355247674093E-2</v>
      </c>
      <c r="E2711" s="12">
        <v>17.264775869830856</v>
      </c>
      <c r="F2711" s="12">
        <v>0</v>
      </c>
    </row>
    <row r="2712" spans="1:6">
      <c r="A2712" s="12">
        <v>2686</v>
      </c>
      <c r="B2712" s="12">
        <v>7.513428622394995E-2</v>
      </c>
      <c r="C2712" s="12">
        <v>-7.513428622394995E-2</v>
      </c>
      <c r="E2712" s="12">
        <v>17.271207151585308</v>
      </c>
      <c r="F2712" s="12">
        <v>0</v>
      </c>
    </row>
    <row r="2713" spans="1:6">
      <c r="A2713" s="12">
        <v>2687</v>
      </c>
      <c r="B2713" s="12">
        <v>0.11848308318220403</v>
      </c>
      <c r="C2713" s="12">
        <v>-0.11848308318220403</v>
      </c>
      <c r="E2713" s="12">
        <v>17.277638433339764</v>
      </c>
      <c r="F2713" s="12">
        <v>0</v>
      </c>
    </row>
    <row r="2714" spans="1:6">
      <c r="A2714" s="12">
        <v>2688</v>
      </c>
      <c r="B2714" s="12">
        <v>2.2470152362974727E-3</v>
      </c>
      <c r="C2714" s="12">
        <v>-2.2470152362974727E-3</v>
      </c>
      <c r="E2714" s="12">
        <v>17.284069715094216</v>
      </c>
      <c r="F2714" s="12">
        <v>0</v>
      </c>
    </row>
    <row r="2715" spans="1:6">
      <c r="A2715" s="12">
        <v>2689</v>
      </c>
      <c r="B2715" s="12">
        <v>-4.6344498755470837E-2</v>
      </c>
      <c r="C2715" s="12">
        <v>4.6344498755470837E-2</v>
      </c>
      <c r="E2715" s="12">
        <v>17.290500996848671</v>
      </c>
      <c r="F2715" s="12">
        <v>0</v>
      </c>
    </row>
    <row r="2716" spans="1:6">
      <c r="A2716" s="12">
        <v>2690</v>
      </c>
      <c r="B2716" s="12">
        <v>-7.6246968904251339E-2</v>
      </c>
      <c r="C2716" s="12">
        <v>7.6246968904251339E-2</v>
      </c>
      <c r="E2716" s="12">
        <v>17.296932278603123</v>
      </c>
      <c r="F2716" s="12">
        <v>0</v>
      </c>
    </row>
    <row r="2717" spans="1:6">
      <c r="A2717" s="12">
        <v>2691</v>
      </c>
      <c r="B2717" s="12">
        <v>6.2415951653240584E-2</v>
      </c>
      <c r="C2717" s="12">
        <v>-6.2415951653240584E-2</v>
      </c>
      <c r="E2717" s="12">
        <v>17.303363560357578</v>
      </c>
      <c r="F2717" s="12">
        <v>0</v>
      </c>
    </row>
    <row r="2718" spans="1:6">
      <c r="A2718" s="12">
        <v>2692</v>
      </c>
      <c r="B2718" s="12">
        <v>-1.8310932990989119E-2</v>
      </c>
      <c r="C2718" s="12">
        <v>1.8310932990989119E-2</v>
      </c>
      <c r="E2718" s="12">
        <v>17.30979484211203</v>
      </c>
      <c r="F2718" s="12">
        <v>0</v>
      </c>
    </row>
    <row r="2719" spans="1:6">
      <c r="A2719" s="12">
        <v>2693</v>
      </c>
      <c r="B2719" s="12">
        <v>-3.2898171945997257E-2</v>
      </c>
      <c r="C2719" s="12">
        <v>3.2898171945997257E-2</v>
      </c>
      <c r="E2719" s="12">
        <v>17.316226123866485</v>
      </c>
      <c r="F2719" s="12">
        <v>0</v>
      </c>
    </row>
    <row r="2720" spans="1:6">
      <c r="A2720" s="12">
        <v>2694</v>
      </c>
      <c r="B2720" s="12">
        <v>-3.2898171945997257E-2</v>
      </c>
      <c r="C2720" s="12">
        <v>3.2898171945997257E-2</v>
      </c>
      <c r="E2720" s="12">
        <v>17.322657405620937</v>
      </c>
      <c r="F2720" s="12">
        <v>0</v>
      </c>
    </row>
    <row r="2721" spans="1:6">
      <c r="A2721" s="12">
        <v>2695</v>
      </c>
      <c r="B2721" s="12">
        <v>-5.3456120173283848E-2</v>
      </c>
      <c r="C2721" s="12">
        <v>5.3456120173283848E-2</v>
      </c>
      <c r="E2721" s="12">
        <v>17.329088687375393</v>
      </c>
      <c r="F2721" s="12">
        <v>0</v>
      </c>
    </row>
    <row r="2722" spans="1:6">
      <c r="A2722" s="12">
        <v>2696</v>
      </c>
      <c r="B2722" s="12">
        <v>8.4478808145443854E-2</v>
      </c>
      <c r="C2722" s="12">
        <v>-8.4478808145443854E-2</v>
      </c>
      <c r="E2722" s="12">
        <v>17.335519969129844</v>
      </c>
      <c r="F2722" s="12">
        <v>0</v>
      </c>
    </row>
    <row r="2723" spans="1:6">
      <c r="A2723" s="12">
        <v>2697</v>
      </c>
      <c r="B2723" s="12">
        <v>-5.568902067696474E-2</v>
      </c>
      <c r="C2723" s="12">
        <v>5.568902067696474E-2</v>
      </c>
      <c r="E2723" s="12">
        <v>17.3419512508843</v>
      </c>
      <c r="F2723" s="12">
        <v>0</v>
      </c>
    </row>
    <row r="2724" spans="1:6">
      <c r="A2724" s="12">
        <v>2698</v>
      </c>
      <c r="B2724" s="12">
        <v>-5.3456120173283848E-2</v>
      </c>
      <c r="C2724" s="12">
        <v>5.3456120173283848E-2</v>
      </c>
      <c r="E2724" s="12">
        <v>17.348382532638752</v>
      </c>
      <c r="F2724" s="12">
        <v>0</v>
      </c>
    </row>
    <row r="2725" spans="1:6">
      <c r="A2725" s="12">
        <v>2699</v>
      </c>
      <c r="B2725" s="12">
        <v>-6.6538450863375315E-2</v>
      </c>
      <c r="C2725" s="12">
        <v>6.6538450863375315E-2</v>
      </c>
      <c r="E2725" s="12">
        <v>17.354813814393207</v>
      </c>
      <c r="F2725" s="12">
        <v>0</v>
      </c>
    </row>
    <row r="2726" spans="1:6">
      <c r="A2726" s="12">
        <v>2700</v>
      </c>
      <c r="B2726" s="12">
        <v>0.20632158924424671</v>
      </c>
      <c r="C2726" s="12">
        <v>-0.20632158924424671</v>
      </c>
      <c r="E2726" s="12">
        <v>17.361245096147659</v>
      </c>
      <c r="F2726" s="12">
        <v>0</v>
      </c>
    </row>
    <row r="2727" spans="1:6">
      <c r="A2727" s="12">
        <v>2701</v>
      </c>
      <c r="B2727" s="12">
        <v>0.21156430627776096</v>
      </c>
      <c r="C2727" s="12">
        <v>-0.21156430627776096</v>
      </c>
      <c r="E2727" s="12">
        <v>17.367676377902114</v>
      </c>
      <c r="F2727" s="12">
        <v>0</v>
      </c>
    </row>
    <row r="2728" spans="1:6">
      <c r="A2728" s="12">
        <v>2702</v>
      </c>
      <c r="B2728" s="12">
        <v>-6.2800642094777759E-2</v>
      </c>
      <c r="C2728" s="12">
        <v>6.2800642094777759E-2</v>
      </c>
      <c r="E2728" s="12">
        <v>17.374107659656566</v>
      </c>
      <c r="F2728" s="12">
        <v>0</v>
      </c>
    </row>
    <row r="2729" spans="1:6">
      <c r="A2729" s="12">
        <v>2703</v>
      </c>
      <c r="B2729" s="12">
        <v>2.13000551986674E-2</v>
      </c>
      <c r="C2729" s="12">
        <v>-2.13000551986674E-2</v>
      </c>
      <c r="E2729" s="12">
        <v>17.380538941411022</v>
      </c>
      <c r="F2729" s="12">
        <v>0</v>
      </c>
    </row>
    <row r="2730" spans="1:6">
      <c r="A2730" s="12">
        <v>2704</v>
      </c>
      <c r="B2730" s="12">
        <v>-7.2145164016271662E-2</v>
      </c>
      <c r="C2730" s="12">
        <v>7.2145164016271662E-2</v>
      </c>
      <c r="E2730" s="12">
        <v>17.386970223165477</v>
      </c>
      <c r="F2730" s="12">
        <v>0</v>
      </c>
    </row>
    <row r="2731" spans="1:6">
      <c r="A2731" s="12">
        <v>2705</v>
      </c>
      <c r="B2731" s="12">
        <v>-5.7193928941881411E-2</v>
      </c>
      <c r="C2731" s="12">
        <v>5.7193928941881411E-2</v>
      </c>
      <c r="E2731" s="12">
        <v>17.393401504919929</v>
      </c>
      <c r="F2731" s="12">
        <v>0</v>
      </c>
    </row>
    <row r="2732" spans="1:6">
      <c r="A2732" s="12">
        <v>2706</v>
      </c>
      <c r="B2732" s="12">
        <v>-7.0975066851964308E-3</v>
      </c>
      <c r="C2732" s="12">
        <v>7.0975066851964308E-3</v>
      </c>
      <c r="E2732" s="12">
        <v>17.399832786674384</v>
      </c>
      <c r="F2732" s="12">
        <v>0</v>
      </c>
    </row>
    <row r="2733" spans="1:6">
      <c r="A2733" s="12">
        <v>2707</v>
      </c>
      <c r="B2733" s="12">
        <v>-2.9524359296781807E-2</v>
      </c>
      <c r="C2733" s="12">
        <v>2.9524359296781807E-2</v>
      </c>
      <c r="E2733" s="12">
        <v>17.406264068428836</v>
      </c>
      <c r="F2733" s="12">
        <v>0</v>
      </c>
    </row>
    <row r="2734" spans="1:6">
      <c r="A2734" s="12">
        <v>2708</v>
      </c>
      <c r="B2734" s="12">
        <v>-2.9524359296781807E-2</v>
      </c>
      <c r="C2734" s="12">
        <v>2.9524359296781807E-2</v>
      </c>
      <c r="E2734" s="12">
        <v>17.412695350183292</v>
      </c>
      <c r="F2734" s="12">
        <v>0</v>
      </c>
    </row>
    <row r="2735" spans="1:6">
      <c r="A2735" s="12">
        <v>2709</v>
      </c>
      <c r="B2735" s="12">
        <v>-3.326216806537937E-2</v>
      </c>
      <c r="C2735" s="12">
        <v>3.326216806537937E-2</v>
      </c>
      <c r="E2735" s="12">
        <v>17.419126631937743</v>
      </c>
      <c r="F2735" s="12">
        <v>0</v>
      </c>
    </row>
    <row r="2736" spans="1:6">
      <c r="A2736" s="12">
        <v>2710</v>
      </c>
      <c r="B2736" s="12">
        <v>-6.6902446982757435E-2</v>
      </c>
      <c r="C2736" s="12">
        <v>6.6902446982757435E-2</v>
      </c>
      <c r="E2736" s="12">
        <v>17.425557913692199</v>
      </c>
      <c r="F2736" s="12">
        <v>0</v>
      </c>
    </row>
    <row r="2737" spans="1:6">
      <c r="A2737" s="12">
        <v>2711</v>
      </c>
      <c r="B2737" s="12">
        <v>-5.568902067696474E-2</v>
      </c>
      <c r="C2737" s="12">
        <v>5.568902067696474E-2</v>
      </c>
      <c r="E2737" s="12">
        <v>17.431989195446651</v>
      </c>
      <c r="F2737" s="12">
        <v>0</v>
      </c>
    </row>
    <row r="2738" spans="1:6">
      <c r="A2738" s="12">
        <v>2712</v>
      </c>
      <c r="B2738" s="12">
        <v>-7.0975066851964308E-3</v>
      </c>
      <c r="C2738" s="12">
        <v>7.0975066851964308E-3</v>
      </c>
      <c r="E2738" s="12">
        <v>17.438420477201106</v>
      </c>
      <c r="F2738" s="12">
        <v>0</v>
      </c>
    </row>
    <row r="2739" spans="1:6">
      <c r="A2739" s="12">
        <v>2713</v>
      </c>
      <c r="B2739" s="12">
        <v>-2.9524359296781807E-2</v>
      </c>
      <c r="C2739" s="12">
        <v>2.9524359296781807E-2</v>
      </c>
      <c r="E2739" s="12">
        <v>17.444851758955558</v>
      </c>
      <c r="F2739" s="12">
        <v>0</v>
      </c>
    </row>
    <row r="2740" spans="1:6">
      <c r="A2740" s="12">
        <v>2714</v>
      </c>
      <c r="B2740" s="12">
        <v>5.8314146765260907E-2</v>
      </c>
      <c r="C2740" s="12">
        <v>-5.8314146765260907E-2</v>
      </c>
      <c r="E2740" s="12">
        <v>17.451283040710013</v>
      </c>
      <c r="F2740" s="12">
        <v>0</v>
      </c>
    </row>
    <row r="2741" spans="1:6">
      <c r="A2741" s="12">
        <v>2715</v>
      </c>
      <c r="B2741" s="12">
        <v>0.1984819755876695</v>
      </c>
      <c r="C2741" s="12">
        <v>-0.1984819755876695</v>
      </c>
      <c r="E2741" s="12">
        <v>17.457714322464465</v>
      </c>
      <c r="F2741" s="12">
        <v>0</v>
      </c>
    </row>
    <row r="2742" spans="1:6">
      <c r="A2742" s="12">
        <v>2716</v>
      </c>
      <c r="B2742" s="12">
        <v>-7.6246968904251339E-2</v>
      </c>
      <c r="C2742" s="12">
        <v>7.6246968904251339E-2</v>
      </c>
      <c r="E2742" s="12">
        <v>17.46414560421892</v>
      </c>
      <c r="F2742" s="12">
        <v>0</v>
      </c>
    </row>
    <row r="2743" spans="1:6">
      <c r="A2743" s="12">
        <v>2717</v>
      </c>
      <c r="B2743" s="12">
        <v>-3.326216806537937E-2</v>
      </c>
      <c r="C2743" s="12">
        <v>3.326216806537937E-2</v>
      </c>
      <c r="E2743" s="12">
        <v>17.470576885973372</v>
      </c>
      <c r="F2743" s="12">
        <v>0</v>
      </c>
    </row>
    <row r="2744" spans="1:6">
      <c r="A2744" s="12">
        <v>2718</v>
      </c>
      <c r="B2744" s="12">
        <v>6.0183051149559699E-2</v>
      </c>
      <c r="C2744" s="12">
        <v>-6.0183051149559699E-2</v>
      </c>
      <c r="E2744" s="12">
        <v>17.477008167727828</v>
      </c>
      <c r="F2744" s="12">
        <v>0</v>
      </c>
    </row>
    <row r="2745" spans="1:6">
      <c r="A2745" s="12">
        <v>2719</v>
      </c>
      <c r="B2745" s="12">
        <v>1.5329345926388946E-2</v>
      </c>
      <c r="C2745" s="12">
        <v>-1.5329345926388946E-2</v>
      </c>
      <c r="E2745" s="12">
        <v>17.48343944948228</v>
      </c>
      <c r="F2745" s="12">
        <v>0</v>
      </c>
    </row>
    <row r="2746" spans="1:6">
      <c r="A2746" s="12">
        <v>2720</v>
      </c>
      <c r="B2746" s="12">
        <v>-2.5786550528184245E-2</v>
      </c>
      <c r="C2746" s="12">
        <v>2.5786550528184245E-2</v>
      </c>
      <c r="E2746" s="12">
        <v>17.489870731236735</v>
      </c>
      <c r="F2746" s="12">
        <v>0</v>
      </c>
    </row>
    <row r="2747" spans="1:6">
      <c r="A2747" s="12">
        <v>2721</v>
      </c>
      <c r="B2747" s="12">
        <v>-5.2286023008976529E-3</v>
      </c>
      <c r="C2747" s="12">
        <v>5.2286023008976529E-3</v>
      </c>
      <c r="E2747" s="12">
        <v>17.496302012991187</v>
      </c>
      <c r="F2747" s="12">
        <v>0</v>
      </c>
    </row>
    <row r="2748" spans="1:6">
      <c r="A2748" s="12">
        <v>2722</v>
      </c>
      <c r="B2748" s="12">
        <v>-5.568902067696474E-2</v>
      </c>
      <c r="C2748" s="12">
        <v>5.568902067696474E-2</v>
      </c>
      <c r="E2748" s="12">
        <v>17.502733294745642</v>
      </c>
      <c r="F2748" s="12">
        <v>0</v>
      </c>
    </row>
    <row r="2749" spans="1:6">
      <c r="A2749" s="12">
        <v>2723</v>
      </c>
      <c r="B2749" s="12">
        <v>7.3265381839651159E-2</v>
      </c>
      <c r="C2749" s="12">
        <v>-7.3265381839651159E-2</v>
      </c>
      <c r="E2749" s="12">
        <v>17.509164576500094</v>
      </c>
      <c r="F2749" s="12">
        <v>0</v>
      </c>
    </row>
    <row r="2750" spans="1:6">
      <c r="A2750" s="12">
        <v>2724</v>
      </c>
      <c r="B2750" s="12">
        <v>6.0183051149559699E-2</v>
      </c>
      <c r="C2750" s="12">
        <v>-6.0183051149559699E-2</v>
      </c>
      <c r="E2750" s="12">
        <v>17.515595858254549</v>
      </c>
      <c r="F2750" s="12">
        <v>0</v>
      </c>
    </row>
    <row r="2751" spans="1:6">
      <c r="A2751" s="12">
        <v>2725</v>
      </c>
      <c r="B2751" s="12">
        <v>0.13680813090580973</v>
      </c>
      <c r="C2751" s="12">
        <v>-0.13680813090580973</v>
      </c>
      <c r="E2751" s="12">
        <v>17.522027140009001</v>
      </c>
      <c r="F2751" s="12">
        <v>0</v>
      </c>
    </row>
    <row r="2752" spans="1:6">
      <c r="A2752" s="12">
        <v>2726</v>
      </c>
      <c r="B2752" s="12">
        <v>-1.2704219838092778E-2</v>
      </c>
      <c r="C2752" s="12">
        <v>1.2704219838092778E-2</v>
      </c>
      <c r="E2752" s="12">
        <v>17.528458421763457</v>
      </c>
      <c r="F2752" s="12">
        <v>0</v>
      </c>
    </row>
    <row r="2753" spans="1:6">
      <c r="A2753" s="12">
        <v>2727</v>
      </c>
      <c r="B2753" s="12">
        <v>0.14090993579378941</v>
      </c>
      <c r="C2753" s="12">
        <v>-0.14090993579378941</v>
      </c>
      <c r="E2753" s="12">
        <v>17.534889703517909</v>
      </c>
      <c r="F2753" s="12">
        <v>0</v>
      </c>
    </row>
    <row r="2754" spans="1:6">
      <c r="A2754" s="12">
        <v>2728</v>
      </c>
      <c r="B2754" s="12">
        <v>0.31471804353357602</v>
      </c>
      <c r="C2754" s="12">
        <v>0.68528195646642398</v>
      </c>
      <c r="E2754" s="12">
        <v>17.541320985272364</v>
      </c>
      <c r="F2754" s="12">
        <v>0</v>
      </c>
    </row>
    <row r="2755" spans="1:6">
      <c r="A2755" s="12">
        <v>2729</v>
      </c>
      <c r="B2755" s="12">
        <v>8.4478808145443854E-2</v>
      </c>
      <c r="C2755" s="12">
        <v>-8.4478808145443854E-2</v>
      </c>
      <c r="E2755" s="12">
        <v>17.547752267026816</v>
      </c>
      <c r="F2755" s="12">
        <v>0</v>
      </c>
    </row>
    <row r="2756" spans="1:6">
      <c r="A2756" s="12">
        <v>2730</v>
      </c>
      <c r="B2756" s="12">
        <v>0.12372580021571826</v>
      </c>
      <c r="C2756" s="12">
        <v>-0.12372580021571826</v>
      </c>
      <c r="E2756" s="12">
        <v>17.554183548781271</v>
      </c>
      <c r="F2756" s="12">
        <v>0</v>
      </c>
    </row>
    <row r="2757" spans="1:6">
      <c r="A2757" s="12">
        <v>2731</v>
      </c>
      <c r="B2757" s="12">
        <v>7.1396477455352367E-2</v>
      </c>
      <c r="C2757" s="12">
        <v>-7.1396477455352367E-2</v>
      </c>
      <c r="E2757" s="12">
        <v>17.560614830535723</v>
      </c>
      <c r="F2757" s="12">
        <v>0</v>
      </c>
    </row>
    <row r="2758" spans="1:6">
      <c r="A2758" s="12">
        <v>2732</v>
      </c>
      <c r="B2758" s="12">
        <v>1.5329345926388946E-2</v>
      </c>
      <c r="C2758" s="12">
        <v>-1.5329345926388946E-2</v>
      </c>
      <c r="E2758" s="12">
        <v>17.567046112290178</v>
      </c>
      <c r="F2758" s="12">
        <v>0</v>
      </c>
    </row>
    <row r="2759" spans="1:6">
      <c r="A2759" s="12">
        <v>2733</v>
      </c>
      <c r="B2759" s="12">
        <v>7.1396477455352367E-2</v>
      </c>
      <c r="C2759" s="12">
        <v>-7.1396477455352367E-2</v>
      </c>
      <c r="E2759" s="12">
        <v>17.57347739404463</v>
      </c>
      <c r="F2759" s="12">
        <v>0</v>
      </c>
    </row>
    <row r="2760" spans="1:6">
      <c r="A2760" s="12">
        <v>2734</v>
      </c>
      <c r="B2760" s="12">
        <v>-7.6246968904251339E-2</v>
      </c>
      <c r="C2760" s="12">
        <v>7.6246968904251339E-2</v>
      </c>
      <c r="E2760" s="12">
        <v>17.579908675799086</v>
      </c>
      <c r="F2760" s="12">
        <v>0</v>
      </c>
    </row>
    <row r="2761" spans="1:6">
      <c r="A2761" s="12">
        <v>2735</v>
      </c>
      <c r="B2761" s="12">
        <v>6.9527573071053603E-2</v>
      </c>
      <c r="C2761" s="12">
        <v>-6.9527573071053603E-2</v>
      </c>
      <c r="E2761" s="12">
        <v>17.586339957553538</v>
      </c>
      <c r="F2761" s="12">
        <v>0</v>
      </c>
    </row>
    <row r="2762" spans="1:6">
      <c r="A2762" s="12">
        <v>2736</v>
      </c>
      <c r="B2762" s="12">
        <v>-6.6902446982757435E-2</v>
      </c>
      <c r="C2762" s="12">
        <v>6.6902446982757435E-2</v>
      </c>
      <c r="E2762" s="12">
        <v>17.592771239307993</v>
      </c>
      <c r="F2762" s="12">
        <v>0</v>
      </c>
    </row>
    <row r="2763" spans="1:6">
      <c r="A2763" s="12">
        <v>2737</v>
      </c>
      <c r="B2763" s="12">
        <v>2.2804963463584071E-2</v>
      </c>
      <c r="C2763" s="12">
        <v>-2.2804963463584071E-2</v>
      </c>
      <c r="E2763" s="12">
        <v>17.599202521062445</v>
      </c>
      <c r="F2763" s="12">
        <v>0</v>
      </c>
    </row>
    <row r="2764" spans="1:6">
      <c r="A2764" s="12">
        <v>2738</v>
      </c>
      <c r="B2764" s="12">
        <v>6.9527573071053603E-2</v>
      </c>
      <c r="C2764" s="12">
        <v>-6.9527573071053603E-2</v>
      </c>
      <c r="E2764" s="12">
        <v>17.6056338028169</v>
      </c>
      <c r="F2764" s="12">
        <v>0</v>
      </c>
    </row>
    <row r="2765" spans="1:6">
      <c r="A2765" s="12">
        <v>2739</v>
      </c>
      <c r="B2765" s="12">
        <v>5.4576337996663352E-2</v>
      </c>
      <c r="C2765" s="12">
        <v>-5.4576337996663352E-2</v>
      </c>
      <c r="E2765" s="12">
        <v>17.612065084571352</v>
      </c>
      <c r="F2765" s="12">
        <v>0</v>
      </c>
    </row>
    <row r="2766" spans="1:6">
      <c r="A2766" s="12">
        <v>2740</v>
      </c>
      <c r="B2766" s="12">
        <v>2.4673867847882849E-2</v>
      </c>
      <c r="C2766" s="12">
        <v>-2.4673867847882849E-2</v>
      </c>
      <c r="E2766" s="12">
        <v>17.618496366325807</v>
      </c>
      <c r="F2766" s="12">
        <v>0</v>
      </c>
    </row>
    <row r="2767" spans="1:6">
      <c r="A2767" s="12">
        <v>2741</v>
      </c>
      <c r="B2767" s="12">
        <v>0.17231731420748653</v>
      </c>
      <c r="C2767" s="12">
        <v>-0.17231731420748653</v>
      </c>
      <c r="E2767" s="12">
        <v>17.624927648080259</v>
      </c>
      <c r="F2767" s="12">
        <v>0</v>
      </c>
    </row>
    <row r="2768" spans="1:6">
      <c r="A2768" s="12">
        <v>2742</v>
      </c>
      <c r="B2768" s="12">
        <v>-3.326216806537937E-2</v>
      </c>
      <c r="C2768" s="12">
        <v>3.326216806537937E-2</v>
      </c>
      <c r="E2768" s="12">
        <v>17.631358929834715</v>
      </c>
      <c r="F2768" s="12">
        <v>0</v>
      </c>
    </row>
    <row r="2769" spans="1:6">
      <c r="A2769" s="12">
        <v>2743</v>
      </c>
      <c r="B2769" s="12">
        <v>3.0644577120161304E-2</v>
      </c>
      <c r="C2769" s="12">
        <v>-3.0644577120161304E-2</v>
      </c>
      <c r="E2769" s="12">
        <v>17.637790211589166</v>
      </c>
      <c r="F2769" s="12">
        <v>0</v>
      </c>
    </row>
    <row r="2770" spans="1:6">
      <c r="A2770" s="12">
        <v>2744</v>
      </c>
      <c r="B2770" s="12">
        <v>3.0280581000779197E-2</v>
      </c>
      <c r="C2770" s="12">
        <v>-3.0280581000779197E-2</v>
      </c>
      <c r="E2770" s="12">
        <v>17.644221493343622</v>
      </c>
      <c r="F2770" s="12">
        <v>0</v>
      </c>
    </row>
    <row r="2771" spans="1:6">
      <c r="A2771" s="12">
        <v>2745</v>
      </c>
      <c r="B2771" s="12">
        <v>-2.7655454912483023E-2</v>
      </c>
      <c r="C2771" s="12">
        <v>2.7655454912483023E-2</v>
      </c>
      <c r="E2771" s="12">
        <v>17.650652775098074</v>
      </c>
      <c r="F2771" s="12">
        <v>0</v>
      </c>
    </row>
    <row r="2772" spans="1:6">
      <c r="A2772" s="12">
        <v>2746</v>
      </c>
      <c r="B2772" s="12">
        <v>0.21530211504635849</v>
      </c>
      <c r="C2772" s="12">
        <v>-0.21530211504635849</v>
      </c>
      <c r="E2772" s="12">
        <v>17.657084056852529</v>
      </c>
      <c r="F2772" s="12">
        <v>0</v>
      </c>
    </row>
    <row r="2773" spans="1:6">
      <c r="A2773" s="12">
        <v>2747</v>
      </c>
      <c r="B2773" s="12">
        <v>-6.5033542598458643E-2</v>
      </c>
      <c r="C2773" s="12">
        <v>6.5033542598458643E-2</v>
      </c>
      <c r="E2773" s="12">
        <v>17.663515338606985</v>
      </c>
      <c r="F2773" s="12">
        <v>0</v>
      </c>
    </row>
    <row r="2774" spans="1:6">
      <c r="A2774" s="12">
        <v>2748</v>
      </c>
      <c r="B2774" s="12">
        <v>-2.391764614388546E-2</v>
      </c>
      <c r="C2774" s="12">
        <v>2.391764614388546E-2</v>
      </c>
      <c r="E2774" s="12">
        <v>17.669946620361436</v>
      </c>
      <c r="F2774" s="12">
        <v>0</v>
      </c>
    </row>
    <row r="2775" spans="1:6">
      <c r="A2775" s="12">
        <v>2749</v>
      </c>
      <c r="B2775" s="12">
        <v>1.5329345926388946E-2</v>
      </c>
      <c r="C2775" s="12">
        <v>-1.5329345926388946E-2</v>
      </c>
      <c r="E2775" s="12">
        <v>17.676377902115892</v>
      </c>
      <c r="F2775" s="12">
        <v>0</v>
      </c>
    </row>
    <row r="2776" spans="1:6">
      <c r="A2776" s="12">
        <v>2750</v>
      </c>
      <c r="B2776" s="12">
        <v>0.12372580021571826</v>
      </c>
      <c r="C2776" s="12">
        <v>-0.12372580021571826</v>
      </c>
      <c r="E2776" s="12">
        <v>17.682809183870344</v>
      </c>
      <c r="F2776" s="12">
        <v>0</v>
      </c>
    </row>
    <row r="2777" spans="1:6">
      <c r="A2777" s="12">
        <v>2751</v>
      </c>
      <c r="B2777" s="12">
        <v>4.1494007306571878E-2</v>
      </c>
      <c r="C2777" s="12">
        <v>-4.1494007306571878E-2</v>
      </c>
      <c r="E2777" s="12">
        <v>17.689240465624799</v>
      </c>
      <c r="F2777" s="12">
        <v>0</v>
      </c>
    </row>
    <row r="2778" spans="1:6">
      <c r="A2778" s="12">
        <v>2752</v>
      </c>
      <c r="B2778" s="12">
        <v>-1.4573124222391556E-2</v>
      </c>
      <c r="C2778" s="12">
        <v>1.4573124222391556E-2</v>
      </c>
      <c r="E2778" s="12">
        <v>17.695671747379251</v>
      </c>
      <c r="F2778" s="12">
        <v>0</v>
      </c>
    </row>
    <row r="2779" spans="1:6">
      <c r="A2779" s="12">
        <v>2753</v>
      </c>
      <c r="B2779" s="12">
        <v>0.18353074051327922</v>
      </c>
      <c r="C2779" s="12">
        <v>-0.18353074051327922</v>
      </c>
      <c r="E2779" s="12">
        <v>17.702103029133706</v>
      </c>
      <c r="F2779" s="12">
        <v>0</v>
      </c>
    </row>
    <row r="2780" spans="1:6">
      <c r="A2780" s="12">
        <v>2754</v>
      </c>
      <c r="B2780" s="12">
        <v>0.21343321066205972</v>
      </c>
      <c r="C2780" s="12">
        <v>-0.21343321066205972</v>
      </c>
      <c r="E2780" s="12">
        <v>17.708534310888158</v>
      </c>
      <c r="F2780" s="12">
        <v>0</v>
      </c>
    </row>
    <row r="2781" spans="1:6">
      <c r="A2781" s="12">
        <v>2755</v>
      </c>
      <c r="B2781" s="12">
        <v>-5.568902067696474E-2</v>
      </c>
      <c r="C2781" s="12">
        <v>5.568902067696474E-2</v>
      </c>
      <c r="E2781" s="12">
        <v>17.714965592642614</v>
      </c>
      <c r="F2781" s="12">
        <v>0</v>
      </c>
    </row>
    <row r="2782" spans="1:6">
      <c r="A2782" s="12">
        <v>2756</v>
      </c>
      <c r="B2782" s="12">
        <v>-5.942682944556231E-2</v>
      </c>
      <c r="C2782" s="12">
        <v>5.942682944556231E-2</v>
      </c>
      <c r="E2782" s="12">
        <v>17.721396874397065</v>
      </c>
      <c r="F2782" s="12">
        <v>0</v>
      </c>
    </row>
    <row r="2783" spans="1:6">
      <c r="A2783" s="12">
        <v>2757</v>
      </c>
      <c r="B2783" s="12">
        <v>-6.5033542598458643E-2</v>
      </c>
      <c r="C2783" s="12">
        <v>6.5033542598458643E-2</v>
      </c>
      <c r="E2783" s="12">
        <v>17.727828156151521</v>
      </c>
      <c r="F2783" s="12">
        <v>0</v>
      </c>
    </row>
    <row r="2784" spans="1:6">
      <c r="A2784" s="12">
        <v>2758</v>
      </c>
      <c r="B2784" s="12">
        <v>-3.1393263681080585E-2</v>
      </c>
      <c r="C2784" s="12">
        <v>3.1393263681080585E-2</v>
      </c>
      <c r="E2784" s="12">
        <v>17.734259437905973</v>
      </c>
      <c r="F2784" s="12">
        <v>0</v>
      </c>
    </row>
    <row r="2785" spans="1:6">
      <c r="A2785" s="12">
        <v>2759</v>
      </c>
      <c r="B2785" s="12">
        <v>0.11251237390992556</v>
      </c>
      <c r="C2785" s="12">
        <v>-0.11251237390992556</v>
      </c>
      <c r="E2785" s="12">
        <v>17.740690719660428</v>
      </c>
      <c r="F2785" s="12">
        <v>0</v>
      </c>
    </row>
    <row r="2786" spans="1:6">
      <c r="A2786" s="12">
        <v>2760</v>
      </c>
      <c r="B2786" s="12">
        <v>9.7561138835535313E-2</v>
      </c>
      <c r="C2786" s="12">
        <v>-9.7561138835535313E-2</v>
      </c>
      <c r="E2786" s="12">
        <v>17.74712200141488</v>
      </c>
      <c r="F2786" s="12">
        <v>0</v>
      </c>
    </row>
    <row r="2787" spans="1:6">
      <c r="A2787" s="12">
        <v>2761</v>
      </c>
      <c r="B2787" s="12">
        <v>0.12559470460001704</v>
      </c>
      <c r="C2787" s="12">
        <v>-0.12559470460001704</v>
      </c>
      <c r="E2787" s="12">
        <v>17.753553283169335</v>
      </c>
      <c r="F2787" s="12">
        <v>0</v>
      </c>
    </row>
    <row r="2788" spans="1:6">
      <c r="A2788" s="12">
        <v>2762</v>
      </c>
      <c r="B2788" s="12">
        <v>-1.2704219838092778E-2</v>
      </c>
      <c r="C2788" s="12">
        <v>1.2704219838092778E-2</v>
      </c>
      <c r="E2788" s="12">
        <v>17.759984564923787</v>
      </c>
      <c r="F2788" s="12">
        <v>0</v>
      </c>
    </row>
    <row r="2789" spans="1:6">
      <c r="A2789" s="12">
        <v>2763</v>
      </c>
      <c r="B2789" s="12">
        <v>3.0280581000779197E-2</v>
      </c>
      <c r="C2789" s="12">
        <v>-3.0280581000779197E-2</v>
      </c>
      <c r="E2789" s="12">
        <v>17.766415846678242</v>
      </c>
      <c r="F2789" s="12">
        <v>0</v>
      </c>
    </row>
    <row r="2790" spans="1:6">
      <c r="A2790" s="12">
        <v>2764</v>
      </c>
      <c r="B2790" s="12">
        <v>-4.0737785602574496E-2</v>
      </c>
      <c r="C2790" s="12">
        <v>4.0737785602574496E-2</v>
      </c>
      <c r="E2790" s="12">
        <v>17.772847128432694</v>
      </c>
      <c r="F2790" s="12">
        <v>0</v>
      </c>
    </row>
    <row r="2791" spans="1:6">
      <c r="A2791" s="12">
        <v>2765</v>
      </c>
      <c r="B2791" s="12">
        <v>0.57413175683172457</v>
      </c>
      <c r="C2791" s="12">
        <v>0.42586824316827543</v>
      </c>
      <c r="E2791" s="12">
        <v>17.77927841018715</v>
      </c>
      <c r="F2791" s="12">
        <v>0</v>
      </c>
    </row>
    <row r="2792" spans="1:6">
      <c r="A2792" s="12">
        <v>2766</v>
      </c>
      <c r="B2792" s="12">
        <v>-6.1295733829861088E-2</v>
      </c>
      <c r="C2792" s="12">
        <v>6.1295733829861088E-2</v>
      </c>
      <c r="E2792" s="12">
        <v>17.785709691941602</v>
      </c>
      <c r="F2792" s="12">
        <v>0</v>
      </c>
    </row>
    <row r="2793" spans="1:6">
      <c r="A2793" s="12">
        <v>2767</v>
      </c>
      <c r="B2793" s="12">
        <v>9.0085521298340202E-2</v>
      </c>
      <c r="C2793" s="12">
        <v>-9.0085521298340202E-2</v>
      </c>
      <c r="E2793" s="12">
        <v>17.792140973696057</v>
      </c>
      <c r="F2793" s="12">
        <v>0</v>
      </c>
    </row>
    <row r="2794" spans="1:6">
      <c r="A2794" s="12">
        <v>2768</v>
      </c>
      <c r="B2794" s="12">
        <v>0.50124448584407211</v>
      </c>
      <c r="C2794" s="12">
        <v>0.49875551415592789</v>
      </c>
      <c r="E2794" s="12">
        <v>17.798572255450509</v>
      </c>
      <c r="F2794" s="12">
        <v>0</v>
      </c>
    </row>
    <row r="2795" spans="1:6">
      <c r="A2795" s="12">
        <v>2769</v>
      </c>
      <c r="B2795" s="12">
        <v>-7.6246968904251339E-2</v>
      </c>
      <c r="C2795" s="12">
        <v>7.6246968904251339E-2</v>
      </c>
      <c r="E2795" s="12">
        <v>17.805003537204964</v>
      </c>
      <c r="F2795" s="12">
        <v>0</v>
      </c>
    </row>
    <row r="2796" spans="1:6">
      <c r="A2796" s="12">
        <v>2770</v>
      </c>
      <c r="B2796" s="12">
        <v>-5.3820116292665962E-2</v>
      </c>
      <c r="C2796" s="12">
        <v>5.3820116292665962E-2</v>
      </c>
      <c r="E2796" s="12">
        <v>17.811434818959416</v>
      </c>
      <c r="F2796" s="12">
        <v>0</v>
      </c>
    </row>
    <row r="2797" spans="1:6">
      <c r="A2797" s="12">
        <v>2771</v>
      </c>
      <c r="B2797" s="12">
        <v>0.21717101943065731</v>
      </c>
      <c r="C2797" s="12">
        <v>-0.21717101943065731</v>
      </c>
      <c r="E2797" s="12">
        <v>17.817866100713871</v>
      </c>
      <c r="F2797" s="12">
        <v>0</v>
      </c>
    </row>
    <row r="2798" spans="1:6">
      <c r="A2798" s="12">
        <v>2772</v>
      </c>
      <c r="B2798" s="12">
        <v>0.49563777269117565</v>
      </c>
      <c r="C2798" s="12">
        <v>0.50436222730882441</v>
      </c>
      <c r="E2798" s="12">
        <v>17.824297382468323</v>
      </c>
      <c r="F2798" s="12">
        <v>0</v>
      </c>
    </row>
    <row r="2799" spans="1:6">
      <c r="A2799" s="12">
        <v>2773</v>
      </c>
      <c r="B2799" s="12">
        <v>3.0280581000779197E-2</v>
      </c>
      <c r="C2799" s="12">
        <v>-3.0280581000779197E-2</v>
      </c>
      <c r="E2799" s="12">
        <v>17.830728664222779</v>
      </c>
      <c r="F2799" s="12">
        <v>0</v>
      </c>
    </row>
    <row r="2800" spans="1:6">
      <c r="A2800" s="12">
        <v>2774</v>
      </c>
      <c r="B2800" s="12">
        <v>-4.4475594371172059E-2</v>
      </c>
      <c r="C2800" s="12">
        <v>4.4475594371172059E-2</v>
      </c>
      <c r="E2800" s="12">
        <v>17.837159945977231</v>
      </c>
      <c r="F2800" s="12">
        <v>0</v>
      </c>
    </row>
    <row r="2801" spans="1:6">
      <c r="A2801" s="12">
        <v>2775</v>
      </c>
      <c r="B2801" s="12">
        <v>0.1984819755876695</v>
      </c>
      <c r="C2801" s="12">
        <v>-0.1984819755876695</v>
      </c>
      <c r="E2801" s="12">
        <v>17.843591227731686</v>
      </c>
      <c r="F2801" s="12">
        <v>0</v>
      </c>
    </row>
    <row r="2802" spans="1:6">
      <c r="A2802" s="12">
        <v>2776</v>
      </c>
      <c r="B2802" s="12">
        <v>0.21156430627776096</v>
      </c>
      <c r="C2802" s="12">
        <v>-0.21156430627776096</v>
      </c>
      <c r="E2802" s="12">
        <v>17.850022509486138</v>
      </c>
      <c r="F2802" s="12">
        <v>0</v>
      </c>
    </row>
    <row r="2803" spans="1:6">
      <c r="A2803" s="12">
        <v>2777</v>
      </c>
      <c r="B2803" s="12">
        <v>0.21530211504635849</v>
      </c>
      <c r="C2803" s="12">
        <v>-0.21530211504635849</v>
      </c>
      <c r="E2803" s="12">
        <v>17.856453791240593</v>
      </c>
      <c r="F2803" s="12">
        <v>0</v>
      </c>
    </row>
    <row r="2804" spans="1:6">
      <c r="A2804" s="12">
        <v>2778</v>
      </c>
      <c r="B2804" s="12">
        <v>-6.8771351367056213E-2</v>
      </c>
      <c r="C2804" s="12">
        <v>6.8771351367056213E-2</v>
      </c>
      <c r="E2804" s="12">
        <v>17.862885072995045</v>
      </c>
      <c r="F2804" s="12">
        <v>0</v>
      </c>
    </row>
    <row r="2805" spans="1:6">
      <c r="A2805" s="12">
        <v>2779</v>
      </c>
      <c r="B2805" s="12">
        <v>2.093605907928528E-2</v>
      </c>
      <c r="C2805" s="12">
        <v>-2.093605907928528E-2</v>
      </c>
      <c r="E2805" s="12">
        <v>17.8693163547495</v>
      </c>
      <c r="F2805" s="12">
        <v>0</v>
      </c>
    </row>
    <row r="2806" spans="1:6">
      <c r="A2806" s="12">
        <v>2780</v>
      </c>
      <c r="B2806" s="12">
        <v>6.0183051149559699E-2</v>
      </c>
      <c r="C2806" s="12">
        <v>-6.0183051149559699E-2</v>
      </c>
      <c r="E2806" s="12">
        <v>17.875747636503952</v>
      </c>
      <c r="F2806" s="12">
        <v>0</v>
      </c>
    </row>
    <row r="2807" spans="1:6">
      <c r="A2807" s="12">
        <v>2781</v>
      </c>
      <c r="B2807" s="12">
        <v>0.24520458519513899</v>
      </c>
      <c r="C2807" s="12">
        <v>-0.24520458519513899</v>
      </c>
      <c r="E2807" s="12">
        <v>17.882178918258408</v>
      </c>
      <c r="F2807" s="12">
        <v>0</v>
      </c>
    </row>
    <row r="2808" spans="1:6">
      <c r="A2808" s="12">
        <v>2782</v>
      </c>
      <c r="B2808" s="12">
        <v>-6.5033542598458643E-2</v>
      </c>
      <c r="C2808" s="12">
        <v>6.5033542598458643E-2</v>
      </c>
      <c r="E2808" s="12">
        <v>17.88861020001286</v>
      </c>
      <c r="F2808" s="12">
        <v>0</v>
      </c>
    </row>
    <row r="2809" spans="1:6">
      <c r="A2809" s="12">
        <v>2783</v>
      </c>
      <c r="B2809" s="12">
        <v>-6.8771351367056213E-2</v>
      </c>
      <c r="C2809" s="12">
        <v>6.8771351367056213E-2</v>
      </c>
      <c r="E2809" s="12">
        <v>17.895041481767315</v>
      </c>
      <c r="F2809" s="12">
        <v>0</v>
      </c>
    </row>
    <row r="2810" spans="1:6">
      <c r="A2810" s="12">
        <v>2784</v>
      </c>
      <c r="B2810" s="12">
        <v>-4.0737785602574496E-2</v>
      </c>
      <c r="C2810" s="12">
        <v>4.0737785602574496E-2</v>
      </c>
      <c r="E2810" s="12">
        <v>17.901472763521767</v>
      </c>
      <c r="F2810" s="12">
        <v>0</v>
      </c>
    </row>
    <row r="2811" spans="1:6">
      <c r="A2811" s="12">
        <v>2785</v>
      </c>
      <c r="B2811" s="12">
        <v>-3.359697916598875E-3</v>
      </c>
      <c r="C2811" s="12">
        <v>3.359697916598875E-3</v>
      </c>
      <c r="E2811" s="12">
        <v>17.907904045276222</v>
      </c>
      <c r="F2811" s="12">
        <v>0</v>
      </c>
    </row>
    <row r="2812" spans="1:6">
      <c r="A2812" s="12">
        <v>2786</v>
      </c>
      <c r="B2812" s="12">
        <v>-4.6344498755470837E-2</v>
      </c>
      <c r="C2812" s="12">
        <v>4.6344498755470837E-2</v>
      </c>
      <c r="E2812" s="12">
        <v>17.914335327030674</v>
      </c>
      <c r="F2812" s="12">
        <v>0</v>
      </c>
    </row>
    <row r="2813" spans="1:6">
      <c r="A2813" s="12">
        <v>2787</v>
      </c>
      <c r="B2813" s="12">
        <v>4.1159196205962506E-3</v>
      </c>
      <c r="C2813" s="12">
        <v>-4.1159196205962506E-3</v>
      </c>
      <c r="E2813" s="12">
        <v>17.920766608785129</v>
      </c>
      <c r="F2813" s="12">
        <v>0</v>
      </c>
    </row>
    <row r="2814" spans="1:6">
      <c r="A2814" s="12">
        <v>2788</v>
      </c>
      <c r="B2814" s="12">
        <v>-6.3164638214159866E-2</v>
      </c>
      <c r="C2814" s="12">
        <v>6.3164638214159866E-2</v>
      </c>
      <c r="E2814" s="12">
        <v>17.927197890539581</v>
      </c>
      <c r="F2814" s="12">
        <v>0</v>
      </c>
    </row>
    <row r="2815" spans="1:6">
      <c r="A2815" s="12">
        <v>2789</v>
      </c>
      <c r="B2815" s="12">
        <v>0.15175936598019996</v>
      </c>
      <c r="C2815" s="12">
        <v>-0.15175936598019996</v>
      </c>
      <c r="E2815" s="12">
        <v>17.933629172294037</v>
      </c>
      <c r="F2815" s="12">
        <v>0</v>
      </c>
    </row>
    <row r="2816" spans="1:6">
      <c r="A2816" s="12">
        <v>2790</v>
      </c>
      <c r="B2816" s="12">
        <v>-7.6246968904251339E-2</v>
      </c>
      <c r="C2816" s="12">
        <v>7.6246968904251339E-2</v>
      </c>
      <c r="E2816" s="12">
        <v>17.940060454048492</v>
      </c>
      <c r="F2816" s="12">
        <v>0</v>
      </c>
    </row>
    <row r="2817" spans="1:6">
      <c r="A2817" s="12">
        <v>2791</v>
      </c>
      <c r="B2817" s="12">
        <v>7.8872094992547506E-2</v>
      </c>
      <c r="C2817" s="12">
        <v>-7.8872094992547506E-2</v>
      </c>
      <c r="E2817" s="12">
        <v>17.946491735802944</v>
      </c>
      <c r="F2817" s="12">
        <v>0</v>
      </c>
    </row>
    <row r="2818" spans="1:6">
      <c r="A2818" s="12">
        <v>2792</v>
      </c>
      <c r="B2818" s="12">
        <v>3.2149485385077975E-2</v>
      </c>
      <c r="C2818" s="12">
        <v>-3.2149485385077975E-2</v>
      </c>
      <c r="E2818" s="12">
        <v>17.952923017557399</v>
      </c>
      <c r="F2818" s="12">
        <v>0</v>
      </c>
    </row>
    <row r="2819" spans="1:6">
      <c r="A2819" s="12">
        <v>2793</v>
      </c>
      <c r="B2819" s="12">
        <v>4.1159196205962506E-3</v>
      </c>
      <c r="C2819" s="12">
        <v>-4.1159196205962506E-3</v>
      </c>
      <c r="E2819" s="12">
        <v>17.959354299311851</v>
      </c>
      <c r="F2819" s="12">
        <v>0</v>
      </c>
    </row>
    <row r="2820" spans="1:6">
      <c r="A2820" s="12">
        <v>2794</v>
      </c>
      <c r="B2820" s="12">
        <v>-7.4378064519952561E-2</v>
      </c>
      <c r="C2820" s="12">
        <v>7.4378064519952561E-2</v>
      </c>
      <c r="E2820" s="12">
        <v>17.965785581066307</v>
      </c>
      <c r="F2820" s="12">
        <v>0</v>
      </c>
    </row>
    <row r="2821" spans="1:6">
      <c r="A2821" s="12">
        <v>2795</v>
      </c>
      <c r="B2821" s="12">
        <v>-6.8771351367056213E-2</v>
      </c>
      <c r="C2821" s="12">
        <v>6.8771351367056213E-2</v>
      </c>
      <c r="E2821" s="12">
        <v>17.972216862820758</v>
      </c>
      <c r="F2821" s="12">
        <v>0</v>
      </c>
    </row>
    <row r="2822" spans="1:6">
      <c r="A2822" s="12">
        <v>2796</v>
      </c>
      <c r="B2822" s="12">
        <v>8.821661691404141E-2</v>
      </c>
      <c r="C2822" s="12">
        <v>-8.821661691404141E-2</v>
      </c>
      <c r="E2822" s="12">
        <v>17.978648144575214</v>
      </c>
      <c r="F2822" s="12">
        <v>0</v>
      </c>
    </row>
    <row r="2823" spans="1:6">
      <c r="A2823" s="12">
        <v>2797</v>
      </c>
      <c r="B2823" s="12">
        <v>6.9527573071053603E-2</v>
      </c>
      <c r="C2823" s="12">
        <v>-6.9527573071053603E-2</v>
      </c>
      <c r="E2823" s="12">
        <v>17.985079426329666</v>
      </c>
      <c r="F2823" s="12">
        <v>0</v>
      </c>
    </row>
    <row r="2824" spans="1:6">
      <c r="A2824" s="12">
        <v>2798</v>
      </c>
      <c r="B2824" s="12">
        <v>5.0838529228065796E-2</v>
      </c>
      <c r="C2824" s="12">
        <v>-5.0838529228065796E-2</v>
      </c>
      <c r="E2824" s="12">
        <v>17.991510708084121</v>
      </c>
      <c r="F2824" s="12">
        <v>0</v>
      </c>
    </row>
    <row r="2825" spans="1:6">
      <c r="A2825" s="12">
        <v>2799</v>
      </c>
      <c r="B2825" s="12">
        <v>4.3362911690870656E-2</v>
      </c>
      <c r="C2825" s="12">
        <v>-4.3362911690870656E-2</v>
      </c>
      <c r="E2825" s="12">
        <v>17.997941989838573</v>
      </c>
      <c r="F2825" s="12">
        <v>0</v>
      </c>
    </row>
    <row r="2826" spans="1:6">
      <c r="A2826" s="12">
        <v>2800</v>
      </c>
      <c r="B2826" s="12">
        <v>-3.8868881218275711E-2</v>
      </c>
      <c r="C2826" s="12">
        <v>3.8868881218275711E-2</v>
      </c>
      <c r="E2826" s="12">
        <v>18.004373271593028</v>
      </c>
      <c r="F2826" s="12">
        <v>0</v>
      </c>
    </row>
    <row r="2827" spans="1:6">
      <c r="A2827" s="12">
        <v>2801</v>
      </c>
      <c r="B2827" s="12">
        <v>-2.391764614388546E-2</v>
      </c>
      <c r="C2827" s="12">
        <v>2.391764614388546E-2</v>
      </c>
      <c r="E2827" s="12">
        <v>18.01080455334748</v>
      </c>
      <c r="F2827" s="12">
        <v>0</v>
      </c>
    </row>
    <row r="2828" spans="1:6">
      <c r="A2828" s="12">
        <v>2802</v>
      </c>
      <c r="B2828" s="12">
        <v>5.8314146765260907E-2</v>
      </c>
      <c r="C2828" s="12">
        <v>-5.8314146765260907E-2</v>
      </c>
      <c r="E2828" s="12">
        <v>18.017235835101935</v>
      </c>
      <c r="F2828" s="12">
        <v>0</v>
      </c>
    </row>
    <row r="2829" spans="1:6">
      <c r="A2829" s="12">
        <v>2803</v>
      </c>
      <c r="B2829" s="12">
        <v>-6.3164638214159866E-2</v>
      </c>
      <c r="C2829" s="12">
        <v>6.3164638214159866E-2</v>
      </c>
      <c r="E2829" s="12">
        <v>18.023667116856387</v>
      </c>
      <c r="F2829" s="12">
        <v>0</v>
      </c>
    </row>
    <row r="2830" spans="1:6">
      <c r="A2830" s="12">
        <v>2804</v>
      </c>
      <c r="B2830" s="12">
        <v>-5.1951211908367184E-2</v>
      </c>
      <c r="C2830" s="12">
        <v>5.1951211908367184E-2</v>
      </c>
      <c r="E2830" s="12">
        <v>18.030098398610843</v>
      </c>
      <c r="F2830" s="12">
        <v>0</v>
      </c>
    </row>
    <row r="2831" spans="1:6">
      <c r="A2831" s="12">
        <v>2805</v>
      </c>
      <c r="B2831" s="12">
        <v>-4.0737785602574496E-2</v>
      </c>
      <c r="C2831" s="12">
        <v>4.0737785602574496E-2</v>
      </c>
      <c r="E2831" s="12">
        <v>18.036529680365295</v>
      </c>
      <c r="F2831" s="12">
        <v>0</v>
      </c>
    </row>
    <row r="2832" spans="1:6">
      <c r="A2832" s="12">
        <v>2806</v>
      </c>
      <c r="B2832" s="12">
        <v>2.8411676616480405E-2</v>
      </c>
      <c r="C2832" s="12">
        <v>-2.8411676616480405E-2</v>
      </c>
      <c r="E2832" s="12">
        <v>18.04296096211975</v>
      </c>
      <c r="F2832" s="12">
        <v>0</v>
      </c>
    </row>
    <row r="2833" spans="1:6">
      <c r="A2833" s="12">
        <v>2807</v>
      </c>
      <c r="B2833" s="12">
        <v>8.074099937684627E-2</v>
      </c>
      <c r="C2833" s="12">
        <v>-8.074099937684627E-2</v>
      </c>
      <c r="E2833" s="12">
        <v>18.049392243874202</v>
      </c>
      <c r="F2833" s="12">
        <v>0</v>
      </c>
    </row>
    <row r="2834" spans="1:6">
      <c r="A2834" s="12">
        <v>2808</v>
      </c>
      <c r="B2834" s="12">
        <v>9.7561138835535313E-2</v>
      </c>
      <c r="C2834" s="12">
        <v>-9.7561138835535313E-2</v>
      </c>
      <c r="E2834" s="12">
        <v>18.055823525628657</v>
      </c>
      <c r="F2834" s="12">
        <v>0</v>
      </c>
    </row>
    <row r="2835" spans="1:6">
      <c r="A2835" s="12">
        <v>2809</v>
      </c>
      <c r="B2835" s="12">
        <v>0.63954341028218187</v>
      </c>
      <c r="C2835" s="12">
        <v>0.36045658971781813</v>
      </c>
      <c r="E2835" s="12">
        <v>18.062254807383109</v>
      </c>
      <c r="F2835" s="12">
        <v>0</v>
      </c>
    </row>
    <row r="2836" spans="1:6">
      <c r="A2836" s="12">
        <v>2810</v>
      </c>
      <c r="B2836" s="12">
        <v>-7.4378064519952561E-2</v>
      </c>
      <c r="C2836" s="12">
        <v>7.4378064519952561E-2</v>
      </c>
      <c r="E2836" s="12">
        <v>18.068686089137564</v>
      </c>
      <c r="F2836" s="12">
        <v>0</v>
      </c>
    </row>
    <row r="2837" spans="1:6">
      <c r="A2837" s="12">
        <v>2811</v>
      </c>
      <c r="B2837" s="12">
        <v>-6.8771351367056213E-2</v>
      </c>
      <c r="C2837" s="12">
        <v>6.8771351367056213E-2</v>
      </c>
      <c r="E2837" s="12">
        <v>18.075117370892016</v>
      </c>
      <c r="F2837" s="12">
        <v>0</v>
      </c>
    </row>
    <row r="2838" spans="1:6">
      <c r="A2838" s="12">
        <v>2812</v>
      </c>
      <c r="B2838" s="12">
        <v>-3.8868881218275711E-2</v>
      </c>
      <c r="C2838" s="12">
        <v>3.8868881218275711E-2</v>
      </c>
      <c r="E2838" s="12">
        <v>18.081548652646472</v>
      </c>
      <c r="F2838" s="12">
        <v>0</v>
      </c>
    </row>
    <row r="2839" spans="1:6">
      <c r="A2839" s="12">
        <v>2813</v>
      </c>
      <c r="B2839" s="12">
        <v>-3.359697916598875E-3</v>
      </c>
      <c r="C2839" s="12">
        <v>3.359697916598875E-3</v>
      </c>
      <c r="E2839" s="12">
        <v>18.087979934400924</v>
      </c>
      <c r="F2839" s="12">
        <v>0</v>
      </c>
    </row>
    <row r="2840" spans="1:6">
      <c r="A2840" s="12">
        <v>2814</v>
      </c>
      <c r="B2840" s="12">
        <v>2.8411676616480405E-2</v>
      </c>
      <c r="C2840" s="12">
        <v>-2.8411676616480405E-2</v>
      </c>
      <c r="E2840" s="12">
        <v>18.094411216155379</v>
      </c>
      <c r="F2840" s="12">
        <v>0</v>
      </c>
    </row>
    <row r="2841" spans="1:6">
      <c r="A2841" s="12">
        <v>2815</v>
      </c>
      <c r="B2841" s="12">
        <v>4.5231816075169434E-2</v>
      </c>
      <c r="C2841" s="12">
        <v>-4.5231816075169434E-2</v>
      </c>
      <c r="E2841" s="12">
        <v>18.100842497909831</v>
      </c>
      <c r="F2841" s="12">
        <v>0</v>
      </c>
    </row>
    <row r="2842" spans="1:6">
      <c r="A2842" s="12">
        <v>2816</v>
      </c>
      <c r="B2842" s="12">
        <v>0.12185689583141947</v>
      </c>
      <c r="C2842" s="12">
        <v>-0.12185689583141947</v>
      </c>
      <c r="E2842" s="12">
        <v>18.107273779664286</v>
      </c>
      <c r="F2842" s="12">
        <v>0</v>
      </c>
    </row>
    <row r="2843" spans="1:6">
      <c r="A2843" s="12">
        <v>2817</v>
      </c>
      <c r="B2843" s="12">
        <v>0.58908299190611479</v>
      </c>
      <c r="C2843" s="12">
        <v>0.41091700809388521</v>
      </c>
      <c r="E2843" s="12">
        <v>18.113705061418738</v>
      </c>
      <c r="F2843" s="12">
        <v>0</v>
      </c>
    </row>
    <row r="2844" spans="1:6">
      <c r="A2844" s="12">
        <v>2818</v>
      </c>
      <c r="B2844" s="12">
        <v>-6.1295733829861088E-2</v>
      </c>
      <c r="C2844" s="12">
        <v>6.1295733829861088E-2</v>
      </c>
      <c r="E2844" s="12">
        <v>18.120136343173193</v>
      </c>
      <c r="F2844" s="12">
        <v>0</v>
      </c>
    </row>
    <row r="2845" spans="1:6">
      <c r="A2845" s="12">
        <v>2819</v>
      </c>
      <c r="B2845" s="12">
        <v>0.27884486411251708</v>
      </c>
      <c r="C2845" s="12">
        <v>-0.27884486411251708</v>
      </c>
      <c r="E2845" s="12">
        <v>18.126567624927645</v>
      </c>
      <c r="F2845" s="12">
        <v>0</v>
      </c>
    </row>
    <row r="2846" spans="1:6">
      <c r="A2846" s="12">
        <v>2820</v>
      </c>
      <c r="B2846" s="12">
        <v>0.18726854928187681</v>
      </c>
      <c r="C2846" s="12">
        <v>-0.18726854928187681</v>
      </c>
      <c r="E2846" s="12">
        <v>18.132998906682101</v>
      </c>
      <c r="F2846" s="12">
        <v>0</v>
      </c>
    </row>
    <row r="2847" spans="1:6">
      <c r="A2847" s="12">
        <v>2821</v>
      </c>
      <c r="B2847" s="12">
        <v>-4.6344498755470837E-2</v>
      </c>
      <c r="C2847" s="12">
        <v>4.6344498755470837E-2</v>
      </c>
      <c r="E2847" s="12">
        <v>18.139430188436553</v>
      </c>
      <c r="F2847" s="12">
        <v>0</v>
      </c>
    </row>
    <row r="2848" spans="1:6">
      <c r="A2848" s="12">
        <v>2822</v>
      </c>
      <c r="B2848" s="12">
        <v>0.14054593967440726</v>
      </c>
      <c r="C2848" s="12">
        <v>-0.14054593967440726</v>
      </c>
      <c r="E2848" s="12">
        <v>18.145861470191008</v>
      </c>
      <c r="F2848" s="12">
        <v>0</v>
      </c>
    </row>
    <row r="2849" spans="1:6">
      <c r="A2849" s="12">
        <v>2823</v>
      </c>
      <c r="B2849" s="12">
        <v>-5.1951211908367184E-2</v>
      </c>
      <c r="C2849" s="12">
        <v>5.1951211908367184E-2</v>
      </c>
      <c r="E2849" s="12">
        <v>18.15229275194546</v>
      </c>
      <c r="F2849" s="12">
        <v>0</v>
      </c>
    </row>
    <row r="2850" spans="1:6">
      <c r="A2850" s="12">
        <v>2824</v>
      </c>
      <c r="B2850" s="12">
        <v>-6.5033542598458643E-2</v>
      </c>
      <c r="C2850" s="12">
        <v>6.5033542598458643E-2</v>
      </c>
      <c r="E2850" s="12">
        <v>18.158724033699915</v>
      </c>
      <c r="F2850" s="12">
        <v>0</v>
      </c>
    </row>
    <row r="2851" spans="1:6">
      <c r="A2851" s="12">
        <v>2825</v>
      </c>
      <c r="B2851" s="12">
        <v>-7.8115873288550117E-2</v>
      </c>
      <c r="C2851" s="12">
        <v>7.8115873288550117E-2</v>
      </c>
      <c r="E2851" s="12">
        <v>18.165155315454367</v>
      </c>
      <c r="F2851" s="12">
        <v>0</v>
      </c>
    </row>
    <row r="2852" spans="1:6">
      <c r="A2852" s="12">
        <v>2826</v>
      </c>
      <c r="B2852" s="12">
        <v>-7.4378064519952561E-2</v>
      </c>
      <c r="C2852" s="12">
        <v>7.4378064519952561E-2</v>
      </c>
      <c r="E2852" s="12">
        <v>18.171586597208822</v>
      </c>
      <c r="F2852" s="12">
        <v>0</v>
      </c>
    </row>
    <row r="2853" spans="1:6">
      <c r="A2853" s="12">
        <v>2827</v>
      </c>
      <c r="B2853" s="12">
        <v>-5.942682944556231E-2</v>
      </c>
      <c r="C2853" s="12">
        <v>5.942682944556231E-2</v>
      </c>
      <c r="E2853" s="12">
        <v>18.178017878963274</v>
      </c>
      <c r="F2853" s="12">
        <v>0</v>
      </c>
    </row>
    <row r="2854" spans="1:6">
      <c r="A2854" s="12">
        <v>2828</v>
      </c>
      <c r="B2854" s="12">
        <v>-6.3164638214159866E-2</v>
      </c>
      <c r="C2854" s="12">
        <v>6.3164638214159866E-2</v>
      </c>
      <c r="E2854" s="12">
        <v>18.18444916071773</v>
      </c>
      <c r="F2854" s="12">
        <v>0</v>
      </c>
    </row>
    <row r="2855" spans="1:6">
      <c r="A2855" s="12">
        <v>2829</v>
      </c>
      <c r="B2855" s="12">
        <v>-3.359697916598875E-3</v>
      </c>
      <c r="C2855" s="12">
        <v>3.359697916598875E-3</v>
      </c>
      <c r="E2855" s="12">
        <v>18.190880442472181</v>
      </c>
      <c r="F2855" s="12">
        <v>0</v>
      </c>
    </row>
    <row r="2856" spans="1:6">
      <c r="A2856" s="12">
        <v>2830</v>
      </c>
      <c r="B2856" s="12">
        <v>-6.8771351367056213E-2</v>
      </c>
      <c r="C2856" s="12">
        <v>6.8771351367056213E-2</v>
      </c>
      <c r="E2856" s="12">
        <v>18.197311724226637</v>
      </c>
      <c r="F2856" s="12">
        <v>0</v>
      </c>
    </row>
    <row r="2857" spans="1:6">
      <c r="A2857" s="12">
        <v>2831</v>
      </c>
      <c r="B2857" s="12">
        <v>1.7198250310687724E-2</v>
      </c>
      <c r="C2857" s="12">
        <v>-1.7198250310687724E-2</v>
      </c>
      <c r="E2857" s="12">
        <v>18.203743005981089</v>
      </c>
      <c r="F2857" s="12">
        <v>0</v>
      </c>
    </row>
    <row r="2858" spans="1:6">
      <c r="A2858" s="12">
        <v>2832</v>
      </c>
      <c r="B2858" s="12">
        <v>9.5692234451236521E-2</v>
      </c>
      <c r="C2858" s="12">
        <v>-9.5692234451236521E-2</v>
      </c>
      <c r="E2858" s="12">
        <v>18.210174287735544</v>
      </c>
      <c r="F2858" s="12">
        <v>0</v>
      </c>
    </row>
    <row r="2859" spans="1:6">
      <c r="A2859" s="12">
        <v>2833</v>
      </c>
      <c r="B2859" s="12">
        <v>-1.0835315453794001E-2</v>
      </c>
      <c r="C2859" s="12">
        <v>1.0835315453794001E-2</v>
      </c>
      <c r="E2859" s="12">
        <v>18.216605569489996</v>
      </c>
      <c r="F2859" s="12">
        <v>0</v>
      </c>
    </row>
    <row r="2860" spans="1:6">
      <c r="A2860" s="12">
        <v>2834</v>
      </c>
      <c r="B2860" s="12">
        <v>4.1159196205962506E-3</v>
      </c>
      <c r="C2860" s="12">
        <v>-4.1159196205962506E-3</v>
      </c>
      <c r="E2860" s="12">
        <v>18.223036851244451</v>
      </c>
      <c r="F2860" s="12">
        <v>0</v>
      </c>
    </row>
    <row r="2861" spans="1:6">
      <c r="A2861" s="12">
        <v>2835</v>
      </c>
      <c r="B2861" s="12">
        <v>0.1274636089843158</v>
      </c>
      <c r="C2861" s="12">
        <v>-0.1274636089843158</v>
      </c>
      <c r="E2861" s="12">
        <v>18.229468132998907</v>
      </c>
      <c r="F2861" s="12">
        <v>0</v>
      </c>
    </row>
    <row r="2862" spans="1:6">
      <c r="A2862" s="12">
        <v>2836</v>
      </c>
      <c r="B2862" s="12">
        <v>-6.6902446982757435E-2</v>
      </c>
      <c r="C2862" s="12">
        <v>6.6902446982757435E-2</v>
      </c>
      <c r="E2862" s="12">
        <v>18.235899414753359</v>
      </c>
      <c r="F2862" s="12">
        <v>0</v>
      </c>
    </row>
    <row r="2863" spans="1:6">
      <c r="A2863" s="12">
        <v>2837</v>
      </c>
      <c r="B2863" s="12">
        <v>4.1494007306571878E-2</v>
      </c>
      <c r="C2863" s="12">
        <v>-4.1494007306571878E-2</v>
      </c>
      <c r="E2863" s="12">
        <v>18.242330696507814</v>
      </c>
      <c r="F2863" s="12">
        <v>0</v>
      </c>
    </row>
    <row r="2864" spans="1:6">
      <c r="A2864" s="12">
        <v>2838</v>
      </c>
      <c r="B2864" s="12">
        <v>-7.2509160135653769E-2</v>
      </c>
      <c r="C2864" s="12">
        <v>7.2509160135653769E-2</v>
      </c>
      <c r="E2864" s="12">
        <v>18.248761978262266</v>
      </c>
      <c r="F2864" s="12">
        <v>0</v>
      </c>
    </row>
    <row r="2865" spans="1:6">
      <c r="A2865" s="12">
        <v>2839</v>
      </c>
      <c r="B2865" s="12">
        <v>-3.5131072449678148E-2</v>
      </c>
      <c r="C2865" s="12">
        <v>3.5131072449678148E-2</v>
      </c>
      <c r="E2865" s="12">
        <v>18.255193260016721</v>
      </c>
      <c r="F2865" s="12">
        <v>0</v>
      </c>
    </row>
    <row r="2866" spans="1:6">
      <c r="A2866" s="12">
        <v>2840</v>
      </c>
      <c r="B2866" s="12">
        <v>-7.2509160135653769E-2</v>
      </c>
      <c r="C2866" s="12">
        <v>7.2509160135653769E-2</v>
      </c>
      <c r="E2866" s="12">
        <v>18.261624541771173</v>
      </c>
      <c r="F2866" s="12">
        <v>0</v>
      </c>
    </row>
    <row r="2867" spans="1:6">
      <c r="A2867" s="12">
        <v>2841</v>
      </c>
      <c r="B2867" s="12">
        <v>0.27697595972821831</v>
      </c>
      <c r="C2867" s="12">
        <v>-0.27697595972821831</v>
      </c>
      <c r="E2867" s="12">
        <v>18.268055823525629</v>
      </c>
      <c r="F2867" s="12">
        <v>0</v>
      </c>
    </row>
    <row r="2868" spans="1:6">
      <c r="A2868" s="12">
        <v>2842</v>
      </c>
      <c r="B2868" s="12">
        <v>-5.7557925061263525E-2</v>
      </c>
      <c r="C2868" s="12">
        <v>5.7557925061263525E-2</v>
      </c>
      <c r="E2868" s="12">
        <v>18.27448710528008</v>
      </c>
      <c r="F2868" s="12">
        <v>0</v>
      </c>
    </row>
    <row r="2869" spans="1:6">
      <c r="A2869" s="12">
        <v>2843</v>
      </c>
      <c r="B2869" s="12">
        <v>-6.6902446982757435E-2</v>
      </c>
      <c r="C2869" s="12">
        <v>6.6902446982757435E-2</v>
      </c>
      <c r="E2869" s="12">
        <v>18.280918387034536</v>
      </c>
      <c r="F2869" s="12">
        <v>0</v>
      </c>
    </row>
    <row r="2870" spans="1:6">
      <c r="A2870" s="12">
        <v>2844</v>
      </c>
      <c r="B2870" s="12">
        <v>-4.6344498755470837E-2</v>
      </c>
      <c r="C2870" s="12">
        <v>4.6344498755470837E-2</v>
      </c>
      <c r="E2870" s="12">
        <v>18.287349668788988</v>
      </c>
      <c r="F2870" s="12">
        <v>0</v>
      </c>
    </row>
    <row r="2871" spans="1:6">
      <c r="A2871" s="12">
        <v>2845</v>
      </c>
      <c r="B2871" s="12">
        <v>1.3460441542090154E-2</v>
      </c>
      <c r="C2871" s="12">
        <v>-1.3460441542090154E-2</v>
      </c>
      <c r="E2871" s="12">
        <v>18.293780950543443</v>
      </c>
      <c r="F2871" s="12">
        <v>0</v>
      </c>
    </row>
    <row r="2872" spans="1:6">
      <c r="A2872" s="12">
        <v>2846</v>
      </c>
      <c r="B2872" s="12">
        <v>-6.3164638214159866E-2</v>
      </c>
      <c r="C2872" s="12">
        <v>6.3164638214159866E-2</v>
      </c>
      <c r="E2872" s="12">
        <v>18.300212232297895</v>
      </c>
      <c r="F2872" s="12">
        <v>0</v>
      </c>
    </row>
    <row r="2873" spans="1:6">
      <c r="A2873" s="12">
        <v>2847</v>
      </c>
      <c r="B2873" s="12">
        <v>-3.8868881218275711E-2</v>
      </c>
      <c r="C2873" s="12">
        <v>3.8868881218275711E-2</v>
      </c>
      <c r="E2873" s="12">
        <v>18.30664351405235</v>
      </c>
      <c r="F2873" s="12">
        <v>0</v>
      </c>
    </row>
    <row r="2874" spans="1:6">
      <c r="A2874" s="12">
        <v>2848</v>
      </c>
      <c r="B2874" s="12">
        <v>0.23959787204224264</v>
      </c>
      <c r="C2874" s="12">
        <v>-0.23959787204224264</v>
      </c>
      <c r="E2874" s="12">
        <v>18.313074795806802</v>
      </c>
      <c r="F2874" s="12">
        <v>0</v>
      </c>
    </row>
    <row r="2875" spans="1:6">
      <c r="A2875" s="12">
        <v>2849</v>
      </c>
      <c r="B2875" s="12">
        <v>-4.2606689986873274E-2</v>
      </c>
      <c r="C2875" s="12">
        <v>4.2606689986873274E-2</v>
      </c>
      <c r="E2875" s="12">
        <v>18.319506077561257</v>
      </c>
      <c r="F2875" s="12">
        <v>0</v>
      </c>
    </row>
    <row r="2876" spans="1:6">
      <c r="A2876" s="12">
        <v>2850</v>
      </c>
      <c r="B2876" s="12">
        <v>-4.2606689986873274E-2</v>
      </c>
      <c r="C2876" s="12">
        <v>4.2606689986873274E-2</v>
      </c>
      <c r="E2876" s="12">
        <v>18.325937359315709</v>
      </c>
      <c r="F2876" s="12">
        <v>0</v>
      </c>
    </row>
    <row r="2877" spans="1:6">
      <c r="A2877" s="12">
        <v>2851</v>
      </c>
      <c r="B2877" s="12">
        <v>-6.8771351367056213E-2</v>
      </c>
      <c r="C2877" s="12">
        <v>6.8771351367056213E-2</v>
      </c>
      <c r="E2877" s="12">
        <v>18.332368641070165</v>
      </c>
      <c r="F2877" s="12">
        <v>0</v>
      </c>
    </row>
    <row r="2878" spans="1:6">
      <c r="A2878" s="12">
        <v>2852</v>
      </c>
      <c r="B2878" s="12">
        <v>-6.8771351367056213E-2</v>
      </c>
      <c r="C2878" s="12">
        <v>6.8771351367056213E-2</v>
      </c>
      <c r="E2878" s="12">
        <v>18.338799922824617</v>
      </c>
      <c r="F2878" s="12">
        <v>0</v>
      </c>
    </row>
    <row r="2879" spans="1:6">
      <c r="A2879" s="12">
        <v>2853</v>
      </c>
      <c r="B2879" s="12">
        <v>9.1954425682638966E-2</v>
      </c>
      <c r="C2879" s="12">
        <v>-9.1954425682638966E-2</v>
      </c>
      <c r="E2879" s="12">
        <v>18.345231204579072</v>
      </c>
      <c r="F2879" s="12">
        <v>0</v>
      </c>
    </row>
    <row r="2880" spans="1:6">
      <c r="A2880" s="12">
        <v>2854</v>
      </c>
      <c r="B2880" s="12">
        <v>0.38537241401754763</v>
      </c>
      <c r="C2880" s="12">
        <v>0.61462758598245237</v>
      </c>
      <c r="E2880" s="12">
        <v>18.351662486333524</v>
      </c>
      <c r="F2880" s="12">
        <v>0</v>
      </c>
    </row>
    <row r="2881" spans="1:6">
      <c r="A2881" s="12">
        <v>2855</v>
      </c>
      <c r="B2881" s="12">
        <v>-1.6442028606690341E-2</v>
      </c>
      <c r="C2881" s="12">
        <v>1.6442028606690341E-2</v>
      </c>
      <c r="E2881" s="12">
        <v>18.358093768087979</v>
      </c>
      <c r="F2881" s="12">
        <v>0</v>
      </c>
    </row>
    <row r="2882" spans="1:6">
      <c r="A2882" s="12">
        <v>2856</v>
      </c>
      <c r="B2882" s="12">
        <v>-3.8868881218275711E-2</v>
      </c>
      <c r="C2882" s="12">
        <v>3.8868881218275711E-2</v>
      </c>
      <c r="E2882" s="12">
        <v>18.364525049842431</v>
      </c>
      <c r="F2882" s="12">
        <v>0</v>
      </c>
    </row>
    <row r="2883" spans="1:6">
      <c r="A2883" s="12">
        <v>2857</v>
      </c>
      <c r="B2883" s="12">
        <v>-7.0640255751354991E-2</v>
      </c>
      <c r="C2883" s="12">
        <v>7.0640255751354991E-2</v>
      </c>
      <c r="E2883" s="12">
        <v>18.370956331596886</v>
      </c>
      <c r="F2883" s="12">
        <v>0</v>
      </c>
    </row>
    <row r="2884" spans="1:6">
      <c r="A2884" s="12">
        <v>2858</v>
      </c>
      <c r="B2884" s="12">
        <v>0.11064346952562677</v>
      </c>
      <c r="C2884" s="12">
        <v>-0.11064346952562677</v>
      </c>
      <c r="E2884" s="12">
        <v>18.377387613351338</v>
      </c>
      <c r="F2884" s="12">
        <v>0</v>
      </c>
    </row>
    <row r="2885" spans="1:6">
      <c r="A2885" s="12">
        <v>2859</v>
      </c>
      <c r="B2885" s="12">
        <v>-7.8115873288550117E-2</v>
      </c>
      <c r="C2885" s="12">
        <v>7.8115873288550117E-2</v>
      </c>
      <c r="E2885" s="12">
        <v>18.383818895105794</v>
      </c>
      <c r="F2885" s="12">
        <v>0</v>
      </c>
    </row>
    <row r="2886" spans="1:6">
      <c r="A2886" s="12">
        <v>2860</v>
      </c>
      <c r="B2886" s="12">
        <v>7.1396477455352367E-2</v>
      </c>
      <c r="C2886" s="12">
        <v>-7.1396477455352367E-2</v>
      </c>
      <c r="E2886" s="12">
        <v>18.390250176860246</v>
      </c>
      <c r="F2886" s="12">
        <v>0</v>
      </c>
    </row>
    <row r="2887" spans="1:6">
      <c r="A2887" s="12">
        <v>2861</v>
      </c>
      <c r="B2887" s="12">
        <v>-4.2606689986873274E-2</v>
      </c>
      <c r="C2887" s="12">
        <v>4.2606689986873274E-2</v>
      </c>
      <c r="E2887" s="12">
        <v>18.396681458614701</v>
      </c>
      <c r="F2887" s="12">
        <v>0</v>
      </c>
    </row>
    <row r="2888" spans="1:6">
      <c r="A2888" s="12">
        <v>2862</v>
      </c>
      <c r="B2888" s="12">
        <v>-3.5131072449678148E-2</v>
      </c>
      <c r="C2888" s="12">
        <v>3.5131072449678148E-2</v>
      </c>
      <c r="E2888" s="12">
        <v>18.403112740369153</v>
      </c>
      <c r="F2888" s="12">
        <v>0</v>
      </c>
    </row>
    <row r="2889" spans="1:6">
      <c r="A2889" s="12">
        <v>2863</v>
      </c>
      <c r="B2889" s="12">
        <v>-5.2286023008976529E-3</v>
      </c>
      <c r="C2889" s="12">
        <v>5.2286023008976529E-3</v>
      </c>
      <c r="E2889" s="12">
        <v>18.409544022123608</v>
      </c>
      <c r="F2889" s="12">
        <v>0</v>
      </c>
    </row>
    <row r="2890" spans="1:6">
      <c r="A2890" s="12">
        <v>2864</v>
      </c>
      <c r="B2890" s="12">
        <v>4.1159196205962506E-3</v>
      </c>
      <c r="C2890" s="12">
        <v>-4.1159196205962506E-3</v>
      </c>
      <c r="E2890" s="12">
        <v>18.41597530387806</v>
      </c>
      <c r="F2890" s="12">
        <v>0</v>
      </c>
    </row>
    <row r="2891" spans="1:6">
      <c r="A2891" s="12">
        <v>2865</v>
      </c>
      <c r="B2891" s="12">
        <v>-1.4907935323000832E-3</v>
      </c>
      <c r="C2891" s="12">
        <v>1.4907935323000832E-3</v>
      </c>
      <c r="E2891" s="12">
        <v>18.422406585632515</v>
      </c>
      <c r="F2891" s="12">
        <v>0</v>
      </c>
    </row>
    <row r="2892" spans="1:6">
      <c r="A2892" s="12">
        <v>2866</v>
      </c>
      <c r="B2892" s="12">
        <v>6.7658668686754811E-2</v>
      </c>
      <c r="C2892" s="12">
        <v>-6.7658668686754811E-2</v>
      </c>
      <c r="E2892" s="12">
        <v>18.428837867386967</v>
      </c>
      <c r="F2892" s="12">
        <v>0</v>
      </c>
    </row>
    <row r="2893" spans="1:6">
      <c r="A2893" s="12">
        <v>2867</v>
      </c>
      <c r="B2893" s="12">
        <v>-3.326216806537937E-2</v>
      </c>
      <c r="C2893" s="12">
        <v>3.326216806537937E-2</v>
      </c>
      <c r="E2893" s="12">
        <v>18.435269149141423</v>
      </c>
      <c r="F2893" s="12">
        <v>0</v>
      </c>
    </row>
    <row r="2894" spans="1:6">
      <c r="A2894" s="12">
        <v>2868</v>
      </c>
      <c r="B2894" s="12">
        <v>0.20221978435626703</v>
      </c>
      <c r="C2894" s="12">
        <v>-0.20221978435626703</v>
      </c>
      <c r="E2894" s="12">
        <v>18.441700430895875</v>
      </c>
      <c r="F2894" s="12">
        <v>0</v>
      </c>
    </row>
    <row r="2895" spans="1:6">
      <c r="A2895" s="12">
        <v>2869</v>
      </c>
      <c r="B2895" s="12">
        <v>-6.8771351367056213E-2</v>
      </c>
      <c r="C2895" s="12">
        <v>6.8771351367056213E-2</v>
      </c>
      <c r="E2895" s="12">
        <v>18.44813171265033</v>
      </c>
      <c r="F2895" s="12">
        <v>0</v>
      </c>
    </row>
    <row r="2896" spans="1:6">
      <c r="A2896" s="12">
        <v>2870</v>
      </c>
      <c r="B2896" s="12">
        <v>0.13680813090580973</v>
      </c>
      <c r="C2896" s="12">
        <v>-0.13680813090580973</v>
      </c>
      <c r="E2896" s="12">
        <v>18.454562994404782</v>
      </c>
      <c r="F2896" s="12">
        <v>0</v>
      </c>
    </row>
    <row r="2897" spans="1:6">
      <c r="A2897" s="12">
        <v>2871</v>
      </c>
      <c r="B2897" s="12">
        <v>-6.5033542598458643E-2</v>
      </c>
      <c r="C2897" s="12">
        <v>6.5033542598458643E-2</v>
      </c>
      <c r="E2897" s="12">
        <v>18.460994276159237</v>
      </c>
      <c r="F2897" s="12">
        <v>0</v>
      </c>
    </row>
    <row r="2898" spans="1:6">
      <c r="A2898" s="12">
        <v>2872</v>
      </c>
      <c r="B2898" s="12">
        <v>7.7003190608248714E-2</v>
      </c>
      <c r="C2898" s="12">
        <v>-7.7003190608248714E-2</v>
      </c>
      <c r="E2898" s="12">
        <v>18.467425557913689</v>
      </c>
      <c r="F2898" s="12">
        <v>0</v>
      </c>
    </row>
    <row r="2899" spans="1:6">
      <c r="A2899" s="12">
        <v>2873</v>
      </c>
      <c r="B2899" s="12">
        <v>0.3349119956414805</v>
      </c>
      <c r="C2899" s="12">
        <v>0.66508800435851945</v>
      </c>
      <c r="E2899" s="12">
        <v>18.473856839668144</v>
      </c>
      <c r="F2899" s="12">
        <v>0</v>
      </c>
    </row>
    <row r="2900" spans="1:6">
      <c r="A2900" s="12">
        <v>2874</v>
      </c>
      <c r="B2900" s="12">
        <v>-8.9664110694952087E-3</v>
      </c>
      <c r="C2900" s="12">
        <v>8.9664110694952087E-3</v>
      </c>
      <c r="E2900" s="12">
        <v>18.480288121422596</v>
      </c>
      <c r="F2900" s="12">
        <v>0</v>
      </c>
    </row>
    <row r="2901" spans="1:6">
      <c r="A2901" s="12">
        <v>2875</v>
      </c>
      <c r="B2901" s="12">
        <v>-5.7557925061263525E-2</v>
      </c>
      <c r="C2901" s="12">
        <v>5.7557925061263525E-2</v>
      </c>
      <c r="E2901" s="12">
        <v>18.486719403177052</v>
      </c>
      <c r="F2901" s="12">
        <v>0</v>
      </c>
    </row>
    <row r="2902" spans="1:6">
      <c r="A2902" s="12">
        <v>2876</v>
      </c>
      <c r="B2902" s="12">
        <v>1.9067154694986502E-2</v>
      </c>
      <c r="C2902" s="12">
        <v>-1.9067154694986502E-2</v>
      </c>
      <c r="E2902" s="12">
        <v>18.493150684931503</v>
      </c>
      <c r="F2902" s="12">
        <v>0</v>
      </c>
    </row>
    <row r="2903" spans="1:6">
      <c r="A2903" s="12">
        <v>2877</v>
      </c>
      <c r="B2903" s="12">
        <v>-5.3820116292665962E-2</v>
      </c>
      <c r="C2903" s="12">
        <v>5.3820116292665962E-2</v>
      </c>
      <c r="E2903" s="12">
        <v>18.499581966685959</v>
      </c>
      <c r="F2903" s="12">
        <v>0</v>
      </c>
    </row>
    <row r="2904" spans="1:6">
      <c r="A2904" s="12">
        <v>2878</v>
      </c>
      <c r="B2904" s="12">
        <v>-1.4573124222391556E-2</v>
      </c>
      <c r="C2904" s="12">
        <v>1.4573124222391556E-2</v>
      </c>
      <c r="E2904" s="12">
        <v>18.506013248440414</v>
      </c>
      <c r="F2904" s="12">
        <v>0</v>
      </c>
    </row>
    <row r="2905" spans="1:6">
      <c r="A2905" s="12">
        <v>2879</v>
      </c>
      <c r="B2905" s="12">
        <v>-1.4573124222391556E-2</v>
      </c>
      <c r="C2905" s="12">
        <v>1.4573124222391556E-2</v>
      </c>
      <c r="E2905" s="12">
        <v>18.512444530194866</v>
      </c>
      <c r="F2905" s="12">
        <v>0</v>
      </c>
    </row>
    <row r="2906" spans="1:6">
      <c r="A2906" s="12">
        <v>2880</v>
      </c>
      <c r="B2906" s="12">
        <v>3.0280581000779197E-2</v>
      </c>
      <c r="C2906" s="12">
        <v>-3.0280581000779197E-2</v>
      </c>
      <c r="E2906" s="12">
        <v>18.518875811949322</v>
      </c>
      <c r="F2906" s="12">
        <v>0</v>
      </c>
    </row>
    <row r="2907" spans="1:6">
      <c r="A2907" s="12">
        <v>2881</v>
      </c>
      <c r="B2907" s="12">
        <v>6.5789764302456047E-2</v>
      </c>
      <c r="C2907" s="12">
        <v>-6.5789764302456047E-2</v>
      </c>
      <c r="E2907" s="12">
        <v>18.525307093703773</v>
      </c>
      <c r="F2907" s="12">
        <v>0</v>
      </c>
    </row>
    <row r="2908" spans="1:6">
      <c r="A2908" s="12">
        <v>2882</v>
      </c>
      <c r="B2908" s="12">
        <v>-4.0737785602574496E-2</v>
      </c>
      <c r="C2908" s="12">
        <v>4.0737785602574496E-2</v>
      </c>
      <c r="E2908" s="12">
        <v>18.531738375458229</v>
      </c>
      <c r="F2908" s="12">
        <v>0</v>
      </c>
    </row>
    <row r="2909" spans="1:6">
      <c r="A2909" s="12">
        <v>2883</v>
      </c>
      <c r="B2909" s="12">
        <v>1.5329345926388946E-2</v>
      </c>
      <c r="C2909" s="12">
        <v>-1.5329345926388946E-2</v>
      </c>
      <c r="E2909" s="12">
        <v>18.538169657212681</v>
      </c>
      <c r="F2909" s="12">
        <v>0</v>
      </c>
    </row>
    <row r="2910" spans="1:6">
      <c r="A2910" s="12">
        <v>2884</v>
      </c>
      <c r="B2910" s="12">
        <v>-6.5033542598458643E-2</v>
      </c>
      <c r="C2910" s="12">
        <v>6.5033542598458643E-2</v>
      </c>
      <c r="E2910" s="12">
        <v>18.544600938967136</v>
      </c>
      <c r="F2910" s="12">
        <v>0</v>
      </c>
    </row>
    <row r="2911" spans="1:6">
      <c r="A2911" s="12">
        <v>2885</v>
      </c>
      <c r="B2911" s="12">
        <v>-2.0179837375287897E-2</v>
      </c>
      <c r="C2911" s="12">
        <v>2.0179837375287897E-2</v>
      </c>
      <c r="E2911" s="12">
        <v>18.551032220721588</v>
      </c>
      <c r="F2911" s="12">
        <v>0</v>
      </c>
    </row>
    <row r="2912" spans="1:6">
      <c r="A2912" s="12">
        <v>2886</v>
      </c>
      <c r="B2912" s="12">
        <v>-1.2704219838092778E-2</v>
      </c>
      <c r="C2912" s="12">
        <v>1.2704219838092778E-2</v>
      </c>
      <c r="E2912" s="12">
        <v>18.557463502476043</v>
      </c>
      <c r="F2912" s="12">
        <v>0</v>
      </c>
    </row>
    <row r="2913" spans="1:6">
      <c r="A2913" s="12">
        <v>2887</v>
      </c>
      <c r="B2913" s="12">
        <v>-7.0640255751354991E-2</v>
      </c>
      <c r="C2913" s="12">
        <v>7.0640255751354991E-2</v>
      </c>
      <c r="E2913" s="12">
        <v>18.563894784230495</v>
      </c>
      <c r="F2913" s="12">
        <v>0</v>
      </c>
    </row>
    <row r="2914" spans="1:6">
      <c r="A2914" s="12">
        <v>2888</v>
      </c>
      <c r="B2914" s="12">
        <v>-5.942682944556231E-2</v>
      </c>
      <c r="C2914" s="12">
        <v>5.942682944556231E-2</v>
      </c>
      <c r="E2914" s="12">
        <v>18.570326065984951</v>
      </c>
      <c r="F2914" s="12">
        <v>0</v>
      </c>
    </row>
    <row r="2915" spans="1:6">
      <c r="A2915" s="12">
        <v>2889</v>
      </c>
      <c r="B2915" s="12">
        <v>-7.4378064519952561E-2</v>
      </c>
      <c r="C2915" s="12">
        <v>7.4378064519952561E-2</v>
      </c>
      <c r="E2915" s="12">
        <v>18.576757347739402</v>
      </c>
      <c r="F2915" s="12">
        <v>0</v>
      </c>
    </row>
    <row r="2916" spans="1:6">
      <c r="A2916" s="12">
        <v>2890</v>
      </c>
      <c r="B2916" s="12">
        <v>9.7226327734925982E-3</v>
      </c>
      <c r="C2916" s="12">
        <v>-9.7226327734925982E-3</v>
      </c>
      <c r="E2916" s="12">
        <v>18.583188629493858</v>
      </c>
      <c r="F2916" s="12">
        <v>0</v>
      </c>
    </row>
    <row r="2917" spans="1:6">
      <c r="A2917" s="12">
        <v>2891</v>
      </c>
      <c r="B2917" s="12">
        <v>-4.2606689986873274E-2</v>
      </c>
      <c r="C2917" s="12">
        <v>4.2606689986873274E-2</v>
      </c>
      <c r="E2917" s="12">
        <v>18.58961991124831</v>
      </c>
      <c r="F2917" s="12">
        <v>0</v>
      </c>
    </row>
    <row r="2918" spans="1:6">
      <c r="A2918" s="12">
        <v>2892</v>
      </c>
      <c r="B2918" s="12">
        <v>-3.1393263681080585E-2</v>
      </c>
      <c r="C2918" s="12">
        <v>3.1393263681080585E-2</v>
      </c>
      <c r="E2918" s="12">
        <v>18.596051193002765</v>
      </c>
      <c r="F2918" s="12">
        <v>0</v>
      </c>
    </row>
    <row r="2919" spans="1:6">
      <c r="A2919" s="12">
        <v>2893</v>
      </c>
      <c r="B2919" s="12">
        <v>-3.8868881218275711E-2</v>
      </c>
      <c r="C2919" s="12">
        <v>3.8868881218275711E-2</v>
      </c>
      <c r="E2919" s="12">
        <v>18.602482474757217</v>
      </c>
      <c r="F2919" s="12">
        <v>0</v>
      </c>
    </row>
    <row r="2920" spans="1:6">
      <c r="A2920" s="12">
        <v>2894</v>
      </c>
      <c r="B2920" s="12">
        <v>1.9067154694986502E-2</v>
      </c>
      <c r="C2920" s="12">
        <v>-1.9067154694986502E-2</v>
      </c>
      <c r="E2920" s="12">
        <v>18.608913756511672</v>
      </c>
      <c r="F2920" s="12">
        <v>0</v>
      </c>
    </row>
    <row r="2921" spans="1:6">
      <c r="A2921" s="12">
        <v>2895</v>
      </c>
      <c r="B2921" s="12">
        <v>0.25081129834803534</v>
      </c>
      <c r="C2921" s="12">
        <v>-0.25081129834803534</v>
      </c>
      <c r="E2921" s="12">
        <v>18.615345038266124</v>
      </c>
      <c r="F2921" s="12">
        <v>0</v>
      </c>
    </row>
    <row r="2922" spans="1:6">
      <c r="A2922" s="12">
        <v>2896</v>
      </c>
      <c r="B2922" s="12">
        <v>4.3362911690870656E-2</v>
      </c>
      <c r="C2922" s="12">
        <v>-4.3362911690870656E-2</v>
      </c>
      <c r="E2922" s="12">
        <v>18.621776320020579</v>
      </c>
      <c r="F2922" s="12">
        <v>0</v>
      </c>
    </row>
    <row r="2923" spans="1:6">
      <c r="A2923" s="12">
        <v>2897</v>
      </c>
      <c r="B2923" s="12">
        <v>0.31996076056709027</v>
      </c>
      <c r="C2923" s="12">
        <v>0.68003923943290978</v>
      </c>
      <c r="E2923" s="12">
        <v>18.628207601775031</v>
      </c>
      <c r="F2923" s="12">
        <v>0</v>
      </c>
    </row>
    <row r="2924" spans="1:6">
      <c r="A2924" s="12">
        <v>2898</v>
      </c>
      <c r="B2924" s="12">
        <v>-3.8868881218275711E-2</v>
      </c>
      <c r="C2924" s="12">
        <v>3.8868881218275711E-2</v>
      </c>
      <c r="E2924" s="12">
        <v>18.634638883529487</v>
      </c>
      <c r="F2924" s="12">
        <v>0</v>
      </c>
    </row>
    <row r="2925" spans="1:6">
      <c r="A2925" s="12">
        <v>2899</v>
      </c>
      <c r="B2925" s="12">
        <v>-1.4907935323000832E-3</v>
      </c>
      <c r="C2925" s="12">
        <v>1.4907935323000832E-3</v>
      </c>
      <c r="E2925" s="12">
        <v>18.641070165283939</v>
      </c>
      <c r="F2925" s="12">
        <v>0</v>
      </c>
    </row>
    <row r="2926" spans="1:6">
      <c r="A2926" s="12">
        <v>2900</v>
      </c>
      <c r="B2926" s="12">
        <v>0.25828691588523051</v>
      </c>
      <c r="C2926" s="12">
        <v>-0.25828691588523051</v>
      </c>
      <c r="E2926" s="12">
        <v>18.647501447038394</v>
      </c>
      <c r="F2926" s="12">
        <v>0</v>
      </c>
    </row>
    <row r="2927" spans="1:6">
      <c r="A2927" s="12">
        <v>2901</v>
      </c>
      <c r="B2927" s="12">
        <v>-2.7655454912483023E-2</v>
      </c>
      <c r="C2927" s="12">
        <v>2.7655454912483023E-2</v>
      </c>
      <c r="E2927" s="12">
        <v>18.653932728792846</v>
      </c>
      <c r="F2927" s="12">
        <v>0</v>
      </c>
    </row>
    <row r="2928" spans="1:6">
      <c r="A2928" s="12">
        <v>2902</v>
      </c>
      <c r="B2928" s="12">
        <v>0.12933251336861462</v>
      </c>
      <c r="C2928" s="12">
        <v>-0.12933251336861462</v>
      </c>
      <c r="E2928" s="12">
        <v>18.660364010547301</v>
      </c>
      <c r="F2928" s="12">
        <v>0</v>
      </c>
    </row>
    <row r="2929" spans="1:6">
      <c r="A2929" s="12">
        <v>2903</v>
      </c>
      <c r="B2929" s="12">
        <v>3.7811085199869476E-4</v>
      </c>
      <c r="C2929" s="12">
        <v>-3.7811085199869476E-4</v>
      </c>
      <c r="E2929" s="12">
        <v>18.666795292301753</v>
      </c>
      <c r="F2929" s="12">
        <v>0</v>
      </c>
    </row>
    <row r="2930" spans="1:6">
      <c r="A2930" s="12">
        <v>2904</v>
      </c>
      <c r="B2930" s="12">
        <v>0.12372580021571826</v>
      </c>
      <c r="C2930" s="12">
        <v>-0.12372580021571826</v>
      </c>
      <c r="E2930" s="12">
        <v>18.673226574056208</v>
      </c>
      <c r="F2930" s="12">
        <v>0</v>
      </c>
    </row>
    <row r="2931" spans="1:6">
      <c r="A2931" s="12">
        <v>2905</v>
      </c>
      <c r="B2931" s="12">
        <v>-7.6246968904251339E-2</v>
      </c>
      <c r="C2931" s="12">
        <v>7.6246968904251339E-2</v>
      </c>
      <c r="E2931" s="12">
        <v>18.67965785581066</v>
      </c>
      <c r="F2931" s="12">
        <v>0</v>
      </c>
    </row>
    <row r="2932" spans="1:6">
      <c r="A2932" s="12">
        <v>2906</v>
      </c>
      <c r="B2932" s="12">
        <v>-3.326216806537937E-2</v>
      </c>
      <c r="C2932" s="12">
        <v>3.326216806537937E-2</v>
      </c>
      <c r="E2932" s="12">
        <v>18.686089137565116</v>
      </c>
      <c r="F2932" s="12">
        <v>0</v>
      </c>
    </row>
    <row r="2933" spans="1:6">
      <c r="A2933" s="12">
        <v>2907</v>
      </c>
      <c r="B2933" s="12">
        <v>4.1494007306571878E-2</v>
      </c>
      <c r="C2933" s="12">
        <v>-4.1494007306571878E-2</v>
      </c>
      <c r="E2933" s="12">
        <v>18.692520419319568</v>
      </c>
      <c r="F2933" s="12">
        <v>0</v>
      </c>
    </row>
    <row r="2934" spans="1:6">
      <c r="A2934" s="12">
        <v>2908</v>
      </c>
      <c r="B2934" s="12">
        <v>-3.8868881218275711E-2</v>
      </c>
      <c r="C2934" s="12">
        <v>3.8868881218275711E-2</v>
      </c>
      <c r="E2934" s="12">
        <v>18.698951701074023</v>
      </c>
      <c r="F2934" s="12">
        <v>0</v>
      </c>
    </row>
    <row r="2935" spans="1:6">
      <c r="A2935" s="12">
        <v>2909</v>
      </c>
      <c r="B2935" s="12">
        <v>5.9848240048950424E-3</v>
      </c>
      <c r="C2935" s="12">
        <v>-5.9848240048950424E-3</v>
      </c>
      <c r="E2935" s="12">
        <v>18.705382982828475</v>
      </c>
      <c r="F2935" s="12">
        <v>0</v>
      </c>
    </row>
    <row r="2936" spans="1:6">
      <c r="A2936" s="12">
        <v>2910</v>
      </c>
      <c r="B2936" s="12">
        <v>-5.568902067696474E-2</v>
      </c>
      <c r="C2936" s="12">
        <v>5.568902067696474E-2</v>
      </c>
      <c r="E2936" s="12">
        <v>18.71181426458293</v>
      </c>
      <c r="F2936" s="12">
        <v>0</v>
      </c>
    </row>
    <row r="2937" spans="1:6">
      <c r="A2937" s="12">
        <v>2911</v>
      </c>
      <c r="B2937" s="12">
        <v>-3.8868881218275711E-2</v>
      </c>
      <c r="C2937" s="12">
        <v>3.8868881218275711E-2</v>
      </c>
      <c r="E2937" s="12">
        <v>18.718245546337382</v>
      </c>
      <c r="F2937" s="12">
        <v>0</v>
      </c>
    </row>
    <row r="2938" spans="1:6">
      <c r="A2938" s="12">
        <v>2912</v>
      </c>
      <c r="B2938" s="12">
        <v>-3.326216806537937E-2</v>
      </c>
      <c r="C2938" s="12">
        <v>3.326216806537937E-2</v>
      </c>
      <c r="E2938" s="12">
        <v>18.724676828091837</v>
      </c>
      <c r="F2938" s="12">
        <v>0</v>
      </c>
    </row>
    <row r="2939" spans="1:6">
      <c r="A2939" s="12">
        <v>2913</v>
      </c>
      <c r="B2939" s="12">
        <v>-6.6902446982757435E-2</v>
      </c>
      <c r="C2939" s="12">
        <v>6.6902446982757435E-2</v>
      </c>
      <c r="E2939" s="12">
        <v>18.731108109846289</v>
      </c>
      <c r="F2939" s="12">
        <v>0</v>
      </c>
    </row>
    <row r="2940" spans="1:6">
      <c r="A2940" s="12">
        <v>2914</v>
      </c>
      <c r="B2940" s="12">
        <v>-4.8213403139769614E-2</v>
      </c>
      <c r="C2940" s="12">
        <v>4.8213403139769614E-2</v>
      </c>
      <c r="E2940" s="12">
        <v>18.737539391600745</v>
      </c>
      <c r="F2940" s="12">
        <v>0</v>
      </c>
    </row>
    <row r="2941" spans="1:6">
      <c r="A2941" s="12">
        <v>2915</v>
      </c>
      <c r="B2941" s="12">
        <v>-1.0835315453794001E-2</v>
      </c>
      <c r="C2941" s="12">
        <v>1.0835315453794001E-2</v>
      </c>
      <c r="E2941" s="12">
        <v>18.743970673355197</v>
      </c>
      <c r="F2941" s="12">
        <v>0</v>
      </c>
    </row>
    <row r="2942" spans="1:6">
      <c r="A2942" s="12">
        <v>2916</v>
      </c>
      <c r="B2942" s="12">
        <v>-4.8213403139769614E-2</v>
      </c>
      <c r="C2942" s="12">
        <v>4.8213403139769614E-2</v>
      </c>
      <c r="E2942" s="12">
        <v>18.750401955109652</v>
      </c>
      <c r="F2942" s="12">
        <v>0</v>
      </c>
    </row>
    <row r="2943" spans="1:6">
      <c r="A2943" s="12">
        <v>2917</v>
      </c>
      <c r="B2943" s="12">
        <v>0.14615265282730361</v>
      </c>
      <c r="C2943" s="12">
        <v>-0.14615265282730361</v>
      </c>
      <c r="E2943" s="12">
        <v>18.756833236864104</v>
      </c>
      <c r="F2943" s="12">
        <v>0</v>
      </c>
    </row>
    <row r="2944" spans="1:6">
      <c r="A2944" s="12">
        <v>2918</v>
      </c>
      <c r="B2944" s="12">
        <v>-1.0835315453794001E-2</v>
      </c>
      <c r="C2944" s="12">
        <v>1.0835315453794001E-2</v>
      </c>
      <c r="E2944" s="12">
        <v>18.763264518618559</v>
      </c>
      <c r="F2944" s="12">
        <v>0</v>
      </c>
    </row>
    <row r="2945" spans="1:6">
      <c r="A2945" s="12">
        <v>2919</v>
      </c>
      <c r="B2945" s="12">
        <v>0.34986323071587078</v>
      </c>
      <c r="C2945" s="12">
        <v>0.65013676928412922</v>
      </c>
      <c r="E2945" s="12">
        <v>18.769695800373011</v>
      </c>
      <c r="F2945" s="12">
        <v>0</v>
      </c>
    </row>
    <row r="2946" spans="1:6">
      <c r="A2946" s="12">
        <v>2920</v>
      </c>
      <c r="B2946" s="12">
        <v>8.6347712529742618E-2</v>
      </c>
      <c r="C2946" s="12">
        <v>-8.6347712529742618E-2</v>
      </c>
      <c r="E2946" s="12">
        <v>18.776127082127466</v>
      </c>
      <c r="F2946" s="12">
        <v>0</v>
      </c>
    </row>
    <row r="2947" spans="1:6">
      <c r="A2947" s="12">
        <v>2921</v>
      </c>
      <c r="B2947" s="12">
        <v>0.14989046159590119</v>
      </c>
      <c r="C2947" s="12">
        <v>-0.14989046159590119</v>
      </c>
      <c r="E2947" s="12">
        <v>18.782558363881922</v>
      </c>
      <c r="F2947" s="12">
        <v>0</v>
      </c>
    </row>
    <row r="2948" spans="1:6">
      <c r="A2948" s="12">
        <v>2922</v>
      </c>
      <c r="B2948" s="12">
        <v>8.821661691404141E-2</v>
      </c>
      <c r="C2948" s="12">
        <v>-8.821661691404141E-2</v>
      </c>
      <c r="E2948" s="12">
        <v>18.788989645636374</v>
      </c>
      <c r="F2948" s="12">
        <v>0</v>
      </c>
    </row>
    <row r="2949" spans="1:6">
      <c r="A2949" s="12">
        <v>2923</v>
      </c>
      <c r="B2949" s="12">
        <v>-7.4378064519952561E-2</v>
      </c>
      <c r="C2949" s="12">
        <v>7.4378064519952561E-2</v>
      </c>
      <c r="E2949" s="12">
        <v>18.795420927390829</v>
      </c>
      <c r="F2949" s="12">
        <v>0</v>
      </c>
    </row>
    <row r="2950" spans="1:6">
      <c r="A2950" s="12">
        <v>2924</v>
      </c>
      <c r="B2950" s="12">
        <v>-7.0975066851964308E-3</v>
      </c>
      <c r="C2950" s="12">
        <v>7.0975066851964308E-3</v>
      </c>
      <c r="E2950" s="12">
        <v>18.801852209145281</v>
      </c>
      <c r="F2950" s="12">
        <v>0</v>
      </c>
    </row>
    <row r="2951" spans="1:6">
      <c r="A2951" s="12">
        <v>2925</v>
      </c>
      <c r="B2951" s="12">
        <v>-7.2509160135653769E-2</v>
      </c>
      <c r="C2951" s="12">
        <v>7.2509160135653769E-2</v>
      </c>
      <c r="E2951" s="12">
        <v>18.808283490899736</v>
      </c>
      <c r="F2951" s="12">
        <v>0</v>
      </c>
    </row>
    <row r="2952" spans="1:6">
      <c r="A2952" s="12">
        <v>2926</v>
      </c>
      <c r="B2952" s="12">
        <v>-5.568902067696474E-2</v>
      </c>
      <c r="C2952" s="12">
        <v>5.568902067696474E-2</v>
      </c>
      <c r="E2952" s="12">
        <v>18.814714772654188</v>
      </c>
      <c r="F2952" s="12">
        <v>0</v>
      </c>
    </row>
    <row r="2953" spans="1:6">
      <c r="A2953" s="12">
        <v>2927</v>
      </c>
      <c r="B2953" s="12">
        <v>2.2804963463584071E-2</v>
      </c>
      <c r="C2953" s="12">
        <v>-2.2804963463584071E-2</v>
      </c>
      <c r="E2953" s="12">
        <v>18.821146054408644</v>
      </c>
      <c r="F2953" s="12">
        <v>0</v>
      </c>
    </row>
    <row r="2954" spans="1:6">
      <c r="A2954" s="12">
        <v>2928</v>
      </c>
      <c r="B2954" s="12">
        <v>-1.0835315453794001E-2</v>
      </c>
      <c r="C2954" s="12">
        <v>1.0835315453794001E-2</v>
      </c>
      <c r="E2954" s="12">
        <v>18.827577336163095</v>
      </c>
      <c r="F2954" s="12">
        <v>0</v>
      </c>
    </row>
    <row r="2955" spans="1:6">
      <c r="A2955" s="12">
        <v>2929</v>
      </c>
      <c r="B2955" s="12">
        <v>7.1396477455352367E-2</v>
      </c>
      <c r="C2955" s="12">
        <v>-7.1396477455352367E-2</v>
      </c>
      <c r="E2955" s="12">
        <v>18.834008617917551</v>
      </c>
      <c r="F2955" s="12">
        <v>0</v>
      </c>
    </row>
    <row r="2956" spans="1:6">
      <c r="A2956" s="12">
        <v>2930</v>
      </c>
      <c r="B2956" s="12">
        <v>0.10129894760413287</v>
      </c>
      <c r="C2956" s="12">
        <v>-0.10129894760413287</v>
      </c>
      <c r="E2956" s="12">
        <v>18.840439899672003</v>
      </c>
      <c r="F2956" s="12">
        <v>0</v>
      </c>
    </row>
    <row r="2957" spans="1:6">
      <c r="A2957" s="12">
        <v>2931</v>
      </c>
      <c r="B2957" s="12">
        <v>-8.9664110694952087E-3</v>
      </c>
      <c r="C2957" s="12">
        <v>8.9664110694952087E-3</v>
      </c>
      <c r="E2957" s="12">
        <v>18.846871181426458</v>
      </c>
      <c r="F2957" s="12">
        <v>0</v>
      </c>
    </row>
    <row r="2958" spans="1:6">
      <c r="A2958" s="12">
        <v>2932</v>
      </c>
      <c r="B2958" s="12">
        <v>4.5231816075169434E-2</v>
      </c>
      <c r="C2958" s="12">
        <v>-4.5231816075169434E-2</v>
      </c>
      <c r="E2958" s="12">
        <v>18.85330246318091</v>
      </c>
      <c r="F2958" s="12">
        <v>0</v>
      </c>
    </row>
    <row r="2959" spans="1:6">
      <c r="A2959" s="12">
        <v>2933</v>
      </c>
      <c r="B2959" s="12">
        <v>-6.8771351367056213E-2</v>
      </c>
      <c r="C2959" s="12">
        <v>6.8771351367056213E-2</v>
      </c>
      <c r="E2959" s="12">
        <v>18.859733744935365</v>
      </c>
      <c r="F2959" s="12">
        <v>0</v>
      </c>
    </row>
    <row r="2960" spans="1:6">
      <c r="A2960" s="12">
        <v>2934</v>
      </c>
      <c r="B2960" s="12">
        <v>-7.4378064519952561E-2</v>
      </c>
      <c r="C2960" s="12">
        <v>7.4378064519952561E-2</v>
      </c>
      <c r="E2960" s="12">
        <v>18.866165026689817</v>
      </c>
      <c r="F2960" s="12">
        <v>0</v>
      </c>
    </row>
    <row r="2961" spans="1:6">
      <c r="A2961" s="12">
        <v>2935</v>
      </c>
      <c r="B2961" s="12">
        <v>3.4018389769376753E-2</v>
      </c>
      <c r="C2961" s="12">
        <v>-3.4018389769376753E-2</v>
      </c>
      <c r="E2961" s="12">
        <v>18.872596308444272</v>
      </c>
      <c r="F2961" s="12">
        <v>0</v>
      </c>
    </row>
    <row r="2962" spans="1:6">
      <c r="A2962" s="12">
        <v>2936</v>
      </c>
      <c r="B2962" s="12">
        <v>4.1159196205962506E-3</v>
      </c>
      <c r="C2962" s="12">
        <v>-4.1159196205962506E-3</v>
      </c>
      <c r="E2962" s="12">
        <v>18.879027590198724</v>
      </c>
      <c r="F2962" s="12">
        <v>0</v>
      </c>
    </row>
    <row r="2963" spans="1:6">
      <c r="A2963" s="12">
        <v>2937</v>
      </c>
      <c r="B2963" s="12">
        <v>7.513428622394995E-2</v>
      </c>
      <c r="C2963" s="12">
        <v>-7.513428622394995E-2</v>
      </c>
      <c r="E2963" s="12">
        <v>18.88545887195318</v>
      </c>
      <c r="F2963" s="12">
        <v>0</v>
      </c>
    </row>
    <row r="2964" spans="1:6">
      <c r="A2964" s="12">
        <v>2938</v>
      </c>
      <c r="B2964" s="12">
        <v>6.5789764302456047E-2</v>
      </c>
      <c r="C2964" s="12">
        <v>-6.5789764302456047E-2</v>
      </c>
      <c r="E2964" s="12">
        <v>18.891890153707632</v>
      </c>
      <c r="F2964" s="12">
        <v>0</v>
      </c>
    </row>
    <row r="2965" spans="1:6">
      <c r="A2965" s="12">
        <v>2939</v>
      </c>
      <c r="B2965" s="12">
        <v>-3.359697916598875E-3</v>
      </c>
      <c r="C2965" s="12">
        <v>3.359697916598875E-3</v>
      </c>
      <c r="E2965" s="12">
        <v>18.898321435462087</v>
      </c>
      <c r="F2965" s="12">
        <v>0</v>
      </c>
    </row>
    <row r="2966" spans="1:6">
      <c r="A2966" s="12">
        <v>2940</v>
      </c>
      <c r="B2966" s="12">
        <v>0.28258267288111466</v>
      </c>
      <c r="C2966" s="12">
        <v>-0.28258267288111466</v>
      </c>
      <c r="E2966" s="12">
        <v>18.904752717216539</v>
      </c>
      <c r="F2966" s="12">
        <v>0</v>
      </c>
    </row>
    <row r="2967" spans="1:6">
      <c r="A2967" s="12">
        <v>2941</v>
      </c>
      <c r="B2967" s="12">
        <v>-2.2048741759586682E-2</v>
      </c>
      <c r="C2967" s="12">
        <v>2.2048741759586682E-2</v>
      </c>
      <c r="E2967" s="12">
        <v>18.911183998970994</v>
      </c>
      <c r="F2967" s="12">
        <v>0</v>
      </c>
    </row>
    <row r="2968" spans="1:6">
      <c r="A2968" s="12">
        <v>2942</v>
      </c>
      <c r="B2968" s="12">
        <v>-5.942682944556231E-2</v>
      </c>
      <c r="C2968" s="12">
        <v>5.942682944556231E-2</v>
      </c>
      <c r="E2968" s="12">
        <v>18.917615280725446</v>
      </c>
      <c r="F2968" s="12">
        <v>0</v>
      </c>
    </row>
    <row r="2969" spans="1:6">
      <c r="A2969" s="12">
        <v>2943</v>
      </c>
      <c r="B2969" s="12">
        <v>-1.4907935323000832E-3</v>
      </c>
      <c r="C2969" s="12">
        <v>1.4907935323000832E-3</v>
      </c>
      <c r="E2969" s="12">
        <v>18.924046562479901</v>
      </c>
      <c r="F2969" s="12">
        <v>0</v>
      </c>
    </row>
    <row r="2970" spans="1:6">
      <c r="A2970" s="12">
        <v>2944</v>
      </c>
      <c r="B2970" s="12">
        <v>4.1494007306571878E-2</v>
      </c>
      <c r="C2970" s="12">
        <v>-4.1494007306571878E-2</v>
      </c>
      <c r="E2970" s="12">
        <v>18.930477844234353</v>
      </c>
      <c r="F2970" s="12">
        <v>0</v>
      </c>
    </row>
    <row r="2971" spans="1:6">
      <c r="A2971" s="12">
        <v>2945</v>
      </c>
      <c r="B2971" s="12">
        <v>0.15549717474879754</v>
      </c>
      <c r="C2971" s="12">
        <v>-0.15549717474879754</v>
      </c>
      <c r="E2971" s="12">
        <v>18.936909125988809</v>
      </c>
      <c r="F2971" s="12">
        <v>0</v>
      </c>
    </row>
    <row r="2972" spans="1:6">
      <c r="A2972" s="12">
        <v>2946</v>
      </c>
      <c r="B2972" s="12">
        <v>0.48816215515398059</v>
      </c>
      <c r="C2972" s="12">
        <v>0.51183784484601946</v>
      </c>
      <c r="E2972" s="12">
        <v>18.943340407743261</v>
      </c>
      <c r="F2972" s="12">
        <v>0</v>
      </c>
    </row>
    <row r="2973" spans="1:6">
      <c r="A2973" s="12">
        <v>2947</v>
      </c>
      <c r="B2973" s="12">
        <v>2.4673867847882849E-2</v>
      </c>
      <c r="C2973" s="12">
        <v>-2.4673867847882849E-2</v>
      </c>
      <c r="E2973" s="12">
        <v>18.949771689497716</v>
      </c>
      <c r="F2973" s="12">
        <v>0</v>
      </c>
    </row>
    <row r="2974" spans="1:6">
      <c r="A2974" s="12">
        <v>2948</v>
      </c>
      <c r="B2974" s="12">
        <v>6.3920859918157255E-2</v>
      </c>
      <c r="C2974" s="12">
        <v>-6.3920859918157255E-2</v>
      </c>
      <c r="E2974" s="12">
        <v>18.956202971252168</v>
      </c>
      <c r="F2974" s="12">
        <v>0</v>
      </c>
    </row>
    <row r="2975" spans="1:6">
      <c r="A2975" s="12">
        <v>2949</v>
      </c>
      <c r="B2975" s="12">
        <v>-5.3820116292665962E-2</v>
      </c>
      <c r="C2975" s="12">
        <v>5.3820116292665962E-2</v>
      </c>
      <c r="E2975" s="12">
        <v>18.962634253006623</v>
      </c>
      <c r="F2975" s="12">
        <v>0</v>
      </c>
    </row>
    <row r="2976" spans="1:6">
      <c r="A2976" s="12">
        <v>2950</v>
      </c>
      <c r="B2976" s="12">
        <v>0.12933251336861462</v>
      </c>
      <c r="C2976" s="12">
        <v>-0.12933251336861462</v>
      </c>
      <c r="E2976" s="12">
        <v>18.969065534761075</v>
      </c>
      <c r="F2976" s="12">
        <v>0</v>
      </c>
    </row>
    <row r="2977" spans="1:6">
      <c r="A2977" s="12">
        <v>2951</v>
      </c>
      <c r="B2977" s="12">
        <v>0.29940281233980365</v>
      </c>
      <c r="C2977" s="12">
        <v>0.70059718766019641</v>
      </c>
      <c r="E2977" s="12">
        <v>18.97549681651553</v>
      </c>
      <c r="F2977" s="12">
        <v>0</v>
      </c>
    </row>
    <row r="2978" spans="1:6">
      <c r="A2978" s="12">
        <v>2952</v>
      </c>
      <c r="B2978" s="12">
        <v>-6.3164638214159866E-2</v>
      </c>
      <c r="C2978" s="12">
        <v>6.3164638214159866E-2</v>
      </c>
      <c r="E2978" s="12">
        <v>18.981928098269982</v>
      </c>
      <c r="F2978" s="12">
        <v>0</v>
      </c>
    </row>
    <row r="2979" spans="1:6">
      <c r="A2979" s="12">
        <v>2953</v>
      </c>
      <c r="B2979" s="12">
        <v>0.12185689583141947</v>
      </c>
      <c r="C2979" s="12">
        <v>-0.12185689583141947</v>
      </c>
      <c r="E2979" s="12">
        <v>18.988359380024438</v>
      </c>
      <c r="F2979" s="12">
        <v>0</v>
      </c>
    </row>
    <row r="2980" spans="1:6">
      <c r="A2980" s="12">
        <v>2954</v>
      </c>
      <c r="B2980" s="12">
        <v>-6.6902446982757435E-2</v>
      </c>
      <c r="C2980" s="12">
        <v>6.6902446982757435E-2</v>
      </c>
      <c r="E2980" s="12">
        <v>18.99479066177889</v>
      </c>
      <c r="F2980" s="12">
        <v>0</v>
      </c>
    </row>
    <row r="2981" spans="1:6">
      <c r="A2981" s="12">
        <v>2955</v>
      </c>
      <c r="B2981" s="12">
        <v>0.13307032213721215</v>
      </c>
      <c r="C2981" s="12">
        <v>-0.13307032213721215</v>
      </c>
      <c r="E2981" s="12">
        <v>19.001221943533345</v>
      </c>
      <c r="F2981" s="12">
        <v>0</v>
      </c>
    </row>
    <row r="2982" spans="1:6">
      <c r="A2982" s="12">
        <v>2956</v>
      </c>
      <c r="B2982" s="12">
        <v>-4.4475594371172059E-2</v>
      </c>
      <c r="C2982" s="12">
        <v>4.4475594371172059E-2</v>
      </c>
      <c r="E2982" s="12">
        <v>19.007653225287797</v>
      </c>
      <c r="F2982" s="12">
        <v>0</v>
      </c>
    </row>
    <row r="2983" spans="1:6">
      <c r="A2983" s="12">
        <v>2957</v>
      </c>
      <c r="B2983" s="12">
        <v>-2.0179837375287897E-2</v>
      </c>
      <c r="C2983" s="12">
        <v>2.0179837375287897E-2</v>
      </c>
      <c r="E2983" s="12">
        <v>19.014084507042252</v>
      </c>
      <c r="F2983" s="12">
        <v>0</v>
      </c>
    </row>
    <row r="2984" spans="1:6">
      <c r="A2984" s="12">
        <v>2958</v>
      </c>
      <c r="B2984" s="12">
        <v>-7.2509160135653769E-2</v>
      </c>
      <c r="C2984" s="12">
        <v>7.2509160135653769E-2</v>
      </c>
      <c r="E2984" s="12">
        <v>19.020515788796704</v>
      </c>
      <c r="F2984" s="12">
        <v>0</v>
      </c>
    </row>
    <row r="2985" spans="1:6">
      <c r="A2985" s="12">
        <v>2959</v>
      </c>
      <c r="B2985" s="12">
        <v>0.17044840982318776</v>
      </c>
      <c r="C2985" s="12">
        <v>-0.17044840982318776</v>
      </c>
      <c r="E2985" s="12">
        <v>19.026947070551159</v>
      </c>
      <c r="F2985" s="12">
        <v>0</v>
      </c>
    </row>
    <row r="2986" spans="1:6">
      <c r="A2986" s="12">
        <v>2960</v>
      </c>
      <c r="B2986" s="12">
        <v>0.15175936598019996</v>
      </c>
      <c r="C2986" s="12">
        <v>-0.15175936598019996</v>
      </c>
      <c r="E2986" s="12">
        <v>19.033378352305611</v>
      </c>
      <c r="F2986" s="12">
        <v>0</v>
      </c>
    </row>
    <row r="2987" spans="1:6">
      <c r="A2987" s="12">
        <v>2961</v>
      </c>
      <c r="B2987" s="12">
        <v>1.9067154694986502E-2</v>
      </c>
      <c r="C2987" s="12">
        <v>-1.9067154694986502E-2</v>
      </c>
      <c r="E2987" s="12">
        <v>19.039809634060067</v>
      </c>
      <c r="F2987" s="12">
        <v>0</v>
      </c>
    </row>
    <row r="2988" spans="1:6">
      <c r="A2988" s="12">
        <v>2962</v>
      </c>
      <c r="B2988" s="12">
        <v>9.5692234451236521E-2</v>
      </c>
      <c r="C2988" s="12">
        <v>-9.5692234451236521E-2</v>
      </c>
      <c r="E2988" s="12">
        <v>19.046240915814519</v>
      </c>
      <c r="F2988" s="12">
        <v>0</v>
      </c>
    </row>
    <row r="2989" spans="1:6">
      <c r="A2989" s="12">
        <v>2963</v>
      </c>
      <c r="B2989" s="12">
        <v>3.96251029222731E-2</v>
      </c>
      <c r="C2989" s="12">
        <v>-3.96251029222731E-2</v>
      </c>
      <c r="E2989" s="12">
        <v>19.052672197568974</v>
      </c>
      <c r="F2989" s="12">
        <v>0</v>
      </c>
    </row>
    <row r="2990" spans="1:6">
      <c r="A2990" s="12">
        <v>2964</v>
      </c>
      <c r="B2990" s="12">
        <v>2.2470152362974727E-3</v>
      </c>
      <c r="C2990" s="12">
        <v>-2.2470152362974727E-3</v>
      </c>
      <c r="E2990" s="12">
        <v>19.059103479323426</v>
      </c>
      <c r="F2990" s="12">
        <v>0</v>
      </c>
    </row>
    <row r="2991" spans="1:6">
      <c r="A2991" s="12">
        <v>2965</v>
      </c>
      <c r="B2991" s="12">
        <v>0.11064346952562677</v>
      </c>
      <c r="C2991" s="12">
        <v>-0.11064346952562677</v>
      </c>
      <c r="E2991" s="12">
        <v>19.065534761077881</v>
      </c>
      <c r="F2991" s="12">
        <v>0</v>
      </c>
    </row>
    <row r="2992" spans="1:6">
      <c r="A2992" s="12">
        <v>2966</v>
      </c>
      <c r="B2992" s="12">
        <v>6.2051955533858463E-2</v>
      </c>
      <c r="C2992" s="12">
        <v>-6.2051955533858463E-2</v>
      </c>
      <c r="E2992" s="12">
        <v>19.071966042832337</v>
      </c>
      <c r="F2992" s="12">
        <v>0</v>
      </c>
    </row>
    <row r="2993" spans="1:6">
      <c r="A2993" s="12">
        <v>2967</v>
      </c>
      <c r="B2993" s="12">
        <v>-3.8868881218275711E-2</v>
      </c>
      <c r="C2993" s="12">
        <v>3.8868881218275711E-2</v>
      </c>
      <c r="E2993" s="12">
        <v>19.078397324586788</v>
      </c>
      <c r="F2993" s="12">
        <v>0</v>
      </c>
    </row>
    <row r="2994" spans="1:6">
      <c r="A2994" s="12">
        <v>2968</v>
      </c>
      <c r="B2994" s="12">
        <v>0.12372580021571826</v>
      </c>
      <c r="C2994" s="12">
        <v>-0.12372580021571826</v>
      </c>
      <c r="E2994" s="12">
        <v>19.084828606341244</v>
      </c>
      <c r="F2994" s="12">
        <v>0</v>
      </c>
    </row>
    <row r="2995" spans="1:6">
      <c r="A2995" s="12">
        <v>2969</v>
      </c>
      <c r="B2995" s="12">
        <v>1.1591537157791376E-2</v>
      </c>
      <c r="C2995" s="12">
        <v>-1.1591537157791376E-2</v>
      </c>
      <c r="E2995" s="12">
        <v>19.091259888095696</v>
      </c>
      <c r="F2995" s="12">
        <v>0</v>
      </c>
    </row>
    <row r="2996" spans="1:6">
      <c r="A2996" s="12">
        <v>2970</v>
      </c>
      <c r="B2996" s="12">
        <v>0.17044840982318776</v>
      </c>
      <c r="C2996" s="12">
        <v>-0.17044840982318776</v>
      </c>
      <c r="E2996" s="12">
        <v>19.097691169850151</v>
      </c>
      <c r="F2996" s="12">
        <v>0</v>
      </c>
    </row>
    <row r="2997" spans="1:6">
      <c r="A2997" s="12">
        <v>2971</v>
      </c>
      <c r="B2997" s="12">
        <v>0.17044840982318776</v>
      </c>
      <c r="C2997" s="12">
        <v>-0.17044840982318776</v>
      </c>
      <c r="E2997" s="12">
        <v>19.104122451604603</v>
      </c>
      <c r="F2997" s="12">
        <v>0</v>
      </c>
    </row>
    <row r="2998" spans="1:6">
      <c r="A2998" s="12">
        <v>2972</v>
      </c>
      <c r="B2998" s="12">
        <v>1.1591537157791376E-2</v>
      </c>
      <c r="C2998" s="12">
        <v>-1.1591537157791376E-2</v>
      </c>
      <c r="E2998" s="12">
        <v>19.110553733359058</v>
      </c>
      <c r="F2998" s="12">
        <v>0</v>
      </c>
    </row>
    <row r="2999" spans="1:6">
      <c r="A2999" s="12">
        <v>2973</v>
      </c>
      <c r="B2999" s="12">
        <v>-6.1295733829861088E-2</v>
      </c>
      <c r="C2999" s="12">
        <v>6.1295733829861088E-2</v>
      </c>
      <c r="E2999" s="12">
        <v>19.11698501511351</v>
      </c>
      <c r="F2999" s="12">
        <v>0</v>
      </c>
    </row>
    <row r="3000" spans="1:6">
      <c r="A3000" s="12">
        <v>2974</v>
      </c>
      <c r="B3000" s="12">
        <v>-1.2704219838092778E-2</v>
      </c>
      <c r="C3000" s="12">
        <v>1.2704219838092778E-2</v>
      </c>
      <c r="E3000" s="12">
        <v>19.123416296867966</v>
      </c>
      <c r="F3000" s="12">
        <v>0</v>
      </c>
    </row>
    <row r="3001" spans="1:6">
      <c r="A3001" s="12">
        <v>2975</v>
      </c>
      <c r="B3001" s="12">
        <v>-7.0640255751354991E-2</v>
      </c>
      <c r="C3001" s="12">
        <v>7.0640255751354991E-2</v>
      </c>
      <c r="E3001" s="12">
        <v>19.129847578622417</v>
      </c>
      <c r="F3001" s="12">
        <v>0</v>
      </c>
    </row>
    <row r="3002" spans="1:6">
      <c r="A3002" s="12">
        <v>2976</v>
      </c>
      <c r="B3002" s="12">
        <v>-7.4378064519952561E-2</v>
      </c>
      <c r="C3002" s="12">
        <v>7.4378064519952561E-2</v>
      </c>
      <c r="E3002" s="12">
        <v>19.136278860376873</v>
      </c>
      <c r="F3002" s="12">
        <v>0</v>
      </c>
    </row>
    <row r="3003" spans="1:6">
      <c r="A3003" s="12">
        <v>2977</v>
      </c>
      <c r="B3003" s="12">
        <v>-2.7655454912483023E-2</v>
      </c>
      <c r="C3003" s="12">
        <v>2.7655454912483023E-2</v>
      </c>
      <c r="E3003" s="12">
        <v>19.142710142131325</v>
      </c>
      <c r="F3003" s="12">
        <v>0</v>
      </c>
    </row>
    <row r="3004" spans="1:6">
      <c r="A3004" s="12">
        <v>2978</v>
      </c>
      <c r="B3004" s="12">
        <v>1.5329345926388946E-2</v>
      </c>
      <c r="C3004" s="12">
        <v>-1.5329345926388946E-2</v>
      </c>
      <c r="E3004" s="12">
        <v>19.14914142388578</v>
      </c>
      <c r="F3004" s="12">
        <v>0</v>
      </c>
    </row>
    <row r="3005" spans="1:6">
      <c r="A3005" s="12">
        <v>2979</v>
      </c>
      <c r="B3005" s="12">
        <v>0.2096954018934622</v>
      </c>
      <c r="C3005" s="12">
        <v>-0.2096954018934622</v>
      </c>
      <c r="E3005" s="12">
        <v>19.155572705640232</v>
      </c>
      <c r="F3005" s="12">
        <v>0</v>
      </c>
    </row>
    <row r="3006" spans="1:6">
      <c r="A3006" s="12">
        <v>2980</v>
      </c>
      <c r="B3006" s="12">
        <v>-6.6902446982757435E-2</v>
      </c>
      <c r="C3006" s="12">
        <v>6.6902446982757435E-2</v>
      </c>
      <c r="E3006" s="12">
        <v>19.162003987394687</v>
      </c>
      <c r="F3006" s="12">
        <v>0</v>
      </c>
    </row>
    <row r="3007" spans="1:6">
      <c r="A3007" s="12">
        <v>2981</v>
      </c>
      <c r="B3007" s="12">
        <v>4.1159196205962506E-3</v>
      </c>
      <c r="C3007" s="12">
        <v>-4.1159196205962506E-3</v>
      </c>
      <c r="E3007" s="12">
        <v>19.168435269149139</v>
      </c>
      <c r="F3007" s="12">
        <v>0</v>
      </c>
    </row>
    <row r="3008" spans="1:6">
      <c r="A3008" s="12">
        <v>2982</v>
      </c>
      <c r="B3008" s="12">
        <v>-2.5786550528184245E-2</v>
      </c>
      <c r="C3008" s="12">
        <v>2.5786550528184245E-2</v>
      </c>
      <c r="E3008" s="12">
        <v>19.174866550903594</v>
      </c>
      <c r="F3008" s="12">
        <v>0</v>
      </c>
    </row>
    <row r="3009" spans="1:6">
      <c r="A3009" s="12">
        <v>2983</v>
      </c>
      <c r="B3009" s="12">
        <v>0.28258267288111466</v>
      </c>
      <c r="C3009" s="12">
        <v>-0.28258267288111466</v>
      </c>
      <c r="E3009" s="12">
        <v>19.181297832658046</v>
      </c>
      <c r="F3009" s="12">
        <v>0</v>
      </c>
    </row>
    <row r="3010" spans="1:6">
      <c r="A3010" s="12">
        <v>2984</v>
      </c>
      <c r="B3010" s="12">
        <v>3.7811085199869476E-4</v>
      </c>
      <c r="C3010" s="12">
        <v>-3.7811085199869476E-4</v>
      </c>
      <c r="E3010" s="12">
        <v>19.187729114412502</v>
      </c>
      <c r="F3010" s="12">
        <v>0</v>
      </c>
    </row>
    <row r="3011" spans="1:6">
      <c r="A3011" s="12">
        <v>2985</v>
      </c>
      <c r="B3011" s="12">
        <v>-5.1951211908367184E-2</v>
      </c>
      <c r="C3011" s="12">
        <v>5.1951211908367184E-2</v>
      </c>
      <c r="E3011" s="12">
        <v>19.194160396166954</v>
      </c>
      <c r="F3011" s="12">
        <v>0</v>
      </c>
    </row>
    <row r="3012" spans="1:6">
      <c r="A3012" s="12">
        <v>2986</v>
      </c>
      <c r="B3012" s="12">
        <v>-3.6999976833976933E-2</v>
      </c>
      <c r="C3012" s="12">
        <v>3.6999976833976933E-2</v>
      </c>
      <c r="E3012" s="12">
        <v>19.200591677921409</v>
      </c>
      <c r="F3012" s="12">
        <v>0</v>
      </c>
    </row>
    <row r="3013" spans="1:6">
      <c r="A3013" s="12">
        <v>2987</v>
      </c>
      <c r="B3013" s="12">
        <v>-7.2509160135653769E-2</v>
      </c>
      <c r="C3013" s="12">
        <v>7.2509160135653769E-2</v>
      </c>
      <c r="E3013" s="12">
        <v>19.207022959675861</v>
      </c>
      <c r="F3013" s="12">
        <v>0</v>
      </c>
    </row>
    <row r="3014" spans="1:6">
      <c r="A3014" s="12">
        <v>2988</v>
      </c>
      <c r="B3014" s="12">
        <v>-2.5786550528184245E-2</v>
      </c>
      <c r="C3014" s="12">
        <v>2.5786550528184245E-2</v>
      </c>
      <c r="E3014" s="12">
        <v>19.213454241430316</v>
      </c>
      <c r="F3014" s="12">
        <v>0</v>
      </c>
    </row>
    <row r="3015" spans="1:6">
      <c r="A3015" s="12">
        <v>2989</v>
      </c>
      <c r="B3015" s="12">
        <v>9.0085521298340202E-2</v>
      </c>
      <c r="C3015" s="12">
        <v>-9.0085521298340202E-2</v>
      </c>
      <c r="E3015" s="12">
        <v>19.219885523184768</v>
      </c>
      <c r="F3015" s="12">
        <v>0</v>
      </c>
    </row>
    <row r="3016" spans="1:6">
      <c r="A3016" s="12">
        <v>2990</v>
      </c>
      <c r="B3016" s="12">
        <v>3.7756198537974323E-2</v>
      </c>
      <c r="C3016" s="12">
        <v>-3.7756198537974323E-2</v>
      </c>
      <c r="E3016" s="12">
        <v>19.226316804939223</v>
      </c>
      <c r="F3016" s="12">
        <v>0</v>
      </c>
    </row>
    <row r="3017" spans="1:6">
      <c r="A3017" s="12">
        <v>2991</v>
      </c>
      <c r="B3017" s="12">
        <v>-1.6442028606690341E-2</v>
      </c>
      <c r="C3017" s="12">
        <v>1.6442028606690341E-2</v>
      </c>
      <c r="E3017" s="12">
        <v>19.232748086693675</v>
      </c>
      <c r="F3017" s="12">
        <v>0</v>
      </c>
    </row>
    <row r="3018" spans="1:6">
      <c r="A3018" s="12">
        <v>2992</v>
      </c>
      <c r="B3018" s="12">
        <v>0.19287526243477315</v>
      </c>
      <c r="C3018" s="12">
        <v>-0.19287526243477315</v>
      </c>
      <c r="E3018" s="12">
        <v>19.239179368448131</v>
      </c>
      <c r="F3018" s="12">
        <v>0</v>
      </c>
    </row>
    <row r="3019" spans="1:6">
      <c r="A3019" s="12">
        <v>2993</v>
      </c>
      <c r="B3019" s="12">
        <v>6.7658668686754811E-2</v>
      </c>
      <c r="C3019" s="12">
        <v>-6.7658668686754811E-2</v>
      </c>
      <c r="E3019" s="12">
        <v>19.245610650202583</v>
      </c>
      <c r="F3019" s="12">
        <v>0</v>
      </c>
    </row>
    <row r="3020" spans="1:6">
      <c r="A3020" s="12">
        <v>2994</v>
      </c>
      <c r="B3020" s="12">
        <v>9.7226327734925982E-3</v>
      </c>
      <c r="C3020" s="12">
        <v>-9.7226327734925982E-3</v>
      </c>
      <c r="E3020" s="12">
        <v>19.252041931957038</v>
      </c>
      <c r="F3020" s="12">
        <v>0</v>
      </c>
    </row>
    <row r="3021" spans="1:6">
      <c r="A3021" s="12">
        <v>2995</v>
      </c>
      <c r="B3021" s="12">
        <v>2.4673867847882849E-2</v>
      </c>
      <c r="C3021" s="12">
        <v>-2.4673867847882849E-2</v>
      </c>
      <c r="E3021" s="12">
        <v>19.25847321371149</v>
      </c>
      <c r="F3021" s="12">
        <v>0</v>
      </c>
    </row>
    <row r="3022" spans="1:6">
      <c r="A3022" s="12">
        <v>2996</v>
      </c>
      <c r="B3022" s="12">
        <v>-5.2286023008976529E-3</v>
      </c>
      <c r="C3022" s="12">
        <v>5.2286023008976529E-3</v>
      </c>
      <c r="E3022" s="12">
        <v>19.264904495465945</v>
      </c>
      <c r="F3022" s="12">
        <v>0</v>
      </c>
    </row>
    <row r="3023" spans="1:6">
      <c r="A3023" s="12">
        <v>2997</v>
      </c>
      <c r="B3023" s="12">
        <v>-5.942682944556231E-2</v>
      </c>
      <c r="C3023" s="12">
        <v>5.942682944556231E-2</v>
      </c>
      <c r="E3023" s="12">
        <v>19.271335777220397</v>
      </c>
      <c r="F3023" s="12">
        <v>0</v>
      </c>
    </row>
    <row r="3024" spans="1:6">
      <c r="A3024" s="12">
        <v>2998</v>
      </c>
      <c r="B3024" s="12">
        <v>4.3362911690870656E-2</v>
      </c>
      <c r="C3024" s="12">
        <v>-4.3362911690870656E-2</v>
      </c>
      <c r="E3024" s="12">
        <v>19.277767058974852</v>
      </c>
      <c r="F3024" s="12">
        <v>0</v>
      </c>
    </row>
    <row r="3025" spans="1:6">
      <c r="A3025" s="12">
        <v>2999</v>
      </c>
      <c r="B3025" s="12">
        <v>-5.942682944556231E-2</v>
      </c>
      <c r="C3025" s="12">
        <v>5.942682944556231E-2</v>
      </c>
      <c r="E3025" s="12">
        <v>19.284198340729304</v>
      </c>
      <c r="F3025" s="12">
        <v>0</v>
      </c>
    </row>
    <row r="3026" spans="1:6">
      <c r="A3026" s="12">
        <v>3000</v>
      </c>
      <c r="B3026" s="12">
        <v>0.16671060105459024</v>
      </c>
      <c r="C3026" s="12">
        <v>-0.16671060105459024</v>
      </c>
      <c r="E3026" s="12">
        <v>19.29062962248376</v>
      </c>
      <c r="F3026" s="12">
        <v>0</v>
      </c>
    </row>
    <row r="3027" spans="1:6">
      <c r="A3027" s="12">
        <v>3001</v>
      </c>
      <c r="B3027" s="12">
        <v>7.1396477455352367E-2</v>
      </c>
      <c r="C3027" s="12">
        <v>-7.1396477455352367E-2</v>
      </c>
      <c r="E3027" s="12">
        <v>19.297060904238212</v>
      </c>
      <c r="F3027" s="12">
        <v>0</v>
      </c>
    </row>
    <row r="3028" spans="1:6">
      <c r="A3028" s="12">
        <v>3002</v>
      </c>
      <c r="B3028" s="12">
        <v>0.15923498351739507</v>
      </c>
      <c r="C3028" s="12">
        <v>-0.15923498351739507</v>
      </c>
      <c r="E3028" s="12">
        <v>19.303492185992667</v>
      </c>
      <c r="F3028" s="12">
        <v>0</v>
      </c>
    </row>
    <row r="3029" spans="1:6">
      <c r="A3029" s="12">
        <v>3003</v>
      </c>
      <c r="B3029" s="12">
        <v>-2.5786550528184245E-2</v>
      </c>
      <c r="C3029" s="12">
        <v>2.5786550528184245E-2</v>
      </c>
      <c r="E3029" s="12">
        <v>19.309923467747119</v>
      </c>
      <c r="F3029" s="12">
        <v>0</v>
      </c>
    </row>
    <row r="3030" spans="1:6">
      <c r="A3030" s="12">
        <v>3004</v>
      </c>
      <c r="B3030" s="12">
        <v>-2.0179837375287897E-2</v>
      </c>
      <c r="C3030" s="12">
        <v>2.0179837375287897E-2</v>
      </c>
      <c r="E3030" s="12">
        <v>19.316354749501574</v>
      </c>
      <c r="F3030" s="12">
        <v>0</v>
      </c>
    </row>
    <row r="3031" spans="1:6">
      <c r="A3031" s="12">
        <v>3005</v>
      </c>
      <c r="B3031" s="12">
        <v>6.7658668686754811E-2</v>
      </c>
      <c r="C3031" s="12">
        <v>-6.7658668686754811E-2</v>
      </c>
      <c r="E3031" s="12">
        <v>19.322786031256026</v>
      </c>
      <c r="F3031" s="12">
        <v>0</v>
      </c>
    </row>
    <row r="3032" spans="1:6">
      <c r="A3032" s="12">
        <v>3006</v>
      </c>
      <c r="B3032" s="12">
        <v>0.21903992381495607</v>
      </c>
      <c r="C3032" s="12">
        <v>-0.21903992381495607</v>
      </c>
      <c r="E3032" s="12">
        <v>19.329217313010481</v>
      </c>
      <c r="F3032" s="12">
        <v>0</v>
      </c>
    </row>
    <row r="3033" spans="1:6">
      <c r="A3033" s="12">
        <v>3007</v>
      </c>
      <c r="B3033" s="12">
        <v>0.26763143780672438</v>
      </c>
      <c r="C3033" s="12">
        <v>-0.26763143780672438</v>
      </c>
      <c r="E3033" s="12">
        <v>19.335648594764933</v>
      </c>
      <c r="F3033" s="12">
        <v>0</v>
      </c>
    </row>
    <row r="3034" spans="1:6">
      <c r="A3034" s="12">
        <v>3008</v>
      </c>
      <c r="B3034" s="12">
        <v>-6.5033542598458643E-2</v>
      </c>
      <c r="C3034" s="12">
        <v>6.5033542598458643E-2</v>
      </c>
      <c r="E3034" s="12">
        <v>19.342079876519389</v>
      </c>
      <c r="F3034" s="12">
        <v>0</v>
      </c>
    </row>
    <row r="3035" spans="1:6">
      <c r="A3035" s="12">
        <v>3009</v>
      </c>
      <c r="B3035" s="12">
        <v>0.16297279228599265</v>
      </c>
      <c r="C3035" s="12">
        <v>-0.16297279228599265</v>
      </c>
      <c r="E3035" s="12">
        <v>19.348511158273844</v>
      </c>
      <c r="F3035" s="12">
        <v>0</v>
      </c>
    </row>
    <row r="3036" spans="1:6">
      <c r="A3036" s="12">
        <v>3010</v>
      </c>
      <c r="B3036" s="12">
        <v>8.6347712529742618E-2</v>
      </c>
      <c r="C3036" s="12">
        <v>-8.6347712529742618E-2</v>
      </c>
      <c r="E3036" s="12">
        <v>19.354942440028296</v>
      </c>
      <c r="F3036" s="12">
        <v>0</v>
      </c>
    </row>
    <row r="3037" spans="1:6">
      <c r="A3037" s="12">
        <v>3011</v>
      </c>
      <c r="B3037" s="12">
        <v>0.36668337017455976</v>
      </c>
      <c r="C3037" s="12">
        <v>0.63331662982544024</v>
      </c>
      <c r="E3037" s="12">
        <v>19.361373721782751</v>
      </c>
      <c r="F3037" s="12">
        <v>0</v>
      </c>
    </row>
    <row r="3038" spans="1:6">
      <c r="A3038" s="12">
        <v>3012</v>
      </c>
      <c r="B3038" s="12">
        <v>-3.359697916598875E-3</v>
      </c>
      <c r="C3038" s="12">
        <v>3.359697916598875E-3</v>
      </c>
      <c r="E3038" s="12">
        <v>19.367805003537203</v>
      </c>
      <c r="F3038" s="12">
        <v>0</v>
      </c>
    </row>
    <row r="3039" spans="1:6">
      <c r="A3039" s="12">
        <v>3013</v>
      </c>
      <c r="B3039" s="12">
        <v>0.10316785198843166</v>
      </c>
      <c r="C3039" s="12">
        <v>-0.10316785198843166</v>
      </c>
      <c r="E3039" s="12">
        <v>19.374236285291659</v>
      </c>
      <c r="F3039" s="12">
        <v>0</v>
      </c>
    </row>
    <row r="3040" spans="1:6">
      <c r="A3040" s="12">
        <v>3014</v>
      </c>
      <c r="B3040" s="12">
        <v>-8.9664110694952087E-3</v>
      </c>
      <c r="C3040" s="12">
        <v>8.9664110694952087E-3</v>
      </c>
      <c r="E3040" s="12">
        <v>19.38066756704611</v>
      </c>
      <c r="F3040" s="12">
        <v>0</v>
      </c>
    </row>
    <row r="3041" spans="1:6">
      <c r="A3041" s="12">
        <v>3015</v>
      </c>
      <c r="B3041" s="12">
        <v>1.7198250310687724E-2</v>
      </c>
      <c r="C3041" s="12">
        <v>-1.7198250310687724E-2</v>
      </c>
      <c r="E3041" s="12">
        <v>19.387098848800566</v>
      </c>
      <c r="F3041" s="12">
        <v>0</v>
      </c>
    </row>
    <row r="3042" spans="1:6">
      <c r="A3042" s="12">
        <v>3016</v>
      </c>
      <c r="B3042" s="12">
        <v>3.4018389769376753E-2</v>
      </c>
      <c r="C3042" s="12">
        <v>-3.4018389769376753E-2</v>
      </c>
      <c r="E3042" s="12">
        <v>19.393530130555018</v>
      </c>
      <c r="F3042" s="12">
        <v>0</v>
      </c>
    </row>
    <row r="3043" spans="1:6">
      <c r="A3043" s="12">
        <v>3017</v>
      </c>
      <c r="B3043" s="12">
        <v>3.4018389769376753E-2</v>
      </c>
      <c r="C3043" s="12">
        <v>-3.4018389769376753E-2</v>
      </c>
      <c r="E3043" s="12">
        <v>19.399961412309473</v>
      </c>
      <c r="F3043" s="12">
        <v>0</v>
      </c>
    </row>
    <row r="3044" spans="1:6">
      <c r="A3044" s="12">
        <v>3018</v>
      </c>
      <c r="B3044" s="12">
        <v>-4.4475594371172059E-2</v>
      </c>
      <c r="C3044" s="12">
        <v>4.4475594371172059E-2</v>
      </c>
      <c r="E3044" s="12">
        <v>19.406392694063925</v>
      </c>
      <c r="F3044" s="12">
        <v>0</v>
      </c>
    </row>
    <row r="3045" spans="1:6">
      <c r="A3045" s="12">
        <v>3019</v>
      </c>
      <c r="B3045" s="12">
        <v>-5.1951211908367184E-2</v>
      </c>
      <c r="C3045" s="12">
        <v>5.1951211908367184E-2</v>
      </c>
      <c r="E3045" s="12">
        <v>19.41282397581838</v>
      </c>
      <c r="F3045" s="12">
        <v>0</v>
      </c>
    </row>
    <row r="3046" spans="1:6">
      <c r="A3046" s="12">
        <v>3020</v>
      </c>
      <c r="B3046" s="12">
        <v>-2.2048741759586682E-2</v>
      </c>
      <c r="C3046" s="12">
        <v>2.2048741759586682E-2</v>
      </c>
      <c r="E3046" s="12">
        <v>19.419255257572832</v>
      </c>
      <c r="F3046" s="12">
        <v>0</v>
      </c>
    </row>
    <row r="3047" spans="1:6">
      <c r="A3047" s="12">
        <v>3021</v>
      </c>
      <c r="B3047" s="12">
        <v>7.8537283891938203E-3</v>
      </c>
      <c r="C3047" s="12">
        <v>-7.8537283891938203E-3</v>
      </c>
      <c r="E3047" s="12">
        <v>19.425686539327288</v>
      </c>
      <c r="F3047" s="12">
        <v>0</v>
      </c>
    </row>
    <row r="3048" spans="1:6">
      <c r="A3048" s="12">
        <v>3022</v>
      </c>
      <c r="B3048" s="12">
        <v>-6.5033542598458643E-2</v>
      </c>
      <c r="C3048" s="12">
        <v>6.5033542598458643E-2</v>
      </c>
      <c r="E3048" s="12">
        <v>19.432117821081739</v>
      </c>
      <c r="F3048" s="12">
        <v>0</v>
      </c>
    </row>
    <row r="3049" spans="1:6">
      <c r="A3049" s="12">
        <v>3023</v>
      </c>
      <c r="B3049" s="12">
        <v>-5.7557925061263525E-2</v>
      </c>
      <c r="C3049" s="12">
        <v>5.7557925061263525E-2</v>
      </c>
      <c r="E3049" s="12">
        <v>19.438549102836195</v>
      </c>
      <c r="F3049" s="12">
        <v>0</v>
      </c>
    </row>
    <row r="3050" spans="1:6">
      <c r="A3050" s="12">
        <v>3024</v>
      </c>
      <c r="B3050" s="12">
        <v>0.23399115888934635</v>
      </c>
      <c r="C3050" s="12">
        <v>-0.23399115888934635</v>
      </c>
      <c r="E3050" s="12">
        <v>19.444980384590647</v>
      </c>
      <c r="F3050" s="12">
        <v>0</v>
      </c>
    </row>
    <row r="3051" spans="1:6">
      <c r="A3051" s="12">
        <v>3025</v>
      </c>
      <c r="B3051" s="12">
        <v>0.23772896765794388</v>
      </c>
      <c r="C3051" s="12">
        <v>-0.23772896765794388</v>
      </c>
      <c r="E3051" s="12">
        <v>19.451411666345102</v>
      </c>
      <c r="F3051" s="12">
        <v>0</v>
      </c>
    </row>
    <row r="3052" spans="1:6">
      <c r="A3052" s="12">
        <v>3026</v>
      </c>
      <c r="B3052" s="12">
        <v>0.18539964489757804</v>
      </c>
      <c r="C3052" s="12">
        <v>-0.18539964489757804</v>
      </c>
      <c r="E3052" s="12">
        <v>19.457842948099554</v>
      </c>
      <c r="F3052" s="12">
        <v>0</v>
      </c>
    </row>
    <row r="3053" spans="1:6">
      <c r="A3053" s="12">
        <v>3027</v>
      </c>
      <c r="B3053" s="12">
        <v>6.5789764302456047E-2</v>
      </c>
      <c r="C3053" s="12">
        <v>-6.5789764302456047E-2</v>
      </c>
      <c r="E3053" s="12">
        <v>19.464274229854009</v>
      </c>
      <c r="F3053" s="12">
        <v>0</v>
      </c>
    </row>
    <row r="3054" spans="1:6">
      <c r="A3054" s="12">
        <v>3028</v>
      </c>
      <c r="B3054" s="12">
        <v>-7.4378064519952561E-2</v>
      </c>
      <c r="C3054" s="12">
        <v>7.4378064519952561E-2</v>
      </c>
      <c r="E3054" s="12">
        <v>19.470705511608461</v>
      </c>
      <c r="F3054" s="12">
        <v>0</v>
      </c>
    </row>
    <row r="3055" spans="1:6">
      <c r="A3055" s="12">
        <v>3029</v>
      </c>
      <c r="B3055" s="12">
        <v>-6.8771351367056213E-2</v>
      </c>
      <c r="C3055" s="12">
        <v>6.8771351367056213E-2</v>
      </c>
      <c r="E3055" s="12">
        <v>19.477136793362916</v>
      </c>
      <c r="F3055" s="12">
        <v>0</v>
      </c>
    </row>
    <row r="3056" spans="1:6">
      <c r="A3056" s="12">
        <v>3030</v>
      </c>
      <c r="B3056" s="12">
        <v>-1.2704219838092778E-2</v>
      </c>
      <c r="C3056" s="12">
        <v>1.2704219838092778E-2</v>
      </c>
      <c r="E3056" s="12">
        <v>19.483568075117368</v>
      </c>
      <c r="F3056" s="12">
        <v>0</v>
      </c>
    </row>
    <row r="3057" spans="1:6">
      <c r="A3057" s="12">
        <v>3031</v>
      </c>
      <c r="B3057" s="12">
        <v>-4.4475594371172059E-2</v>
      </c>
      <c r="C3057" s="12">
        <v>4.4475594371172059E-2</v>
      </c>
      <c r="E3057" s="12">
        <v>19.489999356871824</v>
      </c>
      <c r="F3057" s="12">
        <v>0</v>
      </c>
    </row>
    <row r="3058" spans="1:6">
      <c r="A3058" s="12">
        <v>3032</v>
      </c>
      <c r="B3058" s="12">
        <v>-2.9524359296781807E-2</v>
      </c>
      <c r="C3058" s="12">
        <v>2.9524359296781807E-2</v>
      </c>
      <c r="E3058" s="12">
        <v>19.496430638626276</v>
      </c>
      <c r="F3058" s="12">
        <v>0</v>
      </c>
    </row>
    <row r="3059" spans="1:6">
      <c r="A3059" s="12">
        <v>3033</v>
      </c>
      <c r="B3059" s="12">
        <v>-2.0179837375287897E-2</v>
      </c>
      <c r="C3059" s="12">
        <v>2.0179837375287897E-2</v>
      </c>
      <c r="E3059" s="12">
        <v>19.502861920380731</v>
      </c>
      <c r="F3059" s="12">
        <v>0</v>
      </c>
    </row>
    <row r="3060" spans="1:6">
      <c r="A3060" s="12">
        <v>3034</v>
      </c>
      <c r="B3060" s="12">
        <v>-5.568902067696474E-2</v>
      </c>
      <c r="C3060" s="12">
        <v>5.568902067696474E-2</v>
      </c>
      <c r="E3060" s="12">
        <v>19.509293202135183</v>
      </c>
      <c r="F3060" s="12">
        <v>0</v>
      </c>
    </row>
    <row r="3061" spans="1:6">
      <c r="A3061" s="12">
        <v>3035</v>
      </c>
      <c r="B3061" s="12">
        <v>0.15923498351739507</v>
      </c>
      <c r="C3061" s="12">
        <v>-0.15923498351739507</v>
      </c>
      <c r="E3061" s="12">
        <v>19.515724483889638</v>
      </c>
      <c r="F3061" s="12">
        <v>0</v>
      </c>
    </row>
    <row r="3062" spans="1:6">
      <c r="A3062" s="12">
        <v>3036</v>
      </c>
      <c r="B3062" s="12">
        <v>3.2149485385077975E-2</v>
      </c>
      <c r="C3062" s="12">
        <v>-3.2149485385077975E-2</v>
      </c>
      <c r="E3062" s="12">
        <v>19.52215576564409</v>
      </c>
      <c r="F3062" s="12">
        <v>0</v>
      </c>
    </row>
    <row r="3063" spans="1:6">
      <c r="A3063" s="12">
        <v>3037</v>
      </c>
      <c r="B3063" s="12">
        <v>-5.2286023008976529E-3</v>
      </c>
      <c r="C3063" s="12">
        <v>5.2286023008976529E-3</v>
      </c>
      <c r="E3063" s="12">
        <v>19.528587047398545</v>
      </c>
      <c r="F3063" s="12">
        <v>0</v>
      </c>
    </row>
    <row r="3064" spans="1:6">
      <c r="A3064" s="12">
        <v>3038</v>
      </c>
      <c r="B3064" s="12">
        <v>0.45452187623660251</v>
      </c>
      <c r="C3064" s="12">
        <v>0.54547812376339744</v>
      </c>
      <c r="E3064" s="12">
        <v>19.535018329152997</v>
      </c>
      <c r="F3064" s="12">
        <v>0</v>
      </c>
    </row>
    <row r="3065" spans="1:6">
      <c r="A3065" s="12">
        <v>3039</v>
      </c>
      <c r="B3065" s="12">
        <v>-1.0835315453794001E-2</v>
      </c>
      <c r="C3065" s="12">
        <v>1.0835315453794001E-2</v>
      </c>
      <c r="E3065" s="12">
        <v>19.541449610907453</v>
      </c>
      <c r="F3065" s="12">
        <v>0</v>
      </c>
    </row>
    <row r="3066" spans="1:6">
      <c r="A3066" s="12">
        <v>3040</v>
      </c>
      <c r="B3066" s="12">
        <v>4.7100720459468212E-2</v>
      </c>
      <c r="C3066" s="12">
        <v>-4.7100720459468212E-2</v>
      </c>
      <c r="E3066" s="12">
        <v>19.547880892661905</v>
      </c>
      <c r="F3066" s="12">
        <v>0</v>
      </c>
    </row>
    <row r="3067" spans="1:6">
      <c r="A3067" s="12">
        <v>3041</v>
      </c>
      <c r="B3067" s="12">
        <v>-4.2606689986873274E-2</v>
      </c>
      <c r="C3067" s="12">
        <v>4.2606689986873274E-2</v>
      </c>
      <c r="E3067" s="12">
        <v>19.55431217441636</v>
      </c>
      <c r="F3067" s="12">
        <v>0</v>
      </c>
    </row>
    <row r="3068" spans="1:6">
      <c r="A3068" s="12">
        <v>3042</v>
      </c>
      <c r="B3068" s="12">
        <v>2.6542772232181627E-2</v>
      </c>
      <c r="C3068" s="12">
        <v>-2.6542772232181627E-2</v>
      </c>
      <c r="E3068" s="12">
        <v>19.560743456170812</v>
      </c>
      <c r="F3068" s="12">
        <v>0</v>
      </c>
    </row>
    <row r="3069" spans="1:6">
      <c r="A3069" s="12">
        <v>3043</v>
      </c>
      <c r="B3069" s="12">
        <v>0.24520458519513899</v>
      </c>
      <c r="C3069" s="12">
        <v>-0.24520458519513899</v>
      </c>
      <c r="E3069" s="12">
        <v>19.567174737925267</v>
      </c>
      <c r="F3069" s="12">
        <v>0</v>
      </c>
    </row>
    <row r="3070" spans="1:6">
      <c r="A3070" s="12">
        <v>3044</v>
      </c>
      <c r="B3070" s="12">
        <v>-6.6902446982757435E-2</v>
      </c>
      <c r="C3070" s="12">
        <v>6.6902446982757435E-2</v>
      </c>
      <c r="E3070" s="12">
        <v>19.573606019679719</v>
      </c>
      <c r="F3070" s="12">
        <v>0</v>
      </c>
    </row>
    <row r="3071" spans="1:6">
      <c r="A3071" s="12">
        <v>3045</v>
      </c>
      <c r="B3071" s="12">
        <v>5.4576337996663352E-2</v>
      </c>
      <c r="C3071" s="12">
        <v>-5.4576337996663352E-2</v>
      </c>
      <c r="E3071" s="12">
        <v>19.580037301434174</v>
      </c>
      <c r="F3071" s="12">
        <v>0</v>
      </c>
    </row>
    <row r="3072" spans="1:6">
      <c r="A3072" s="12">
        <v>3046</v>
      </c>
      <c r="B3072" s="12">
        <v>0.14615265282730361</v>
      </c>
      <c r="C3072" s="12">
        <v>-0.14615265282730361</v>
      </c>
      <c r="E3072" s="12">
        <v>19.586468583188626</v>
      </c>
      <c r="F3072" s="12">
        <v>0</v>
      </c>
    </row>
    <row r="3073" spans="1:6">
      <c r="A3073" s="12">
        <v>3047</v>
      </c>
      <c r="B3073" s="12">
        <v>-7.8115873288550117E-2</v>
      </c>
      <c r="C3073" s="12">
        <v>7.8115873288550117E-2</v>
      </c>
      <c r="E3073" s="12">
        <v>19.592899864943082</v>
      </c>
      <c r="F3073" s="12">
        <v>0</v>
      </c>
    </row>
    <row r="3074" spans="1:6">
      <c r="A3074" s="12">
        <v>3048</v>
      </c>
      <c r="B3074" s="12">
        <v>9.1954425682638966E-2</v>
      </c>
      <c r="C3074" s="12">
        <v>-9.1954425682638966E-2</v>
      </c>
      <c r="E3074" s="12">
        <v>19.599331146697534</v>
      </c>
      <c r="F3074" s="12">
        <v>0</v>
      </c>
    </row>
    <row r="3075" spans="1:6">
      <c r="A3075" s="12">
        <v>3049</v>
      </c>
      <c r="B3075" s="12">
        <v>1.5329345926388946E-2</v>
      </c>
      <c r="C3075" s="12">
        <v>-1.5329345926388946E-2</v>
      </c>
      <c r="E3075" s="12">
        <v>19.605762428451989</v>
      </c>
      <c r="F3075" s="12">
        <v>0</v>
      </c>
    </row>
    <row r="3076" spans="1:6">
      <c r="A3076" s="12">
        <v>3050</v>
      </c>
      <c r="B3076" s="12">
        <v>6.7658668686754811E-2</v>
      </c>
      <c r="C3076" s="12">
        <v>-6.7658668686754811E-2</v>
      </c>
      <c r="E3076" s="12">
        <v>19.612193710206441</v>
      </c>
      <c r="F3076" s="12">
        <v>0</v>
      </c>
    </row>
    <row r="3077" spans="1:6">
      <c r="A3077" s="12">
        <v>3051</v>
      </c>
      <c r="B3077" s="12">
        <v>-3.8868881218275711E-2</v>
      </c>
      <c r="C3077" s="12">
        <v>3.8868881218275711E-2</v>
      </c>
      <c r="E3077" s="12">
        <v>19.618624991960896</v>
      </c>
      <c r="F3077" s="12">
        <v>0</v>
      </c>
    </row>
    <row r="3078" spans="1:6">
      <c r="A3078" s="12">
        <v>3052</v>
      </c>
      <c r="B3078" s="12">
        <v>-4.2606689986873274E-2</v>
      </c>
      <c r="C3078" s="12">
        <v>4.2606689986873274E-2</v>
      </c>
      <c r="E3078" s="12">
        <v>19.625056273715352</v>
      </c>
      <c r="F3078" s="12">
        <v>0</v>
      </c>
    </row>
    <row r="3079" spans="1:6">
      <c r="A3079" s="12">
        <v>3053</v>
      </c>
      <c r="B3079" s="12">
        <v>9.9430043219834105E-2</v>
      </c>
      <c r="C3079" s="12">
        <v>-9.9430043219834105E-2</v>
      </c>
      <c r="E3079" s="12">
        <v>19.631487555469803</v>
      </c>
      <c r="F3079" s="12">
        <v>0</v>
      </c>
    </row>
    <row r="3080" spans="1:6">
      <c r="A3080" s="12">
        <v>3054</v>
      </c>
      <c r="B3080" s="12">
        <v>-4.2606689986873274E-2</v>
      </c>
      <c r="C3080" s="12">
        <v>4.2606689986873274E-2</v>
      </c>
      <c r="E3080" s="12">
        <v>19.637918837224259</v>
      </c>
      <c r="F3080" s="12">
        <v>0</v>
      </c>
    </row>
    <row r="3081" spans="1:6">
      <c r="A3081" s="12">
        <v>3055</v>
      </c>
      <c r="B3081" s="12">
        <v>0.16297279228599265</v>
      </c>
      <c r="C3081" s="12">
        <v>-0.16297279228599265</v>
      </c>
      <c r="E3081" s="12">
        <v>19.644350118978711</v>
      </c>
      <c r="F3081" s="12">
        <v>0</v>
      </c>
    </row>
    <row r="3082" spans="1:6">
      <c r="A3082" s="12">
        <v>3056</v>
      </c>
      <c r="B3082" s="12">
        <v>0.15175936598019996</v>
      </c>
      <c r="C3082" s="12">
        <v>-0.15175936598019996</v>
      </c>
      <c r="E3082" s="12">
        <v>19.650781400733166</v>
      </c>
      <c r="F3082" s="12">
        <v>0</v>
      </c>
    </row>
    <row r="3083" spans="1:6">
      <c r="A3083" s="12">
        <v>3057</v>
      </c>
      <c r="B3083" s="12">
        <v>0.13120141775291339</v>
      </c>
      <c r="C3083" s="12">
        <v>-0.13120141775291339</v>
      </c>
      <c r="E3083" s="12">
        <v>19.657212682487618</v>
      </c>
      <c r="F3083" s="12">
        <v>0</v>
      </c>
    </row>
    <row r="3084" spans="1:6">
      <c r="A3084" s="12">
        <v>3058</v>
      </c>
      <c r="B3084" s="12">
        <v>0.16484169667029142</v>
      </c>
      <c r="C3084" s="12">
        <v>-0.16484169667029142</v>
      </c>
      <c r="E3084" s="12">
        <v>19.663643964242073</v>
      </c>
      <c r="F3084" s="12">
        <v>0</v>
      </c>
    </row>
    <row r="3085" spans="1:6">
      <c r="A3085" s="12">
        <v>3059</v>
      </c>
      <c r="B3085" s="12">
        <v>-4.0737785602574496E-2</v>
      </c>
      <c r="C3085" s="12">
        <v>4.0737785602574496E-2</v>
      </c>
      <c r="E3085" s="12">
        <v>19.670075245996525</v>
      </c>
      <c r="F3085" s="12">
        <v>0</v>
      </c>
    </row>
    <row r="3086" spans="1:6">
      <c r="A3086" s="12">
        <v>3060</v>
      </c>
      <c r="B3086" s="12">
        <v>0.33678090002577932</v>
      </c>
      <c r="C3086" s="12">
        <v>0.66321909997422068</v>
      </c>
      <c r="E3086" s="12">
        <v>19.676506527750981</v>
      </c>
      <c r="F3086" s="12">
        <v>0</v>
      </c>
    </row>
    <row r="3087" spans="1:6">
      <c r="A3087" s="12">
        <v>3061</v>
      </c>
      <c r="B3087" s="12">
        <v>0.17792402736038287</v>
      </c>
      <c r="C3087" s="12">
        <v>-0.17792402736038287</v>
      </c>
      <c r="E3087" s="12">
        <v>19.682937809505432</v>
      </c>
      <c r="F3087" s="12">
        <v>0</v>
      </c>
    </row>
    <row r="3088" spans="1:6">
      <c r="A3088" s="12">
        <v>3062</v>
      </c>
      <c r="B3088" s="12">
        <v>0.11811908706282191</v>
      </c>
      <c r="C3088" s="12">
        <v>-0.11811908706282191</v>
      </c>
      <c r="E3088" s="12">
        <v>19.689369091259888</v>
      </c>
      <c r="F3088" s="12">
        <v>0</v>
      </c>
    </row>
    <row r="3089" spans="1:6">
      <c r="A3089" s="12">
        <v>3063</v>
      </c>
      <c r="B3089" s="12">
        <v>0.10316785198843166</v>
      </c>
      <c r="C3089" s="12">
        <v>-0.10316785198843166</v>
      </c>
      <c r="E3089" s="12">
        <v>19.69580037301434</v>
      </c>
      <c r="F3089" s="12">
        <v>0</v>
      </c>
    </row>
    <row r="3090" spans="1:6">
      <c r="A3090" s="12">
        <v>3064</v>
      </c>
      <c r="B3090" s="12">
        <v>-2.7655454912483023E-2</v>
      </c>
      <c r="C3090" s="12">
        <v>2.7655454912483023E-2</v>
      </c>
      <c r="E3090" s="12">
        <v>19.702231654768795</v>
      </c>
      <c r="F3090" s="12">
        <v>0</v>
      </c>
    </row>
    <row r="3091" spans="1:6">
      <c r="A3091" s="12">
        <v>3065</v>
      </c>
      <c r="B3091" s="12">
        <v>0.11625018267852312</v>
      </c>
      <c r="C3091" s="12">
        <v>-0.11625018267852312</v>
      </c>
      <c r="E3091" s="12">
        <v>19.708662936523247</v>
      </c>
      <c r="F3091" s="12">
        <v>0</v>
      </c>
    </row>
    <row r="3092" spans="1:6">
      <c r="A3092" s="12">
        <v>3066</v>
      </c>
      <c r="B3092" s="12">
        <v>-4.0737785602574496E-2</v>
      </c>
      <c r="C3092" s="12">
        <v>4.0737785602574496E-2</v>
      </c>
      <c r="E3092" s="12">
        <v>19.715094218277702</v>
      </c>
      <c r="F3092" s="12">
        <v>0</v>
      </c>
    </row>
    <row r="3093" spans="1:6">
      <c r="A3093" s="12">
        <v>3067</v>
      </c>
      <c r="B3093" s="12">
        <v>-6.3164638214159866E-2</v>
      </c>
      <c r="C3093" s="12">
        <v>6.3164638214159866E-2</v>
      </c>
      <c r="E3093" s="12">
        <v>19.721525500032154</v>
      </c>
      <c r="F3093" s="12">
        <v>0</v>
      </c>
    </row>
    <row r="3094" spans="1:6">
      <c r="A3094" s="12">
        <v>3068</v>
      </c>
      <c r="B3094" s="12">
        <v>0.16110388790169389</v>
      </c>
      <c r="C3094" s="12">
        <v>-0.16110388790169389</v>
      </c>
      <c r="E3094" s="12">
        <v>19.727956781786609</v>
      </c>
      <c r="F3094" s="12">
        <v>0</v>
      </c>
    </row>
    <row r="3095" spans="1:6">
      <c r="A3095" s="12">
        <v>3069</v>
      </c>
      <c r="B3095" s="12">
        <v>1.9067154694986502E-2</v>
      </c>
      <c r="C3095" s="12">
        <v>-1.9067154694986502E-2</v>
      </c>
      <c r="E3095" s="12">
        <v>19.734388063541061</v>
      </c>
      <c r="F3095" s="12">
        <v>0</v>
      </c>
    </row>
    <row r="3096" spans="1:6">
      <c r="A3096" s="12">
        <v>3070</v>
      </c>
      <c r="B3096" s="12">
        <v>-7.4378064519952561E-2</v>
      </c>
      <c r="C3096" s="12">
        <v>7.4378064519952561E-2</v>
      </c>
      <c r="E3096" s="12">
        <v>19.740819345295517</v>
      </c>
      <c r="F3096" s="12">
        <v>0</v>
      </c>
    </row>
    <row r="3097" spans="1:6">
      <c r="A3097" s="12">
        <v>3071</v>
      </c>
      <c r="B3097" s="12">
        <v>6.3920859918157255E-2</v>
      </c>
      <c r="C3097" s="12">
        <v>-6.3920859918157255E-2</v>
      </c>
      <c r="E3097" s="12">
        <v>19.747250627049969</v>
      </c>
      <c r="F3097" s="12">
        <v>0</v>
      </c>
    </row>
    <row r="3098" spans="1:6">
      <c r="A3098" s="12">
        <v>3072</v>
      </c>
      <c r="B3098" s="12">
        <v>-1.4573124222391556E-2</v>
      </c>
      <c r="C3098" s="12">
        <v>1.4573124222391556E-2</v>
      </c>
      <c r="E3098" s="12">
        <v>19.753681908804424</v>
      </c>
      <c r="F3098" s="12">
        <v>0</v>
      </c>
    </row>
    <row r="3099" spans="1:6">
      <c r="A3099" s="12">
        <v>3073</v>
      </c>
      <c r="B3099" s="12">
        <v>0.23399115888934635</v>
      </c>
      <c r="C3099" s="12">
        <v>-0.23399115888934635</v>
      </c>
      <c r="E3099" s="12">
        <v>19.760113190558876</v>
      </c>
      <c r="F3099" s="12">
        <v>0</v>
      </c>
    </row>
    <row r="3100" spans="1:6">
      <c r="A3100" s="12">
        <v>3074</v>
      </c>
      <c r="B3100" s="12">
        <v>-5.3820116292665962E-2</v>
      </c>
      <c r="C3100" s="12">
        <v>5.3820116292665962E-2</v>
      </c>
      <c r="E3100" s="12">
        <v>19.766544472313331</v>
      </c>
      <c r="F3100" s="12">
        <v>0</v>
      </c>
    </row>
    <row r="3101" spans="1:6">
      <c r="A3101" s="12">
        <v>3075</v>
      </c>
      <c r="B3101" s="12">
        <v>-5.942682944556231E-2</v>
      </c>
      <c r="C3101" s="12">
        <v>5.942682944556231E-2</v>
      </c>
      <c r="E3101" s="12">
        <v>19.772975754067783</v>
      </c>
      <c r="F3101" s="12">
        <v>0</v>
      </c>
    </row>
    <row r="3102" spans="1:6">
      <c r="A3102" s="12">
        <v>3076</v>
      </c>
      <c r="B3102" s="12">
        <v>-6.5033542598458643E-2</v>
      </c>
      <c r="C3102" s="12">
        <v>6.5033542598458643E-2</v>
      </c>
      <c r="E3102" s="12">
        <v>19.779407035822238</v>
      </c>
      <c r="F3102" s="12">
        <v>0</v>
      </c>
    </row>
    <row r="3103" spans="1:6">
      <c r="A3103" s="12">
        <v>3077</v>
      </c>
      <c r="B3103" s="12">
        <v>8.6347712529742618E-2</v>
      </c>
      <c r="C3103" s="12">
        <v>-8.6347712529742618E-2</v>
      </c>
      <c r="E3103" s="12">
        <v>19.78583831757669</v>
      </c>
      <c r="F3103" s="12">
        <v>0</v>
      </c>
    </row>
    <row r="3104" spans="1:6">
      <c r="A3104" s="12">
        <v>3078</v>
      </c>
      <c r="B3104" s="12">
        <v>6.2051955533858463E-2</v>
      </c>
      <c r="C3104" s="12">
        <v>-6.2051955533858463E-2</v>
      </c>
      <c r="E3104" s="12">
        <v>19.792269599331146</v>
      </c>
      <c r="F3104" s="12">
        <v>0</v>
      </c>
    </row>
    <row r="3105" spans="1:6">
      <c r="A3105" s="12">
        <v>3079</v>
      </c>
      <c r="B3105" s="12">
        <v>6.0183051149559699E-2</v>
      </c>
      <c r="C3105" s="12">
        <v>-6.0183051149559699E-2</v>
      </c>
      <c r="E3105" s="12">
        <v>19.798700881085598</v>
      </c>
      <c r="F3105" s="12">
        <v>0</v>
      </c>
    </row>
    <row r="3106" spans="1:6">
      <c r="A3106" s="12">
        <v>3080</v>
      </c>
      <c r="B3106" s="12">
        <v>-4.0737785602574496E-2</v>
      </c>
      <c r="C3106" s="12">
        <v>4.0737785602574496E-2</v>
      </c>
      <c r="E3106" s="12">
        <v>19.805132162840053</v>
      </c>
      <c r="F3106" s="12">
        <v>0</v>
      </c>
    </row>
    <row r="3107" spans="1:6">
      <c r="A3107" s="12">
        <v>3081</v>
      </c>
      <c r="B3107" s="12">
        <v>-4.4475594371172059E-2</v>
      </c>
      <c r="C3107" s="12">
        <v>4.4475594371172059E-2</v>
      </c>
      <c r="E3107" s="12">
        <v>19.811563444594505</v>
      </c>
      <c r="F3107" s="12">
        <v>0</v>
      </c>
    </row>
    <row r="3108" spans="1:6">
      <c r="A3108" s="12">
        <v>3082</v>
      </c>
      <c r="B3108" s="12">
        <v>-5.1951211908367184E-2</v>
      </c>
      <c r="C3108" s="12">
        <v>5.1951211908367184E-2</v>
      </c>
      <c r="E3108" s="12">
        <v>19.81799472634896</v>
      </c>
      <c r="F3108" s="12">
        <v>0</v>
      </c>
    </row>
    <row r="3109" spans="1:6">
      <c r="A3109" s="12">
        <v>3083</v>
      </c>
      <c r="B3109" s="12">
        <v>-7.2509160135653769E-2</v>
      </c>
      <c r="C3109" s="12">
        <v>7.2509160135653769E-2</v>
      </c>
      <c r="E3109" s="12">
        <v>19.824426008103412</v>
      </c>
      <c r="F3109" s="12">
        <v>0</v>
      </c>
    </row>
    <row r="3110" spans="1:6">
      <c r="A3110" s="12">
        <v>3084</v>
      </c>
      <c r="B3110" s="12">
        <v>-1.4573124222391556E-2</v>
      </c>
      <c r="C3110" s="12">
        <v>1.4573124222391556E-2</v>
      </c>
      <c r="E3110" s="12">
        <v>19.830857289857867</v>
      </c>
      <c r="F3110" s="12">
        <v>0</v>
      </c>
    </row>
    <row r="3111" spans="1:6">
      <c r="A3111" s="12">
        <v>3085</v>
      </c>
      <c r="B3111" s="12">
        <v>1.5329345926388946E-2</v>
      </c>
      <c r="C3111" s="12">
        <v>-1.5329345926388946E-2</v>
      </c>
      <c r="E3111" s="12">
        <v>19.837288571612319</v>
      </c>
      <c r="F3111" s="12">
        <v>0</v>
      </c>
    </row>
    <row r="3112" spans="1:6">
      <c r="A3112" s="12">
        <v>3086</v>
      </c>
      <c r="B3112" s="12">
        <v>-3.1393263681080585E-2</v>
      </c>
      <c r="C3112" s="12">
        <v>3.1393263681080585E-2</v>
      </c>
      <c r="E3112" s="12">
        <v>19.843719853366775</v>
      </c>
      <c r="F3112" s="12">
        <v>0</v>
      </c>
    </row>
    <row r="3113" spans="1:6">
      <c r="A3113" s="12">
        <v>3087</v>
      </c>
      <c r="B3113" s="12">
        <v>0.18166183612898046</v>
      </c>
      <c r="C3113" s="12">
        <v>-0.18166183612898046</v>
      </c>
      <c r="E3113" s="12">
        <v>19.850151135121227</v>
      </c>
      <c r="F3113" s="12">
        <v>0</v>
      </c>
    </row>
    <row r="3114" spans="1:6">
      <c r="A3114" s="12">
        <v>3088</v>
      </c>
      <c r="B3114" s="12">
        <v>-7.0640255751354991E-2</v>
      </c>
      <c r="C3114" s="12">
        <v>7.0640255751354991E-2</v>
      </c>
      <c r="E3114" s="12">
        <v>19.856582416875682</v>
      </c>
      <c r="F3114" s="12">
        <v>0</v>
      </c>
    </row>
    <row r="3115" spans="1:6">
      <c r="A3115" s="12">
        <v>3089</v>
      </c>
      <c r="B3115" s="12">
        <v>1.9067154694986502E-2</v>
      </c>
      <c r="C3115" s="12">
        <v>-1.9067154694986502E-2</v>
      </c>
      <c r="E3115" s="12">
        <v>19.863013698630134</v>
      </c>
      <c r="F3115" s="12">
        <v>0</v>
      </c>
    </row>
    <row r="3116" spans="1:6">
      <c r="A3116" s="12">
        <v>3090</v>
      </c>
      <c r="B3116" s="12">
        <v>-6.5033542598458643E-2</v>
      </c>
      <c r="C3116" s="12">
        <v>6.5033542598458643E-2</v>
      </c>
      <c r="E3116" s="12">
        <v>19.869444980384589</v>
      </c>
      <c r="F3116" s="12">
        <v>0</v>
      </c>
    </row>
    <row r="3117" spans="1:6">
      <c r="A3117" s="12">
        <v>3091</v>
      </c>
      <c r="B3117" s="12">
        <v>0.54422928668294401</v>
      </c>
      <c r="C3117" s="12">
        <v>0.45577071331705599</v>
      </c>
      <c r="E3117" s="12">
        <v>19.875876262139041</v>
      </c>
      <c r="F3117" s="12">
        <v>0</v>
      </c>
    </row>
    <row r="3118" spans="1:6">
      <c r="A3118" s="12">
        <v>3092</v>
      </c>
      <c r="B3118" s="12">
        <v>-2.0179837375287897E-2</v>
      </c>
      <c r="C3118" s="12">
        <v>2.0179837375287897E-2</v>
      </c>
      <c r="E3118" s="12">
        <v>19.882307543893496</v>
      </c>
      <c r="F3118" s="12">
        <v>0</v>
      </c>
    </row>
    <row r="3119" spans="1:6">
      <c r="A3119" s="12">
        <v>3093</v>
      </c>
      <c r="B3119" s="12">
        <v>9.7226327734925982E-3</v>
      </c>
      <c r="C3119" s="12">
        <v>-9.7226327734925982E-3</v>
      </c>
      <c r="E3119" s="12">
        <v>19.888738825647948</v>
      </c>
      <c r="F3119" s="12">
        <v>0</v>
      </c>
    </row>
    <row r="3120" spans="1:6">
      <c r="A3120" s="12">
        <v>3094</v>
      </c>
      <c r="B3120" s="12">
        <v>9.1954425682638966E-2</v>
      </c>
      <c r="C3120" s="12">
        <v>-9.1954425682638966E-2</v>
      </c>
      <c r="E3120" s="12">
        <v>19.895170107402404</v>
      </c>
      <c r="F3120" s="12">
        <v>0</v>
      </c>
    </row>
    <row r="3121" spans="1:6">
      <c r="A3121" s="12">
        <v>3095</v>
      </c>
      <c r="B3121" s="12">
        <v>0.11251237390992556</v>
      </c>
      <c r="C3121" s="12">
        <v>-0.11251237390992556</v>
      </c>
      <c r="E3121" s="12">
        <v>19.901601389156859</v>
      </c>
      <c r="F3121" s="12">
        <v>0</v>
      </c>
    </row>
    <row r="3122" spans="1:6">
      <c r="A3122" s="12">
        <v>3096</v>
      </c>
      <c r="B3122" s="12">
        <v>-2.9524359296781807E-2</v>
      </c>
      <c r="C3122" s="12">
        <v>2.9524359296781807E-2</v>
      </c>
      <c r="E3122" s="12">
        <v>19.908032670911311</v>
      </c>
      <c r="F3122" s="12">
        <v>0</v>
      </c>
    </row>
    <row r="3123" spans="1:6">
      <c r="A3123" s="12">
        <v>3097</v>
      </c>
      <c r="B3123" s="12">
        <v>0.3536010394844683</v>
      </c>
      <c r="C3123" s="12">
        <v>0.6463989605155317</v>
      </c>
      <c r="E3123" s="12">
        <v>19.914463952665766</v>
      </c>
      <c r="F3123" s="12">
        <v>0</v>
      </c>
    </row>
    <row r="3124" spans="1:6">
      <c r="A3124" s="12">
        <v>3098</v>
      </c>
      <c r="B3124" s="12">
        <v>7.8537283891938203E-3</v>
      </c>
      <c r="C3124" s="12">
        <v>-7.8537283891938203E-3</v>
      </c>
      <c r="E3124" s="12">
        <v>19.920895234420218</v>
      </c>
      <c r="F3124" s="12">
        <v>0</v>
      </c>
    </row>
    <row r="3125" spans="1:6">
      <c r="A3125" s="12">
        <v>3099</v>
      </c>
      <c r="B3125" s="12">
        <v>0.11811908706282191</v>
      </c>
      <c r="C3125" s="12">
        <v>-0.11811908706282191</v>
      </c>
      <c r="E3125" s="12">
        <v>19.927326516174674</v>
      </c>
      <c r="F3125" s="12">
        <v>0</v>
      </c>
    </row>
    <row r="3126" spans="1:6">
      <c r="A3126" s="12">
        <v>3100</v>
      </c>
      <c r="B3126" s="12">
        <v>0.168579505438889</v>
      </c>
      <c r="C3126" s="12">
        <v>-0.168579505438889</v>
      </c>
      <c r="E3126" s="12">
        <v>19.933757797929125</v>
      </c>
      <c r="F3126" s="12">
        <v>0</v>
      </c>
    </row>
    <row r="3127" spans="1:6">
      <c r="A3127" s="12">
        <v>3101</v>
      </c>
      <c r="B3127" s="12">
        <v>0.13307032213721215</v>
      </c>
      <c r="C3127" s="12">
        <v>-0.13307032213721215</v>
      </c>
      <c r="E3127" s="12">
        <v>19.940189079683581</v>
      </c>
      <c r="F3127" s="12">
        <v>0</v>
      </c>
    </row>
    <row r="3128" spans="1:6">
      <c r="A3128" s="12">
        <v>3102</v>
      </c>
      <c r="B3128" s="12">
        <v>0.10316785198843166</v>
      </c>
      <c r="C3128" s="12">
        <v>-0.10316785198843166</v>
      </c>
      <c r="E3128" s="12">
        <v>19.946620361438033</v>
      </c>
      <c r="F3128" s="12">
        <v>0</v>
      </c>
    </row>
    <row r="3129" spans="1:6">
      <c r="A3129" s="12">
        <v>3103</v>
      </c>
      <c r="B3129" s="12">
        <v>5.8314146765260907E-2</v>
      </c>
      <c r="C3129" s="12">
        <v>-5.8314146765260907E-2</v>
      </c>
      <c r="E3129" s="12">
        <v>19.953051643192488</v>
      </c>
      <c r="F3129" s="12">
        <v>0</v>
      </c>
    </row>
    <row r="3130" spans="1:6">
      <c r="A3130" s="12">
        <v>3104</v>
      </c>
      <c r="B3130" s="12">
        <v>-4.2606689986873274E-2</v>
      </c>
      <c r="C3130" s="12">
        <v>4.2606689986873274E-2</v>
      </c>
      <c r="E3130" s="12">
        <v>19.95948292494694</v>
      </c>
      <c r="F3130" s="12">
        <v>0</v>
      </c>
    </row>
    <row r="3131" spans="1:6">
      <c r="A3131" s="12">
        <v>3105</v>
      </c>
      <c r="B3131" s="12">
        <v>0.13120141775291339</v>
      </c>
      <c r="C3131" s="12">
        <v>-0.13120141775291339</v>
      </c>
      <c r="E3131" s="12">
        <v>19.965914206701395</v>
      </c>
      <c r="F3131" s="12">
        <v>0</v>
      </c>
    </row>
    <row r="3132" spans="1:6">
      <c r="A3132" s="12">
        <v>3106</v>
      </c>
      <c r="B3132" s="12">
        <v>0.21903992381495607</v>
      </c>
      <c r="C3132" s="12">
        <v>-0.21903992381495607</v>
      </c>
      <c r="E3132" s="12">
        <v>19.972345488455847</v>
      </c>
      <c r="F3132" s="12">
        <v>0</v>
      </c>
    </row>
    <row r="3133" spans="1:6">
      <c r="A3133" s="12">
        <v>3107</v>
      </c>
      <c r="B3133" s="12">
        <v>-7.0640255751354991E-2</v>
      </c>
      <c r="C3133" s="12">
        <v>7.0640255751354991E-2</v>
      </c>
      <c r="E3133" s="12">
        <v>19.978776770210303</v>
      </c>
      <c r="F3133" s="12">
        <v>0</v>
      </c>
    </row>
    <row r="3134" spans="1:6">
      <c r="A3134" s="12">
        <v>3108</v>
      </c>
      <c r="B3134" s="12">
        <v>-3.8868881218275711E-2</v>
      </c>
      <c r="C3134" s="12">
        <v>3.8868881218275711E-2</v>
      </c>
      <c r="E3134" s="12">
        <v>19.985208051964754</v>
      </c>
      <c r="F3134" s="12">
        <v>0</v>
      </c>
    </row>
    <row r="3135" spans="1:6">
      <c r="A3135" s="12">
        <v>3109</v>
      </c>
      <c r="B3135" s="12">
        <v>-6.1295733829861088E-2</v>
      </c>
      <c r="C3135" s="12">
        <v>6.1295733829861088E-2</v>
      </c>
      <c r="E3135" s="12">
        <v>19.99163933371921</v>
      </c>
      <c r="F3135" s="12">
        <v>0</v>
      </c>
    </row>
    <row r="3136" spans="1:6">
      <c r="A3136" s="12">
        <v>3110</v>
      </c>
      <c r="B3136" s="12">
        <v>0.3236985693356878</v>
      </c>
      <c r="C3136" s="12">
        <v>0.67630143066431225</v>
      </c>
      <c r="E3136" s="12">
        <v>19.998070615473662</v>
      </c>
      <c r="F3136" s="12">
        <v>0</v>
      </c>
    </row>
    <row r="3137" spans="1:6">
      <c r="A3137" s="12">
        <v>3111</v>
      </c>
      <c r="B3137" s="12">
        <v>0.1274636089843158</v>
      </c>
      <c r="C3137" s="12">
        <v>-0.1274636089843158</v>
      </c>
      <c r="E3137" s="12">
        <v>20.004501897228117</v>
      </c>
      <c r="F3137" s="12">
        <v>0</v>
      </c>
    </row>
    <row r="3138" spans="1:6">
      <c r="A3138" s="12">
        <v>3112</v>
      </c>
      <c r="B3138" s="12">
        <v>-7.8115873288550117E-2</v>
      </c>
      <c r="C3138" s="12">
        <v>7.8115873288550117E-2</v>
      </c>
      <c r="E3138" s="12">
        <v>20.010933178982569</v>
      </c>
      <c r="F3138" s="12">
        <v>0</v>
      </c>
    </row>
    <row r="3139" spans="1:6">
      <c r="A3139" s="12">
        <v>3113</v>
      </c>
      <c r="B3139" s="12">
        <v>-4.2606689986873274E-2</v>
      </c>
      <c r="C3139" s="12">
        <v>4.2606689986873274E-2</v>
      </c>
      <c r="E3139" s="12">
        <v>20.017364460737024</v>
      </c>
      <c r="F3139" s="12">
        <v>0</v>
      </c>
    </row>
    <row r="3140" spans="1:6">
      <c r="A3140" s="12">
        <v>3114</v>
      </c>
      <c r="B3140" s="12">
        <v>-6.8407355247674093E-2</v>
      </c>
      <c r="C3140" s="12">
        <v>6.8407355247674093E-2</v>
      </c>
      <c r="E3140" s="12">
        <v>20.023795742491476</v>
      </c>
      <c r="F3140" s="12">
        <v>0</v>
      </c>
    </row>
    <row r="3141" spans="1:6">
      <c r="A3141" s="12">
        <v>3115</v>
      </c>
      <c r="B3141" s="12">
        <v>-4.5980502636088723E-2</v>
      </c>
      <c r="C3141" s="12">
        <v>4.5980502636088723E-2</v>
      </c>
      <c r="E3141" s="12">
        <v>20.030227024245931</v>
      </c>
      <c r="F3141" s="12">
        <v>0</v>
      </c>
    </row>
    <row r="3142" spans="1:6">
      <c r="A3142" s="12">
        <v>3116</v>
      </c>
      <c r="B3142" s="12">
        <v>-7.6246968904251339E-2</v>
      </c>
      <c r="C3142" s="12">
        <v>7.6246968904251339E-2</v>
      </c>
      <c r="E3142" s="12">
        <v>20.036658306000383</v>
      </c>
      <c r="F3142" s="12">
        <v>0</v>
      </c>
    </row>
    <row r="3143" spans="1:6">
      <c r="A3143" s="12">
        <v>3117</v>
      </c>
      <c r="B3143" s="12">
        <v>7.7003190608248714E-2</v>
      </c>
      <c r="C3143" s="12">
        <v>-7.7003190608248714E-2</v>
      </c>
      <c r="E3143" s="12">
        <v>20.043089587754839</v>
      </c>
      <c r="F3143" s="12">
        <v>0</v>
      </c>
    </row>
    <row r="3144" spans="1:6">
      <c r="A3144" s="12">
        <v>3118</v>
      </c>
      <c r="B3144" s="12">
        <v>5.6445242380962116E-2</v>
      </c>
      <c r="C3144" s="12">
        <v>-5.6445242380962116E-2</v>
      </c>
      <c r="E3144" s="12">
        <v>20.049520869509291</v>
      </c>
      <c r="F3144" s="12">
        <v>0</v>
      </c>
    </row>
    <row r="3145" spans="1:6">
      <c r="A3145" s="12">
        <v>3119</v>
      </c>
      <c r="B3145" s="12">
        <v>0.1573660791330963</v>
      </c>
      <c r="C3145" s="12">
        <v>-0.1573660791330963</v>
      </c>
      <c r="E3145" s="12">
        <v>20.055952151263746</v>
      </c>
      <c r="F3145" s="12">
        <v>0</v>
      </c>
    </row>
    <row r="3146" spans="1:6">
      <c r="A3146" s="12">
        <v>3120</v>
      </c>
      <c r="B3146" s="12">
        <v>-5.942682944556231E-2</v>
      </c>
      <c r="C3146" s="12">
        <v>5.942682944556231E-2</v>
      </c>
      <c r="E3146" s="12">
        <v>20.062383433018198</v>
      </c>
      <c r="F3146" s="12">
        <v>0</v>
      </c>
    </row>
    <row r="3147" spans="1:6">
      <c r="A3147" s="12">
        <v>3121</v>
      </c>
      <c r="B3147" s="12">
        <v>-7.0975066851964308E-3</v>
      </c>
      <c r="C3147" s="12">
        <v>7.0975066851964308E-3</v>
      </c>
      <c r="E3147" s="12">
        <v>20.068814714772653</v>
      </c>
      <c r="F3147" s="12">
        <v>0</v>
      </c>
    </row>
    <row r="3148" spans="1:6">
      <c r="A3148" s="12">
        <v>3122</v>
      </c>
      <c r="B3148" s="12">
        <v>0.19100635805047433</v>
      </c>
      <c r="C3148" s="12">
        <v>-0.19100635805047433</v>
      </c>
      <c r="E3148" s="12">
        <v>20.075245996527105</v>
      </c>
      <c r="F3148" s="12">
        <v>0</v>
      </c>
    </row>
    <row r="3149" spans="1:6">
      <c r="A3149" s="12">
        <v>3123</v>
      </c>
      <c r="B3149" s="12">
        <v>-7.8115873288550117E-2</v>
      </c>
      <c r="C3149" s="12">
        <v>7.8115873288550117E-2</v>
      </c>
      <c r="E3149" s="12">
        <v>20.08167727828156</v>
      </c>
      <c r="F3149" s="12">
        <v>0</v>
      </c>
    </row>
    <row r="3150" spans="1:6">
      <c r="A3150" s="12">
        <v>3124</v>
      </c>
      <c r="B3150" s="12">
        <v>-8.9664110694952087E-3</v>
      </c>
      <c r="C3150" s="12">
        <v>8.9664110694952087E-3</v>
      </c>
      <c r="E3150" s="12">
        <v>20.088108560036012</v>
      </c>
      <c r="F3150" s="12">
        <v>0</v>
      </c>
    </row>
    <row r="3151" spans="1:6">
      <c r="A3151" s="12">
        <v>3125</v>
      </c>
      <c r="B3151" s="12">
        <v>-6.8771351367056213E-2</v>
      </c>
      <c r="C3151" s="12">
        <v>6.8771351367056213E-2</v>
      </c>
      <c r="E3151" s="12">
        <v>20.094539841790468</v>
      </c>
      <c r="F3151" s="12">
        <v>0</v>
      </c>
    </row>
    <row r="3152" spans="1:6">
      <c r="A3152" s="12">
        <v>3126</v>
      </c>
      <c r="B3152" s="12">
        <v>-4.4475594371172059E-2</v>
      </c>
      <c r="C3152" s="12">
        <v>4.4475594371172059E-2</v>
      </c>
      <c r="E3152" s="12">
        <v>20.10097112354492</v>
      </c>
      <c r="F3152" s="12">
        <v>0</v>
      </c>
    </row>
    <row r="3153" spans="1:6">
      <c r="A3153" s="12">
        <v>3127</v>
      </c>
      <c r="B3153" s="12">
        <v>-4.2606689986873274E-2</v>
      </c>
      <c r="C3153" s="12">
        <v>4.2606689986873274E-2</v>
      </c>
      <c r="E3153" s="12">
        <v>20.107402405299375</v>
      </c>
      <c r="F3153" s="12">
        <v>0</v>
      </c>
    </row>
    <row r="3154" spans="1:6">
      <c r="A3154" s="12">
        <v>3128</v>
      </c>
      <c r="B3154" s="12">
        <v>-4.0737785602574496E-2</v>
      </c>
      <c r="C3154" s="12">
        <v>4.0737785602574496E-2</v>
      </c>
      <c r="E3154" s="12">
        <v>20.113833687053827</v>
      </c>
      <c r="F3154" s="12">
        <v>0</v>
      </c>
    </row>
    <row r="3155" spans="1:6">
      <c r="A3155" s="12">
        <v>3129</v>
      </c>
      <c r="B3155" s="12">
        <v>-4.6344498755470837E-2</v>
      </c>
      <c r="C3155" s="12">
        <v>4.6344498755470837E-2</v>
      </c>
      <c r="E3155" s="12">
        <v>20.120264968808282</v>
      </c>
      <c r="F3155" s="12">
        <v>0</v>
      </c>
    </row>
    <row r="3156" spans="1:6">
      <c r="A3156" s="12">
        <v>3130</v>
      </c>
      <c r="B3156" s="12">
        <v>-2.7655454912483023E-2</v>
      </c>
      <c r="C3156" s="12">
        <v>2.7655454912483023E-2</v>
      </c>
      <c r="E3156" s="12">
        <v>20.126696250562734</v>
      </c>
      <c r="F3156" s="12">
        <v>0</v>
      </c>
    </row>
    <row r="3157" spans="1:6">
      <c r="A3157" s="12">
        <v>3131</v>
      </c>
      <c r="B3157" s="12">
        <v>-3.5131072449678148E-2</v>
      </c>
      <c r="C3157" s="12">
        <v>3.5131072449678148E-2</v>
      </c>
      <c r="E3157" s="12">
        <v>20.133127532317189</v>
      </c>
      <c r="F3157" s="12">
        <v>0</v>
      </c>
    </row>
    <row r="3158" spans="1:6">
      <c r="A3158" s="12">
        <v>3132</v>
      </c>
      <c r="B3158" s="12">
        <v>-5.5325024557582633E-2</v>
      </c>
      <c r="C3158" s="12">
        <v>5.5325024557582633E-2</v>
      </c>
      <c r="E3158" s="12">
        <v>20.139558814071641</v>
      </c>
      <c r="F3158" s="12">
        <v>0</v>
      </c>
    </row>
    <row r="3159" spans="1:6">
      <c r="A3159" s="12">
        <v>3133</v>
      </c>
      <c r="B3159" s="12">
        <v>1.7198250310687724E-2</v>
      </c>
      <c r="C3159" s="12">
        <v>-1.7198250310687724E-2</v>
      </c>
      <c r="E3159" s="12">
        <v>20.145990095826097</v>
      </c>
      <c r="F3159" s="12">
        <v>0</v>
      </c>
    </row>
    <row r="3160" spans="1:6">
      <c r="A3160" s="12">
        <v>3134</v>
      </c>
      <c r="B3160" s="12">
        <v>-3.1029267561698472E-2</v>
      </c>
      <c r="C3160" s="12">
        <v>3.1029267561698472E-2</v>
      </c>
      <c r="E3160" s="12">
        <v>20.152421377580549</v>
      </c>
      <c r="F3160" s="12">
        <v>0</v>
      </c>
    </row>
    <row r="3161" spans="1:6">
      <c r="A3161" s="12">
        <v>3135</v>
      </c>
      <c r="B3161" s="12">
        <v>2.8411676616480405E-2</v>
      </c>
      <c r="C3161" s="12">
        <v>-2.8411676616480405E-2</v>
      </c>
      <c r="E3161" s="12">
        <v>20.158852659335004</v>
      </c>
      <c r="F3161" s="12">
        <v>0</v>
      </c>
    </row>
    <row r="3162" spans="1:6">
      <c r="A3162" s="12">
        <v>3136</v>
      </c>
      <c r="B3162" s="12">
        <v>-3.326216806537937E-2</v>
      </c>
      <c r="C3162" s="12">
        <v>3.326216806537937E-2</v>
      </c>
      <c r="E3162" s="12">
        <v>20.165283941089456</v>
      </c>
      <c r="F3162" s="12">
        <v>0</v>
      </c>
    </row>
    <row r="3163" spans="1:6">
      <c r="A3163" s="12">
        <v>3137</v>
      </c>
      <c r="B3163" s="12">
        <v>3.7756198537974323E-2</v>
      </c>
      <c r="C3163" s="12">
        <v>-3.7756198537974323E-2</v>
      </c>
      <c r="E3163" s="12">
        <v>20.171715222843911</v>
      </c>
      <c r="F3163" s="12">
        <v>0</v>
      </c>
    </row>
    <row r="3164" spans="1:6">
      <c r="A3164" s="12">
        <v>3138</v>
      </c>
      <c r="B3164" s="12">
        <v>8.1104995496228391E-2</v>
      </c>
      <c r="C3164" s="12">
        <v>-8.1104995496228391E-2</v>
      </c>
      <c r="E3164" s="12">
        <v>20.178146504598363</v>
      </c>
      <c r="F3164" s="12">
        <v>0</v>
      </c>
    </row>
    <row r="3165" spans="1:6">
      <c r="A3165" s="12">
        <v>3139</v>
      </c>
      <c r="B3165" s="12">
        <v>0.13904103140949059</v>
      </c>
      <c r="C3165" s="12">
        <v>-0.13904103140949059</v>
      </c>
      <c r="E3165" s="12">
        <v>20.184577786352818</v>
      </c>
      <c r="F3165" s="12">
        <v>0</v>
      </c>
    </row>
    <row r="3166" spans="1:6">
      <c r="A3166" s="12">
        <v>3140</v>
      </c>
      <c r="B3166" s="12">
        <v>9.2318421802021086E-2</v>
      </c>
      <c r="C3166" s="12">
        <v>-9.2318421802021086E-2</v>
      </c>
      <c r="E3166" s="12">
        <v>20.191009068107274</v>
      </c>
      <c r="F3166" s="12">
        <v>0</v>
      </c>
    </row>
    <row r="3167" spans="1:6">
      <c r="A3167" s="12">
        <v>3141</v>
      </c>
      <c r="B3167" s="12">
        <v>-3.6635980714594819E-2</v>
      </c>
      <c r="C3167" s="12">
        <v>3.6635980714594819E-2</v>
      </c>
      <c r="E3167" s="12">
        <v>20.197440349861726</v>
      </c>
      <c r="F3167" s="12">
        <v>0</v>
      </c>
    </row>
    <row r="3168" spans="1:6">
      <c r="A3168" s="12">
        <v>3142</v>
      </c>
      <c r="B3168" s="12">
        <v>2.093605907928528E-2</v>
      </c>
      <c r="C3168" s="12">
        <v>-2.093605907928528E-2</v>
      </c>
      <c r="E3168" s="12">
        <v>20.203871631616181</v>
      </c>
      <c r="F3168" s="12">
        <v>0</v>
      </c>
    </row>
    <row r="3169" spans="1:6">
      <c r="A3169" s="12">
        <v>3143</v>
      </c>
      <c r="B3169" s="12">
        <v>-4.4475594371172059E-2</v>
      </c>
      <c r="C3169" s="12">
        <v>4.4475594371172059E-2</v>
      </c>
      <c r="E3169" s="12">
        <v>20.210302913370633</v>
      </c>
      <c r="F3169" s="12">
        <v>0</v>
      </c>
    </row>
    <row r="3170" spans="1:6">
      <c r="A3170" s="12">
        <v>3144</v>
      </c>
      <c r="B3170" s="12">
        <v>6.3488201242771491E-3</v>
      </c>
      <c r="C3170" s="12">
        <v>-6.3488201242771491E-3</v>
      </c>
      <c r="E3170" s="12">
        <v>20.216734195125088</v>
      </c>
      <c r="F3170" s="12">
        <v>0</v>
      </c>
    </row>
    <row r="3171" spans="1:6">
      <c r="A3171" s="12">
        <v>3145</v>
      </c>
      <c r="B3171" s="12">
        <v>-6.6538450863375315E-2</v>
      </c>
      <c r="C3171" s="12">
        <v>6.6538450863375315E-2</v>
      </c>
      <c r="E3171" s="12">
        <v>20.22316547687954</v>
      </c>
      <c r="F3171" s="12">
        <v>0</v>
      </c>
    </row>
    <row r="3172" spans="1:6">
      <c r="A3172" s="12">
        <v>3146</v>
      </c>
      <c r="B3172" s="12">
        <v>7.1396477455352367E-2</v>
      </c>
      <c r="C3172" s="12">
        <v>-7.1396477455352367E-2</v>
      </c>
      <c r="E3172" s="12">
        <v>20.229596758633996</v>
      </c>
      <c r="F3172" s="12">
        <v>0</v>
      </c>
    </row>
    <row r="3173" spans="1:6">
      <c r="A3173" s="12">
        <v>3147</v>
      </c>
      <c r="B3173" s="12">
        <v>9.7226327734925982E-3</v>
      </c>
      <c r="C3173" s="12">
        <v>-9.7226327734925982E-3</v>
      </c>
      <c r="E3173" s="12">
        <v>20.236028040388447</v>
      </c>
      <c r="F3173" s="12">
        <v>0</v>
      </c>
    </row>
    <row r="3174" spans="1:6">
      <c r="A3174" s="12">
        <v>3148</v>
      </c>
      <c r="B3174" s="12">
        <v>-4.6344498755470837E-2</v>
      </c>
      <c r="C3174" s="12">
        <v>4.6344498755470837E-2</v>
      </c>
      <c r="E3174" s="12">
        <v>20.242459322142903</v>
      </c>
      <c r="F3174" s="12">
        <v>0</v>
      </c>
    </row>
    <row r="3175" spans="1:6">
      <c r="A3175" s="12">
        <v>3149</v>
      </c>
      <c r="B3175" s="12">
        <v>-6.6902446982757435E-2</v>
      </c>
      <c r="C3175" s="12">
        <v>6.6902446982757435E-2</v>
      </c>
      <c r="E3175" s="12">
        <v>20.248890603897355</v>
      </c>
      <c r="F3175" s="12">
        <v>0</v>
      </c>
    </row>
    <row r="3176" spans="1:6">
      <c r="A3176" s="12">
        <v>3150</v>
      </c>
      <c r="B3176" s="12">
        <v>-5.0082307524068399E-2</v>
      </c>
      <c r="C3176" s="12">
        <v>5.0082307524068399E-2</v>
      </c>
      <c r="E3176" s="12">
        <v>20.25532188565181</v>
      </c>
      <c r="F3176" s="12">
        <v>0</v>
      </c>
    </row>
    <row r="3177" spans="1:6">
      <c r="A3177" s="12">
        <v>3151</v>
      </c>
      <c r="B3177" s="12">
        <v>-7.0975066851964308E-3</v>
      </c>
      <c r="C3177" s="12">
        <v>7.0975066851964308E-3</v>
      </c>
      <c r="E3177" s="12">
        <v>20.261753167406262</v>
      </c>
      <c r="F3177" s="12">
        <v>0</v>
      </c>
    </row>
    <row r="3178" spans="1:6">
      <c r="A3178" s="12">
        <v>3152</v>
      </c>
      <c r="B3178" s="12">
        <v>8.6347712529742618E-2</v>
      </c>
      <c r="C3178" s="12">
        <v>-8.6347712529742618E-2</v>
      </c>
      <c r="E3178" s="12">
        <v>20.268184449160717</v>
      </c>
      <c r="F3178" s="12">
        <v>0</v>
      </c>
    </row>
    <row r="3179" spans="1:6">
      <c r="A3179" s="12">
        <v>3153</v>
      </c>
      <c r="B3179" s="12">
        <v>2.4673867847882849E-2</v>
      </c>
      <c r="C3179" s="12">
        <v>-2.4673867847882849E-2</v>
      </c>
      <c r="E3179" s="12">
        <v>20.274615730915169</v>
      </c>
      <c r="F3179" s="12">
        <v>0</v>
      </c>
    </row>
    <row r="3180" spans="1:6">
      <c r="A3180" s="12">
        <v>3154</v>
      </c>
      <c r="B3180" s="12">
        <v>-7.4378064519952561E-2</v>
      </c>
      <c r="C3180" s="12">
        <v>7.4378064519952561E-2</v>
      </c>
      <c r="E3180" s="12">
        <v>20.281047012669625</v>
      </c>
      <c r="F3180" s="12">
        <v>0</v>
      </c>
    </row>
    <row r="3181" spans="1:6">
      <c r="A3181" s="12">
        <v>3155</v>
      </c>
      <c r="B3181" s="12">
        <v>9.7561138835535313E-2</v>
      </c>
      <c r="C3181" s="12">
        <v>-9.7561138835535313E-2</v>
      </c>
      <c r="E3181" s="12">
        <v>20.287478294424076</v>
      </c>
      <c r="F3181" s="12">
        <v>0</v>
      </c>
    </row>
    <row r="3182" spans="1:6">
      <c r="A3182" s="12">
        <v>3156</v>
      </c>
      <c r="B3182" s="12">
        <v>-4.8213403139769614E-2</v>
      </c>
      <c r="C3182" s="12">
        <v>4.8213403139769614E-2</v>
      </c>
      <c r="E3182" s="12">
        <v>20.293909576178532</v>
      </c>
      <c r="F3182" s="12">
        <v>0</v>
      </c>
    </row>
    <row r="3183" spans="1:6">
      <c r="A3183" s="12">
        <v>3157</v>
      </c>
      <c r="B3183" s="12">
        <v>-6.1295733829861088E-2</v>
      </c>
      <c r="C3183" s="12">
        <v>6.1295733829861088E-2</v>
      </c>
      <c r="E3183" s="12">
        <v>20.300340857932984</v>
      </c>
      <c r="F3183" s="12">
        <v>0</v>
      </c>
    </row>
    <row r="3184" spans="1:6">
      <c r="A3184" s="12">
        <v>3158</v>
      </c>
      <c r="B3184" s="12">
        <v>-2.0179837375287897E-2</v>
      </c>
      <c r="C3184" s="12">
        <v>2.0179837375287897E-2</v>
      </c>
      <c r="E3184" s="12">
        <v>20.306772139687439</v>
      </c>
      <c r="F3184" s="12">
        <v>0</v>
      </c>
    </row>
    <row r="3185" spans="1:6">
      <c r="A3185" s="12">
        <v>3159</v>
      </c>
      <c r="B3185" s="12">
        <v>-3.8868881218275711E-2</v>
      </c>
      <c r="C3185" s="12">
        <v>3.8868881218275711E-2</v>
      </c>
      <c r="E3185" s="12">
        <v>20.313203421441891</v>
      </c>
      <c r="F3185" s="12">
        <v>0</v>
      </c>
    </row>
    <row r="3186" spans="1:6">
      <c r="A3186" s="12">
        <v>3160</v>
      </c>
      <c r="B3186" s="12">
        <v>0.15362827036449878</v>
      </c>
      <c r="C3186" s="12">
        <v>-0.15362827036449878</v>
      </c>
      <c r="E3186" s="12">
        <v>20.319634703196346</v>
      </c>
      <c r="F3186" s="12">
        <v>0</v>
      </c>
    </row>
    <row r="3187" spans="1:6">
      <c r="A3187" s="12">
        <v>3161</v>
      </c>
      <c r="B3187" s="12">
        <v>-7.8115873288550117E-2</v>
      </c>
      <c r="C3187" s="12">
        <v>7.8115873288550117E-2</v>
      </c>
      <c r="E3187" s="12">
        <v>20.326065984950798</v>
      </c>
      <c r="F3187" s="12">
        <v>0</v>
      </c>
    </row>
    <row r="3188" spans="1:6">
      <c r="A3188" s="12">
        <v>3162</v>
      </c>
      <c r="B3188" s="12">
        <v>-4.0737785602574496E-2</v>
      </c>
      <c r="C3188" s="12">
        <v>4.0737785602574496E-2</v>
      </c>
      <c r="E3188" s="12">
        <v>20.332497266705253</v>
      </c>
      <c r="F3188" s="12">
        <v>0</v>
      </c>
    </row>
    <row r="3189" spans="1:6">
      <c r="A3189" s="12">
        <v>3163</v>
      </c>
      <c r="B3189" s="12">
        <v>7.513428622394995E-2</v>
      </c>
      <c r="C3189" s="12">
        <v>-7.513428622394995E-2</v>
      </c>
      <c r="E3189" s="12">
        <v>20.338928548459705</v>
      </c>
      <c r="F3189" s="12">
        <v>0</v>
      </c>
    </row>
    <row r="3190" spans="1:6">
      <c r="A3190" s="12">
        <v>3164</v>
      </c>
      <c r="B3190" s="12">
        <v>3.5887294153675531E-2</v>
      </c>
      <c r="C3190" s="12">
        <v>-3.5887294153675531E-2</v>
      </c>
      <c r="E3190" s="12">
        <v>20.345359830214161</v>
      </c>
      <c r="F3190" s="12">
        <v>0</v>
      </c>
    </row>
    <row r="3191" spans="1:6">
      <c r="A3191" s="12">
        <v>3165</v>
      </c>
      <c r="B3191" s="12">
        <v>1.3460441542090154E-2</v>
      </c>
      <c r="C3191" s="12">
        <v>-1.3460441542090154E-2</v>
      </c>
      <c r="E3191" s="12">
        <v>20.351791111968613</v>
      </c>
      <c r="F3191" s="12">
        <v>0</v>
      </c>
    </row>
    <row r="3192" spans="1:6">
      <c r="A3192" s="12">
        <v>3166</v>
      </c>
      <c r="B3192" s="12">
        <v>-3.8868881218275711E-2</v>
      </c>
      <c r="C3192" s="12">
        <v>3.8868881218275711E-2</v>
      </c>
      <c r="E3192" s="12">
        <v>20.358222393723068</v>
      </c>
      <c r="F3192" s="12">
        <v>0</v>
      </c>
    </row>
    <row r="3193" spans="1:6">
      <c r="A3193" s="12">
        <v>3167</v>
      </c>
      <c r="B3193" s="12">
        <v>-7.0640255751354991E-2</v>
      </c>
      <c r="C3193" s="12">
        <v>7.0640255751354991E-2</v>
      </c>
      <c r="E3193" s="12">
        <v>20.36465367547752</v>
      </c>
      <c r="F3193" s="12">
        <v>0</v>
      </c>
    </row>
    <row r="3194" spans="1:6">
      <c r="A3194" s="12">
        <v>3168</v>
      </c>
      <c r="B3194" s="12">
        <v>4.1494007306571878E-2</v>
      </c>
      <c r="C3194" s="12">
        <v>-4.1494007306571878E-2</v>
      </c>
      <c r="E3194" s="12">
        <v>20.371084957231975</v>
      </c>
      <c r="F3194" s="12">
        <v>0</v>
      </c>
    </row>
    <row r="3195" spans="1:6">
      <c r="A3195" s="12">
        <v>3169</v>
      </c>
      <c r="B3195" s="12">
        <v>0.26576253342242562</v>
      </c>
      <c r="C3195" s="12">
        <v>-0.26576253342242562</v>
      </c>
      <c r="E3195" s="12">
        <v>20.377516238986427</v>
      </c>
      <c r="F3195" s="12">
        <v>0</v>
      </c>
    </row>
    <row r="3196" spans="1:6">
      <c r="A3196" s="12">
        <v>3170</v>
      </c>
      <c r="B3196" s="12">
        <v>4.8969624843767004E-2</v>
      </c>
      <c r="C3196" s="12">
        <v>-4.8969624843767004E-2</v>
      </c>
      <c r="E3196" s="12">
        <v>20.383947520740882</v>
      </c>
      <c r="F3196" s="12">
        <v>0</v>
      </c>
    </row>
    <row r="3197" spans="1:6">
      <c r="A3197" s="12">
        <v>3171</v>
      </c>
      <c r="B3197" s="12">
        <v>-6.8771351367056213E-2</v>
      </c>
      <c r="C3197" s="12">
        <v>6.8771351367056213E-2</v>
      </c>
      <c r="E3197" s="12">
        <v>20.390378802495334</v>
      </c>
      <c r="F3197" s="12">
        <v>0</v>
      </c>
    </row>
    <row r="3198" spans="1:6">
      <c r="A3198" s="12">
        <v>3172</v>
      </c>
      <c r="B3198" s="12">
        <v>-6.6902446982757435E-2</v>
      </c>
      <c r="C3198" s="12">
        <v>6.6902446982757435E-2</v>
      </c>
      <c r="E3198" s="12">
        <v>20.39681008424979</v>
      </c>
      <c r="F3198" s="12">
        <v>0</v>
      </c>
    </row>
    <row r="3199" spans="1:6">
      <c r="A3199" s="12">
        <v>3173</v>
      </c>
      <c r="B3199" s="12">
        <v>-2.391764614388546E-2</v>
      </c>
      <c r="C3199" s="12">
        <v>2.391764614388546E-2</v>
      </c>
      <c r="E3199" s="12">
        <v>20.403241366004242</v>
      </c>
      <c r="F3199" s="12">
        <v>0</v>
      </c>
    </row>
    <row r="3200" spans="1:6">
      <c r="A3200" s="12">
        <v>3174</v>
      </c>
      <c r="B3200" s="12">
        <v>-1.0835315453794001E-2</v>
      </c>
      <c r="C3200" s="12">
        <v>1.0835315453794001E-2</v>
      </c>
      <c r="E3200" s="12">
        <v>20.409672647758697</v>
      </c>
      <c r="F3200" s="12">
        <v>0</v>
      </c>
    </row>
    <row r="3201" spans="1:6">
      <c r="A3201" s="12">
        <v>3175</v>
      </c>
      <c r="B3201" s="12">
        <v>0.43770173677791352</v>
      </c>
      <c r="C3201" s="12">
        <v>0.56229826322208654</v>
      </c>
      <c r="E3201" s="12">
        <v>20.416103929513149</v>
      </c>
      <c r="F3201" s="12">
        <v>0</v>
      </c>
    </row>
    <row r="3202" spans="1:6">
      <c r="A3202" s="12">
        <v>3176</v>
      </c>
      <c r="B3202" s="12">
        <v>3.96251029222731E-2</v>
      </c>
      <c r="C3202" s="12">
        <v>-3.96251029222731E-2</v>
      </c>
      <c r="E3202" s="12">
        <v>20.422535211267604</v>
      </c>
      <c r="F3202" s="12">
        <v>0</v>
      </c>
    </row>
    <row r="3203" spans="1:6">
      <c r="A3203" s="12">
        <v>3177</v>
      </c>
      <c r="B3203" s="12">
        <v>-3.8868881218275711E-2</v>
      </c>
      <c r="C3203" s="12">
        <v>3.8868881218275711E-2</v>
      </c>
      <c r="E3203" s="12">
        <v>20.428966493022056</v>
      </c>
      <c r="F3203" s="12">
        <v>0</v>
      </c>
    </row>
    <row r="3204" spans="1:6">
      <c r="A3204" s="12">
        <v>3178</v>
      </c>
      <c r="B3204" s="12">
        <v>4.1159196205962506E-3</v>
      </c>
      <c r="C3204" s="12">
        <v>-4.1159196205962506E-3</v>
      </c>
      <c r="E3204" s="12">
        <v>20.435397774776511</v>
      </c>
      <c r="F3204" s="12">
        <v>0</v>
      </c>
    </row>
    <row r="3205" spans="1:6">
      <c r="A3205" s="12">
        <v>3179</v>
      </c>
      <c r="B3205" s="12">
        <v>-7.2509160135653769E-2</v>
      </c>
      <c r="C3205" s="12">
        <v>7.2509160135653769E-2</v>
      </c>
      <c r="E3205" s="12">
        <v>20.441829056530963</v>
      </c>
      <c r="F3205" s="12">
        <v>0</v>
      </c>
    </row>
    <row r="3206" spans="1:6">
      <c r="A3206" s="12">
        <v>3180</v>
      </c>
      <c r="B3206" s="12">
        <v>-8.9664110694952087E-3</v>
      </c>
      <c r="C3206" s="12">
        <v>8.9664110694952087E-3</v>
      </c>
      <c r="E3206" s="12">
        <v>20.448260338285419</v>
      </c>
      <c r="F3206" s="12">
        <v>0</v>
      </c>
    </row>
    <row r="3207" spans="1:6">
      <c r="A3207" s="12">
        <v>3181</v>
      </c>
      <c r="B3207" s="12">
        <v>-7.2509160135653769E-2</v>
      </c>
      <c r="C3207" s="12">
        <v>7.2509160135653769E-2</v>
      </c>
      <c r="E3207" s="12">
        <v>20.454691620039871</v>
      </c>
      <c r="F3207" s="12">
        <v>0</v>
      </c>
    </row>
    <row r="3208" spans="1:6">
      <c r="A3208" s="12">
        <v>3182</v>
      </c>
      <c r="B3208" s="12">
        <v>1.7198250310687724E-2</v>
      </c>
      <c r="C3208" s="12">
        <v>-1.7198250310687724E-2</v>
      </c>
      <c r="E3208" s="12">
        <v>20.461122901794326</v>
      </c>
      <c r="F3208" s="12">
        <v>0</v>
      </c>
    </row>
    <row r="3209" spans="1:6">
      <c r="A3209" s="12">
        <v>3183</v>
      </c>
      <c r="B3209" s="12">
        <v>-4.0737785602574496E-2</v>
      </c>
      <c r="C3209" s="12">
        <v>4.0737785602574496E-2</v>
      </c>
      <c r="E3209" s="12">
        <v>20.467554183548781</v>
      </c>
      <c r="F3209" s="12">
        <v>0</v>
      </c>
    </row>
    <row r="3210" spans="1:6">
      <c r="A3210" s="12">
        <v>3184</v>
      </c>
      <c r="B3210" s="12">
        <v>5.270743361236456E-2</v>
      </c>
      <c r="C3210" s="12">
        <v>-5.270743361236456E-2</v>
      </c>
      <c r="E3210" s="12">
        <v>20.473985465303233</v>
      </c>
      <c r="F3210" s="12">
        <v>0</v>
      </c>
    </row>
    <row r="3211" spans="1:6">
      <c r="A3211" s="12">
        <v>3185</v>
      </c>
      <c r="B3211" s="12">
        <v>7.8537283891938203E-3</v>
      </c>
      <c r="C3211" s="12">
        <v>-7.8537283891938203E-3</v>
      </c>
      <c r="E3211" s="12">
        <v>20.480416747057689</v>
      </c>
      <c r="F3211" s="12">
        <v>0</v>
      </c>
    </row>
    <row r="3212" spans="1:6">
      <c r="A3212" s="12">
        <v>3186</v>
      </c>
      <c r="B3212" s="12">
        <v>-7.2509160135653769E-2</v>
      </c>
      <c r="C3212" s="12">
        <v>7.2509160135653769E-2</v>
      </c>
      <c r="E3212" s="12">
        <v>20.48684802881214</v>
      </c>
      <c r="F3212" s="12">
        <v>0</v>
      </c>
    </row>
    <row r="3213" spans="1:6">
      <c r="A3213" s="12">
        <v>3187</v>
      </c>
      <c r="B3213" s="12">
        <v>-4.8213403139769614E-2</v>
      </c>
      <c r="C3213" s="12">
        <v>4.8213403139769614E-2</v>
      </c>
      <c r="E3213" s="12">
        <v>20.493279310566596</v>
      </c>
      <c r="F3213" s="12">
        <v>0</v>
      </c>
    </row>
    <row r="3214" spans="1:6">
      <c r="A3214" s="12">
        <v>3188</v>
      </c>
      <c r="B3214" s="12">
        <v>-8.9664110694952087E-3</v>
      </c>
      <c r="C3214" s="12">
        <v>8.9664110694952087E-3</v>
      </c>
      <c r="E3214" s="12">
        <v>20.499710592321048</v>
      </c>
      <c r="F3214" s="12">
        <v>0</v>
      </c>
    </row>
    <row r="3215" spans="1:6">
      <c r="A3215" s="12">
        <v>3189</v>
      </c>
      <c r="B3215" s="12">
        <v>-2.0179837375287897E-2</v>
      </c>
      <c r="C3215" s="12">
        <v>2.0179837375287897E-2</v>
      </c>
      <c r="E3215" s="12">
        <v>20.506141874075503</v>
      </c>
      <c r="F3215" s="12">
        <v>0</v>
      </c>
    </row>
    <row r="3216" spans="1:6">
      <c r="A3216" s="12">
        <v>3190</v>
      </c>
      <c r="B3216" s="12">
        <v>-6.3164638214159866E-2</v>
      </c>
      <c r="C3216" s="12">
        <v>6.3164638214159866E-2</v>
      </c>
      <c r="E3216" s="12">
        <v>20.512573155829955</v>
      </c>
      <c r="F3216" s="12">
        <v>0</v>
      </c>
    </row>
    <row r="3217" spans="1:6">
      <c r="A3217" s="12">
        <v>3191</v>
      </c>
      <c r="B3217" s="12">
        <v>-4.0737785602574496E-2</v>
      </c>
      <c r="C3217" s="12">
        <v>4.0737785602574496E-2</v>
      </c>
      <c r="E3217" s="12">
        <v>20.51900443758441</v>
      </c>
      <c r="F3217" s="12">
        <v>0</v>
      </c>
    </row>
    <row r="3218" spans="1:6">
      <c r="A3218" s="12">
        <v>3192</v>
      </c>
      <c r="B3218" s="12">
        <v>-7.8115873288550117E-2</v>
      </c>
      <c r="C3218" s="12">
        <v>7.8115873288550117E-2</v>
      </c>
      <c r="E3218" s="12">
        <v>20.525435719338862</v>
      </c>
      <c r="F3218" s="12">
        <v>0</v>
      </c>
    </row>
    <row r="3219" spans="1:6">
      <c r="A3219" s="12">
        <v>3193</v>
      </c>
      <c r="B3219" s="12">
        <v>0.20221978435626703</v>
      </c>
      <c r="C3219" s="12">
        <v>-0.20221978435626703</v>
      </c>
      <c r="E3219" s="12">
        <v>20.531867001093318</v>
      </c>
      <c r="F3219" s="12">
        <v>0</v>
      </c>
    </row>
    <row r="3220" spans="1:6">
      <c r="A3220" s="12">
        <v>3194</v>
      </c>
      <c r="B3220" s="12">
        <v>0.1573660791330963</v>
      </c>
      <c r="C3220" s="12">
        <v>-0.1573660791330963</v>
      </c>
      <c r="E3220" s="12">
        <v>20.538298282847769</v>
      </c>
      <c r="F3220" s="12">
        <v>0</v>
      </c>
    </row>
    <row r="3221" spans="1:6">
      <c r="A3221" s="12">
        <v>3195</v>
      </c>
      <c r="B3221" s="12">
        <v>-3.8868881218275711E-2</v>
      </c>
      <c r="C3221" s="12">
        <v>3.8868881218275711E-2</v>
      </c>
      <c r="E3221" s="12">
        <v>20.544729564602225</v>
      </c>
      <c r="F3221" s="12">
        <v>0</v>
      </c>
    </row>
    <row r="3222" spans="1:6">
      <c r="A3222" s="12">
        <v>3196</v>
      </c>
      <c r="B3222" s="12">
        <v>6.0183051149559699E-2</v>
      </c>
      <c r="C3222" s="12">
        <v>-6.0183051149559699E-2</v>
      </c>
      <c r="E3222" s="12">
        <v>20.551160846356677</v>
      </c>
      <c r="F3222" s="12">
        <v>0</v>
      </c>
    </row>
    <row r="3223" spans="1:6">
      <c r="A3223" s="12">
        <v>3197</v>
      </c>
      <c r="B3223" s="12">
        <v>-7.0975066851964308E-3</v>
      </c>
      <c r="C3223" s="12">
        <v>7.0975066851964308E-3</v>
      </c>
      <c r="E3223" s="12">
        <v>20.557592128111132</v>
      </c>
      <c r="F3223" s="12">
        <v>0</v>
      </c>
    </row>
    <row r="3224" spans="1:6">
      <c r="A3224" s="12">
        <v>3198</v>
      </c>
      <c r="B3224" s="12">
        <v>-3.6999976833976933E-2</v>
      </c>
      <c r="C3224" s="12">
        <v>3.6999976833976933E-2</v>
      </c>
      <c r="E3224" s="12">
        <v>20.564023409865584</v>
      </c>
      <c r="F3224" s="12">
        <v>0</v>
      </c>
    </row>
    <row r="3225" spans="1:6">
      <c r="A3225" s="12">
        <v>3199</v>
      </c>
      <c r="B3225" s="12">
        <v>9.7226327734925982E-3</v>
      </c>
      <c r="C3225" s="12">
        <v>-9.7226327734925982E-3</v>
      </c>
      <c r="E3225" s="12">
        <v>20.570454691620039</v>
      </c>
      <c r="F3225" s="12">
        <v>0</v>
      </c>
    </row>
    <row r="3226" spans="1:6">
      <c r="A3226" s="12">
        <v>3200</v>
      </c>
      <c r="B3226" s="12">
        <v>-1.4907935323000832E-3</v>
      </c>
      <c r="C3226" s="12">
        <v>1.4907935323000832E-3</v>
      </c>
      <c r="E3226" s="12">
        <v>20.576885973374491</v>
      </c>
      <c r="F3226" s="12">
        <v>0</v>
      </c>
    </row>
    <row r="3227" spans="1:6">
      <c r="A3227" s="12">
        <v>3201</v>
      </c>
      <c r="B3227" s="12">
        <v>-5.7557925061263525E-2</v>
      </c>
      <c r="C3227" s="12">
        <v>5.7557925061263525E-2</v>
      </c>
      <c r="E3227" s="12">
        <v>20.583317255128946</v>
      </c>
      <c r="F3227" s="12">
        <v>0</v>
      </c>
    </row>
    <row r="3228" spans="1:6">
      <c r="A3228" s="12">
        <v>3202</v>
      </c>
      <c r="B3228" s="12">
        <v>2.2804963463584071E-2</v>
      </c>
      <c r="C3228" s="12">
        <v>-2.2804963463584071E-2</v>
      </c>
      <c r="E3228" s="12">
        <v>20.589748536883398</v>
      </c>
      <c r="F3228" s="12">
        <v>0</v>
      </c>
    </row>
    <row r="3229" spans="1:6">
      <c r="A3229" s="12">
        <v>3203</v>
      </c>
      <c r="B3229" s="12">
        <v>-5.942682944556231E-2</v>
      </c>
      <c r="C3229" s="12">
        <v>5.942682944556231E-2</v>
      </c>
      <c r="E3229" s="12">
        <v>20.596179818637854</v>
      </c>
      <c r="F3229" s="12">
        <v>0</v>
      </c>
    </row>
    <row r="3230" spans="1:6">
      <c r="A3230" s="12">
        <v>3204</v>
      </c>
      <c r="B3230" s="12">
        <v>6.9527573071053603E-2</v>
      </c>
      <c r="C3230" s="12">
        <v>-6.9527573071053603E-2</v>
      </c>
      <c r="E3230" s="12">
        <v>20.602611100392306</v>
      </c>
      <c r="F3230" s="12">
        <v>0</v>
      </c>
    </row>
    <row r="3231" spans="1:6">
      <c r="A3231" s="12">
        <v>3205</v>
      </c>
      <c r="B3231" s="12">
        <v>3.96251029222731E-2</v>
      </c>
      <c r="C3231" s="12">
        <v>-3.96251029222731E-2</v>
      </c>
      <c r="E3231" s="12">
        <v>20.609042382146761</v>
      </c>
      <c r="F3231" s="12">
        <v>0</v>
      </c>
    </row>
    <row r="3232" spans="1:6">
      <c r="A3232" s="12">
        <v>3206</v>
      </c>
      <c r="B3232" s="12">
        <v>-4.6344498755470837E-2</v>
      </c>
      <c r="C3232" s="12">
        <v>4.6344498755470837E-2</v>
      </c>
      <c r="E3232" s="12">
        <v>20.615473663901213</v>
      </c>
      <c r="F3232" s="12">
        <v>0</v>
      </c>
    </row>
    <row r="3233" spans="1:6">
      <c r="A3233" s="12">
        <v>3207</v>
      </c>
      <c r="B3233" s="12">
        <v>0.14989046159590119</v>
      </c>
      <c r="C3233" s="12">
        <v>-0.14989046159590119</v>
      </c>
      <c r="E3233" s="12">
        <v>20.621904945655668</v>
      </c>
      <c r="F3233" s="12">
        <v>0</v>
      </c>
    </row>
    <row r="3234" spans="1:6">
      <c r="A3234" s="12">
        <v>3208</v>
      </c>
      <c r="B3234" s="12">
        <v>0.17792402736038287</v>
      </c>
      <c r="C3234" s="12">
        <v>-0.17792402736038287</v>
      </c>
      <c r="E3234" s="12">
        <v>20.62833622741012</v>
      </c>
      <c r="F3234" s="12">
        <v>0</v>
      </c>
    </row>
    <row r="3235" spans="1:6">
      <c r="A3235" s="12">
        <v>3209</v>
      </c>
      <c r="B3235" s="12">
        <v>-4.6344498755470837E-2</v>
      </c>
      <c r="C3235" s="12">
        <v>4.6344498755470837E-2</v>
      </c>
      <c r="E3235" s="12">
        <v>20.634767509164575</v>
      </c>
      <c r="F3235" s="12">
        <v>0</v>
      </c>
    </row>
    <row r="3236" spans="1:6">
      <c r="A3236" s="12">
        <v>3210</v>
      </c>
      <c r="B3236" s="12">
        <v>0.41153707539773055</v>
      </c>
      <c r="C3236" s="12">
        <v>0.58846292460226945</v>
      </c>
      <c r="E3236" s="12">
        <v>20.641198790919027</v>
      </c>
      <c r="F3236" s="12">
        <v>0</v>
      </c>
    </row>
    <row r="3237" spans="1:6">
      <c r="A3237" s="12">
        <v>3211</v>
      </c>
      <c r="B3237" s="12">
        <v>0.1984819755876695</v>
      </c>
      <c r="C3237" s="12">
        <v>-0.1984819755876695</v>
      </c>
      <c r="E3237" s="12">
        <v>20.647630072673483</v>
      </c>
      <c r="F3237" s="12">
        <v>0</v>
      </c>
    </row>
    <row r="3238" spans="1:6">
      <c r="A3238" s="12">
        <v>3212</v>
      </c>
      <c r="B3238" s="12">
        <v>8.4478808145443854E-2</v>
      </c>
      <c r="C3238" s="12">
        <v>-8.4478808145443854E-2</v>
      </c>
      <c r="E3238" s="12">
        <v>20.654061354427935</v>
      </c>
      <c r="F3238" s="12">
        <v>0</v>
      </c>
    </row>
    <row r="3239" spans="1:6">
      <c r="A3239" s="12">
        <v>3213</v>
      </c>
      <c r="B3239" s="12">
        <v>0.24520458519513899</v>
      </c>
      <c r="C3239" s="12">
        <v>-0.24520458519513899</v>
      </c>
      <c r="E3239" s="12">
        <v>20.66049263618239</v>
      </c>
      <c r="F3239" s="12">
        <v>0</v>
      </c>
    </row>
    <row r="3240" spans="1:6">
      <c r="A3240" s="12">
        <v>3214</v>
      </c>
      <c r="B3240" s="12">
        <v>0.13307032213721215</v>
      </c>
      <c r="C3240" s="12">
        <v>-0.13307032213721215</v>
      </c>
      <c r="E3240" s="12">
        <v>20.666923917936842</v>
      </c>
      <c r="F3240" s="12">
        <v>0</v>
      </c>
    </row>
    <row r="3241" spans="1:6">
      <c r="A3241" s="12">
        <v>3215</v>
      </c>
      <c r="B3241" s="12">
        <v>3.7811085199869476E-4</v>
      </c>
      <c r="C3241" s="12">
        <v>-3.7811085199869476E-4</v>
      </c>
      <c r="E3241" s="12">
        <v>20.673355199691297</v>
      </c>
      <c r="F3241" s="12">
        <v>0</v>
      </c>
    </row>
    <row r="3242" spans="1:6">
      <c r="A3242" s="12">
        <v>3216</v>
      </c>
      <c r="B3242" s="12">
        <v>6.7658668686754811E-2</v>
      </c>
      <c r="C3242" s="12">
        <v>-6.7658668686754811E-2</v>
      </c>
      <c r="E3242" s="12">
        <v>20.679786481445749</v>
      </c>
      <c r="F3242" s="12">
        <v>0</v>
      </c>
    </row>
    <row r="3243" spans="1:6">
      <c r="A3243" s="12">
        <v>3217</v>
      </c>
      <c r="B3243" s="12">
        <v>7.8872094992547506E-2</v>
      </c>
      <c r="C3243" s="12">
        <v>-7.8872094992547506E-2</v>
      </c>
      <c r="E3243" s="12">
        <v>20.686217763200204</v>
      </c>
      <c r="F3243" s="12">
        <v>0</v>
      </c>
    </row>
    <row r="3244" spans="1:6">
      <c r="A3244" s="12">
        <v>3218</v>
      </c>
      <c r="B3244" s="12">
        <v>0.16671060105459024</v>
      </c>
      <c r="C3244" s="12">
        <v>-0.16671060105459024</v>
      </c>
      <c r="E3244" s="12">
        <v>20.692649044954656</v>
      </c>
      <c r="F3244" s="12">
        <v>0</v>
      </c>
    </row>
    <row r="3245" spans="1:6">
      <c r="A3245" s="12">
        <v>3219</v>
      </c>
      <c r="B3245" s="12">
        <v>3.7756198537974323E-2</v>
      </c>
      <c r="C3245" s="12">
        <v>-3.7756198537974323E-2</v>
      </c>
      <c r="E3245" s="12">
        <v>20.699080326709112</v>
      </c>
      <c r="F3245" s="12">
        <v>0</v>
      </c>
    </row>
    <row r="3246" spans="1:6">
      <c r="A3246" s="12">
        <v>3220</v>
      </c>
      <c r="B3246" s="12">
        <v>-7.6246968904251339E-2</v>
      </c>
      <c r="C3246" s="12">
        <v>7.6246968904251339E-2</v>
      </c>
      <c r="E3246" s="12">
        <v>20.705511608463564</v>
      </c>
      <c r="F3246" s="12">
        <v>0</v>
      </c>
    </row>
    <row r="3247" spans="1:6">
      <c r="A3247" s="12">
        <v>3221</v>
      </c>
      <c r="B3247" s="12">
        <v>0.21156430627776096</v>
      </c>
      <c r="C3247" s="12">
        <v>-0.21156430627776096</v>
      </c>
      <c r="E3247" s="12">
        <v>20.711942890218019</v>
      </c>
      <c r="F3247" s="12">
        <v>0</v>
      </c>
    </row>
    <row r="3248" spans="1:6">
      <c r="A3248" s="12">
        <v>3222</v>
      </c>
      <c r="B3248" s="12">
        <v>4.1159196205962506E-3</v>
      </c>
      <c r="C3248" s="12">
        <v>-4.1159196205962506E-3</v>
      </c>
      <c r="E3248" s="12">
        <v>20.718374171972471</v>
      </c>
      <c r="F3248" s="12">
        <v>0</v>
      </c>
    </row>
    <row r="3249" spans="1:6">
      <c r="A3249" s="12">
        <v>3223</v>
      </c>
      <c r="B3249" s="12">
        <v>-5.0082307524068399E-2</v>
      </c>
      <c r="C3249" s="12">
        <v>5.0082307524068399E-2</v>
      </c>
      <c r="E3249" s="12">
        <v>20.724805453726926</v>
      </c>
      <c r="F3249" s="12">
        <v>0</v>
      </c>
    </row>
    <row r="3250" spans="1:6">
      <c r="A3250" s="12">
        <v>3224</v>
      </c>
      <c r="B3250" s="12">
        <v>0.23399115888934635</v>
      </c>
      <c r="C3250" s="12">
        <v>-0.23399115888934635</v>
      </c>
      <c r="E3250" s="12">
        <v>20.731236735481378</v>
      </c>
      <c r="F3250" s="12">
        <v>0</v>
      </c>
    </row>
    <row r="3251" spans="1:6">
      <c r="A3251" s="12">
        <v>3225</v>
      </c>
      <c r="B3251" s="12">
        <v>-2.5786550528184245E-2</v>
      </c>
      <c r="C3251" s="12">
        <v>2.5786550528184245E-2</v>
      </c>
      <c r="E3251" s="12">
        <v>20.737668017235833</v>
      </c>
      <c r="F3251" s="12">
        <v>0</v>
      </c>
    </row>
    <row r="3252" spans="1:6">
      <c r="A3252" s="12">
        <v>3226</v>
      </c>
      <c r="B3252" s="12">
        <v>0.41340597978202931</v>
      </c>
      <c r="C3252" s="12">
        <v>0.58659402021797069</v>
      </c>
      <c r="E3252" s="12">
        <v>20.744099298990289</v>
      </c>
      <c r="F3252" s="12">
        <v>0</v>
      </c>
    </row>
    <row r="3253" spans="1:6">
      <c r="A3253" s="12">
        <v>3227</v>
      </c>
      <c r="B3253" s="12">
        <v>6.2051955533858463E-2</v>
      </c>
      <c r="C3253" s="12">
        <v>-6.2051955533858463E-2</v>
      </c>
      <c r="E3253" s="12">
        <v>20.750530580744741</v>
      </c>
      <c r="F3253" s="12">
        <v>0</v>
      </c>
    </row>
    <row r="3254" spans="1:6">
      <c r="A3254" s="12">
        <v>3228</v>
      </c>
      <c r="B3254" s="12">
        <v>0.23586006327364512</v>
      </c>
      <c r="C3254" s="12">
        <v>-0.23586006327364512</v>
      </c>
      <c r="E3254" s="12">
        <v>20.756961862499196</v>
      </c>
      <c r="F3254" s="12">
        <v>0</v>
      </c>
    </row>
    <row r="3255" spans="1:6">
      <c r="A3255" s="12">
        <v>3229</v>
      </c>
      <c r="B3255" s="12">
        <v>-4.2606689986873274E-2</v>
      </c>
      <c r="C3255" s="12">
        <v>4.2606689986873274E-2</v>
      </c>
      <c r="E3255" s="12">
        <v>20.763393144253648</v>
      </c>
      <c r="F3255" s="12">
        <v>0</v>
      </c>
    </row>
    <row r="3256" spans="1:6">
      <c r="A3256" s="12">
        <v>3230</v>
      </c>
      <c r="B3256" s="12">
        <v>0.16110388790169389</v>
      </c>
      <c r="C3256" s="12">
        <v>-0.16110388790169389</v>
      </c>
      <c r="E3256" s="12">
        <v>20.769824426008103</v>
      </c>
      <c r="F3256" s="12">
        <v>0</v>
      </c>
    </row>
    <row r="3257" spans="1:6">
      <c r="A3257" s="12">
        <v>3231</v>
      </c>
      <c r="B3257" s="12">
        <v>-6.6902446982757435E-2</v>
      </c>
      <c r="C3257" s="12">
        <v>6.6902446982757435E-2</v>
      </c>
      <c r="E3257" s="12">
        <v>20.776255707762555</v>
      </c>
      <c r="F3257" s="12">
        <v>0</v>
      </c>
    </row>
    <row r="3258" spans="1:6">
      <c r="A3258" s="12">
        <v>3232</v>
      </c>
      <c r="B3258" s="12">
        <v>0.24146677642654146</v>
      </c>
      <c r="C3258" s="12">
        <v>-0.24146677642654146</v>
      </c>
      <c r="E3258" s="12">
        <v>20.782686989517011</v>
      </c>
      <c r="F3258" s="12">
        <v>0</v>
      </c>
    </row>
    <row r="3259" spans="1:6">
      <c r="A3259" s="12">
        <v>3233</v>
      </c>
      <c r="B3259" s="12">
        <v>-6.8771351367056213E-2</v>
      </c>
      <c r="C3259" s="12">
        <v>6.8771351367056213E-2</v>
      </c>
      <c r="E3259" s="12">
        <v>20.789118271271462</v>
      </c>
      <c r="F3259" s="12">
        <v>0</v>
      </c>
    </row>
    <row r="3260" spans="1:6">
      <c r="A3260" s="12">
        <v>3234</v>
      </c>
      <c r="B3260" s="12">
        <v>-2.7655454912483023E-2</v>
      </c>
      <c r="C3260" s="12">
        <v>2.7655454912483023E-2</v>
      </c>
      <c r="E3260" s="12">
        <v>20.795549553025918</v>
      </c>
      <c r="F3260" s="12">
        <v>0</v>
      </c>
    </row>
    <row r="3261" spans="1:6">
      <c r="A3261" s="12">
        <v>3235</v>
      </c>
      <c r="B3261" s="12">
        <v>-5.568902067696474E-2</v>
      </c>
      <c r="C3261" s="12">
        <v>5.568902067696474E-2</v>
      </c>
      <c r="E3261" s="12">
        <v>20.80198083478037</v>
      </c>
      <c r="F3261" s="12">
        <v>0</v>
      </c>
    </row>
    <row r="3262" spans="1:6">
      <c r="A3262" s="12">
        <v>3236</v>
      </c>
      <c r="B3262" s="12">
        <v>0.11438127829422436</v>
      </c>
      <c r="C3262" s="12">
        <v>-0.11438127829422436</v>
      </c>
      <c r="E3262" s="12">
        <v>20.808412116534825</v>
      </c>
      <c r="F3262" s="12">
        <v>0</v>
      </c>
    </row>
    <row r="3263" spans="1:6">
      <c r="A3263" s="12">
        <v>3237</v>
      </c>
      <c r="B3263" s="12">
        <v>-4.6344498755470837E-2</v>
      </c>
      <c r="C3263" s="12">
        <v>4.6344498755470837E-2</v>
      </c>
      <c r="E3263" s="12">
        <v>20.814843398289277</v>
      </c>
      <c r="F3263" s="12">
        <v>0</v>
      </c>
    </row>
    <row r="3264" spans="1:6">
      <c r="A3264" s="12">
        <v>3238</v>
      </c>
      <c r="B3264" s="12">
        <v>0.28632048164971219</v>
      </c>
      <c r="C3264" s="12">
        <v>-0.28632048164971219</v>
      </c>
      <c r="E3264" s="12">
        <v>20.821274680043732</v>
      </c>
      <c r="F3264" s="12">
        <v>0</v>
      </c>
    </row>
    <row r="3265" spans="1:6">
      <c r="A3265" s="12">
        <v>3239</v>
      </c>
      <c r="B3265" s="12">
        <v>0.26015582026952927</v>
      </c>
      <c r="C3265" s="12">
        <v>-0.26015582026952927</v>
      </c>
      <c r="E3265" s="12">
        <v>20.827705961798184</v>
      </c>
      <c r="F3265" s="12">
        <v>0</v>
      </c>
    </row>
    <row r="3266" spans="1:6">
      <c r="A3266" s="12">
        <v>3240</v>
      </c>
      <c r="B3266" s="12">
        <v>-7.0640255751354991E-2</v>
      </c>
      <c r="C3266" s="12">
        <v>7.0640255751354991E-2</v>
      </c>
      <c r="E3266" s="12">
        <v>20.83413724355264</v>
      </c>
      <c r="F3266" s="12">
        <v>0</v>
      </c>
    </row>
    <row r="3267" spans="1:6">
      <c r="A3267" s="12">
        <v>3241</v>
      </c>
      <c r="B3267" s="12">
        <v>0.14989046159590119</v>
      </c>
      <c r="C3267" s="12">
        <v>-0.14989046159590119</v>
      </c>
      <c r="E3267" s="12">
        <v>20.840568525307091</v>
      </c>
      <c r="F3267" s="12">
        <v>0</v>
      </c>
    </row>
    <row r="3268" spans="1:6">
      <c r="A3268" s="12">
        <v>3242</v>
      </c>
      <c r="B3268" s="12">
        <v>-1.4573124222391556E-2</v>
      </c>
      <c r="C3268" s="12">
        <v>1.4573124222391556E-2</v>
      </c>
      <c r="E3268" s="12">
        <v>20.846999807061547</v>
      </c>
      <c r="F3268" s="12">
        <v>0</v>
      </c>
    </row>
    <row r="3269" spans="1:6">
      <c r="A3269" s="12">
        <v>3243</v>
      </c>
      <c r="B3269" s="12">
        <v>2.8411676616480405E-2</v>
      </c>
      <c r="C3269" s="12">
        <v>-2.8411676616480405E-2</v>
      </c>
      <c r="E3269" s="12">
        <v>20.853431088815999</v>
      </c>
      <c r="F3269" s="12">
        <v>0</v>
      </c>
    </row>
    <row r="3270" spans="1:6">
      <c r="A3270" s="12">
        <v>3244</v>
      </c>
      <c r="B3270" s="12">
        <v>0.18539964489757804</v>
      </c>
      <c r="C3270" s="12">
        <v>-0.18539964489757804</v>
      </c>
      <c r="E3270" s="12">
        <v>20.859862370570454</v>
      </c>
      <c r="F3270" s="12">
        <v>0</v>
      </c>
    </row>
    <row r="3271" spans="1:6">
      <c r="A3271" s="12">
        <v>3245</v>
      </c>
      <c r="B3271" s="12">
        <v>4.5231816075169434E-2</v>
      </c>
      <c r="C3271" s="12">
        <v>-4.5231816075169434E-2</v>
      </c>
      <c r="E3271" s="12">
        <v>20.866293652324906</v>
      </c>
      <c r="F3271" s="12">
        <v>0</v>
      </c>
    </row>
    <row r="3272" spans="1:6">
      <c r="A3272" s="12">
        <v>3246</v>
      </c>
      <c r="B3272" s="12">
        <v>0.50124448584407211</v>
      </c>
      <c r="C3272" s="12">
        <v>0.49875551415592789</v>
      </c>
      <c r="E3272" s="12">
        <v>20.872724934079361</v>
      </c>
      <c r="F3272" s="12">
        <v>0</v>
      </c>
    </row>
    <row r="3273" spans="1:6">
      <c r="A3273" s="12">
        <v>3247</v>
      </c>
      <c r="B3273" s="12">
        <v>-6.3164638214159866E-2</v>
      </c>
      <c r="C3273" s="12">
        <v>6.3164638214159866E-2</v>
      </c>
      <c r="E3273" s="12">
        <v>20.879156215833813</v>
      </c>
      <c r="F3273" s="12">
        <v>0</v>
      </c>
    </row>
    <row r="3274" spans="1:6">
      <c r="A3274" s="12">
        <v>3248</v>
      </c>
      <c r="B3274" s="12">
        <v>-5.3820116292665962E-2</v>
      </c>
      <c r="C3274" s="12">
        <v>5.3820116292665962E-2</v>
      </c>
      <c r="E3274" s="12">
        <v>20.885587497588268</v>
      </c>
      <c r="F3274" s="12">
        <v>0</v>
      </c>
    </row>
    <row r="3275" spans="1:6">
      <c r="A3275" s="12">
        <v>3249</v>
      </c>
      <c r="B3275" s="12">
        <v>6.3920859918157255E-2</v>
      </c>
      <c r="C3275" s="12">
        <v>-6.3920859918157255E-2</v>
      </c>
      <c r="E3275" s="12">
        <v>20.89201877934272</v>
      </c>
      <c r="F3275" s="12">
        <v>0</v>
      </c>
    </row>
    <row r="3276" spans="1:6">
      <c r="A3276" s="12">
        <v>3250</v>
      </c>
      <c r="B3276" s="12">
        <v>0.20221978435626703</v>
      </c>
      <c r="C3276" s="12">
        <v>-0.20221978435626703</v>
      </c>
      <c r="E3276" s="12">
        <v>20.898450061097176</v>
      </c>
      <c r="F3276" s="12">
        <v>0</v>
      </c>
    </row>
    <row r="3277" spans="1:6">
      <c r="A3277" s="12">
        <v>3251</v>
      </c>
      <c r="B3277" s="12">
        <v>-6.1295733829861088E-2</v>
      </c>
      <c r="C3277" s="12">
        <v>6.1295733829861088E-2</v>
      </c>
      <c r="E3277" s="12">
        <v>20.904881342851628</v>
      </c>
      <c r="F3277" s="12">
        <v>0</v>
      </c>
    </row>
    <row r="3278" spans="1:6">
      <c r="A3278" s="12">
        <v>3252</v>
      </c>
      <c r="B3278" s="12">
        <v>-1.4573124222391556E-2</v>
      </c>
      <c r="C3278" s="12">
        <v>1.4573124222391556E-2</v>
      </c>
      <c r="E3278" s="12">
        <v>20.911312624606083</v>
      </c>
      <c r="F3278" s="12">
        <v>0</v>
      </c>
    </row>
    <row r="3279" spans="1:6">
      <c r="A3279" s="12">
        <v>3253</v>
      </c>
      <c r="B3279" s="12">
        <v>-4.0737785602574496E-2</v>
      </c>
      <c r="C3279" s="12">
        <v>4.0737785602574496E-2</v>
      </c>
      <c r="E3279" s="12">
        <v>20.917743906360535</v>
      </c>
      <c r="F3279" s="12">
        <v>0</v>
      </c>
    </row>
    <row r="3280" spans="1:6">
      <c r="A3280" s="12">
        <v>3254</v>
      </c>
      <c r="B3280" s="12">
        <v>0.17231731420748653</v>
      </c>
      <c r="C3280" s="12">
        <v>-0.17231731420748653</v>
      </c>
      <c r="E3280" s="12">
        <v>20.92417518811499</v>
      </c>
      <c r="F3280" s="12">
        <v>0</v>
      </c>
    </row>
    <row r="3281" spans="1:6">
      <c r="A3281" s="12">
        <v>3255</v>
      </c>
      <c r="B3281" s="12">
        <v>0.1573660791330963</v>
      </c>
      <c r="C3281" s="12">
        <v>-0.1573660791330963</v>
      </c>
      <c r="E3281" s="12">
        <v>20.930606469869442</v>
      </c>
      <c r="F3281" s="12">
        <v>0</v>
      </c>
    </row>
    <row r="3282" spans="1:6">
      <c r="A3282" s="12">
        <v>3256</v>
      </c>
      <c r="B3282" s="12">
        <v>-6.3164638214159866E-2</v>
      </c>
      <c r="C3282" s="12">
        <v>6.3164638214159866E-2</v>
      </c>
      <c r="E3282" s="12">
        <v>20.937037751623897</v>
      </c>
      <c r="F3282" s="12">
        <v>0</v>
      </c>
    </row>
    <row r="3283" spans="1:6">
      <c r="A3283" s="12">
        <v>3257</v>
      </c>
      <c r="B3283" s="12">
        <v>-4.8213403139769614E-2</v>
      </c>
      <c r="C3283" s="12">
        <v>4.8213403139769614E-2</v>
      </c>
      <c r="E3283" s="12">
        <v>20.943469033378349</v>
      </c>
      <c r="F3283" s="12">
        <v>0</v>
      </c>
    </row>
    <row r="3284" spans="1:6">
      <c r="A3284" s="12">
        <v>3258</v>
      </c>
      <c r="B3284" s="12">
        <v>-7.2509160135653769E-2</v>
      </c>
      <c r="C3284" s="12">
        <v>7.2509160135653769E-2</v>
      </c>
      <c r="E3284" s="12">
        <v>20.949900315132805</v>
      </c>
      <c r="F3284" s="12">
        <v>0</v>
      </c>
    </row>
    <row r="3285" spans="1:6">
      <c r="A3285" s="12">
        <v>3259</v>
      </c>
      <c r="B3285" s="12">
        <v>-3.1393263681080585E-2</v>
      </c>
      <c r="C3285" s="12">
        <v>3.1393263681080585E-2</v>
      </c>
      <c r="E3285" s="12">
        <v>20.956331596887257</v>
      </c>
      <c r="F3285" s="12">
        <v>0</v>
      </c>
    </row>
    <row r="3286" spans="1:6">
      <c r="A3286" s="12">
        <v>3260</v>
      </c>
      <c r="B3286" s="12">
        <v>-5.568902067696474E-2</v>
      </c>
      <c r="C3286" s="12">
        <v>5.568902067696474E-2</v>
      </c>
      <c r="E3286" s="12">
        <v>20.962762878641712</v>
      </c>
      <c r="F3286" s="12">
        <v>0</v>
      </c>
    </row>
    <row r="3287" spans="1:6">
      <c r="A3287" s="12">
        <v>3261</v>
      </c>
      <c r="B3287" s="12">
        <v>-4.2606689986873274E-2</v>
      </c>
      <c r="C3287" s="12">
        <v>4.2606689986873274E-2</v>
      </c>
      <c r="E3287" s="12">
        <v>20.969194160396164</v>
      </c>
      <c r="F3287" s="12">
        <v>0</v>
      </c>
    </row>
    <row r="3288" spans="1:6">
      <c r="A3288" s="12">
        <v>3262</v>
      </c>
      <c r="B3288" s="12">
        <v>0.18353074051327922</v>
      </c>
      <c r="C3288" s="12">
        <v>-0.18353074051327922</v>
      </c>
      <c r="E3288" s="12">
        <v>20.975625442150619</v>
      </c>
      <c r="F3288" s="12">
        <v>0</v>
      </c>
    </row>
    <row r="3289" spans="1:6">
      <c r="A3289" s="12">
        <v>3263</v>
      </c>
      <c r="B3289" s="12">
        <v>-3.326216806537937E-2</v>
      </c>
      <c r="C3289" s="12">
        <v>3.326216806537937E-2</v>
      </c>
      <c r="E3289" s="12">
        <v>20.982056723905071</v>
      </c>
      <c r="F3289" s="12">
        <v>0</v>
      </c>
    </row>
    <row r="3290" spans="1:6">
      <c r="A3290" s="12">
        <v>3264</v>
      </c>
      <c r="B3290" s="12">
        <v>-5.1951211908367184E-2</v>
      </c>
      <c r="C3290" s="12">
        <v>5.1951211908367184E-2</v>
      </c>
      <c r="E3290" s="12">
        <v>20.988488005659526</v>
      </c>
      <c r="F3290" s="12">
        <v>0</v>
      </c>
    </row>
    <row r="3291" spans="1:6">
      <c r="A3291" s="12">
        <v>3265</v>
      </c>
      <c r="B3291" s="12">
        <v>0.19100635805047433</v>
      </c>
      <c r="C3291" s="12">
        <v>-0.19100635805047433</v>
      </c>
      <c r="E3291" s="12">
        <v>20.994919287413978</v>
      </c>
      <c r="F3291" s="12">
        <v>0</v>
      </c>
    </row>
    <row r="3292" spans="1:6">
      <c r="A3292" s="12">
        <v>3266</v>
      </c>
      <c r="B3292" s="12">
        <v>0.18353074051327922</v>
      </c>
      <c r="C3292" s="12">
        <v>-0.18353074051327922</v>
      </c>
      <c r="E3292" s="12">
        <v>21.001350569168434</v>
      </c>
      <c r="F3292" s="12">
        <v>0</v>
      </c>
    </row>
    <row r="3293" spans="1:6">
      <c r="A3293" s="12">
        <v>3267</v>
      </c>
      <c r="B3293" s="12">
        <v>0.15923498351739507</v>
      </c>
      <c r="C3293" s="12">
        <v>-0.15923498351739507</v>
      </c>
      <c r="E3293" s="12">
        <v>21.007781850922886</v>
      </c>
      <c r="F3293" s="12">
        <v>0</v>
      </c>
    </row>
    <row r="3294" spans="1:6">
      <c r="A3294" s="12">
        <v>3268</v>
      </c>
      <c r="B3294" s="12">
        <v>8.821661691404141E-2</v>
      </c>
      <c r="C3294" s="12">
        <v>-8.821661691404141E-2</v>
      </c>
      <c r="E3294" s="12">
        <v>21.014213132677341</v>
      </c>
      <c r="F3294" s="12">
        <v>0</v>
      </c>
    </row>
    <row r="3295" spans="1:6">
      <c r="A3295" s="12">
        <v>3269</v>
      </c>
      <c r="B3295" s="12">
        <v>-5.1951211908367184E-2</v>
      </c>
      <c r="C3295" s="12">
        <v>5.1951211908367184E-2</v>
      </c>
      <c r="E3295" s="12">
        <v>21.020644414431793</v>
      </c>
      <c r="F3295" s="12">
        <v>0</v>
      </c>
    </row>
    <row r="3296" spans="1:6">
      <c r="A3296" s="12">
        <v>3270</v>
      </c>
      <c r="B3296" s="12">
        <v>-5.3820116292665962E-2</v>
      </c>
      <c r="C3296" s="12">
        <v>5.3820116292665962E-2</v>
      </c>
      <c r="E3296" s="12">
        <v>21.027075696186248</v>
      </c>
      <c r="F3296" s="12">
        <v>0</v>
      </c>
    </row>
    <row r="3297" spans="1:6">
      <c r="A3297" s="12">
        <v>3271</v>
      </c>
      <c r="B3297" s="12">
        <v>-7.8115873288550117E-2</v>
      </c>
      <c r="C3297" s="12">
        <v>7.8115873288550117E-2</v>
      </c>
      <c r="E3297" s="12">
        <v>21.033506977940704</v>
      </c>
      <c r="F3297" s="12">
        <v>0</v>
      </c>
    </row>
    <row r="3298" spans="1:6">
      <c r="A3298" s="12">
        <v>3272</v>
      </c>
      <c r="B3298" s="12">
        <v>0.20595759312486461</v>
      </c>
      <c r="C3298" s="12">
        <v>-0.20595759312486461</v>
      </c>
      <c r="E3298" s="12">
        <v>21.039938259695155</v>
      </c>
      <c r="F3298" s="12">
        <v>0</v>
      </c>
    </row>
    <row r="3299" spans="1:6">
      <c r="A3299" s="12">
        <v>3273</v>
      </c>
      <c r="B3299" s="12">
        <v>0.34051870879437685</v>
      </c>
      <c r="C3299" s="12">
        <v>0.65948129120562315</v>
      </c>
      <c r="E3299" s="12">
        <v>21.046369541449611</v>
      </c>
      <c r="F3299" s="12">
        <v>0</v>
      </c>
    </row>
    <row r="3300" spans="1:6">
      <c r="A3300" s="12">
        <v>3274</v>
      </c>
      <c r="B3300" s="12">
        <v>0.31435404741419393</v>
      </c>
      <c r="C3300" s="12">
        <v>0.68564595258580607</v>
      </c>
      <c r="E3300" s="12">
        <v>21.052800823204063</v>
      </c>
      <c r="F3300" s="12">
        <v>0</v>
      </c>
    </row>
    <row r="3301" spans="1:6">
      <c r="A3301" s="12">
        <v>3275</v>
      </c>
      <c r="B3301" s="12">
        <v>0.31622295179849269</v>
      </c>
      <c r="C3301" s="12">
        <v>0.68377704820150731</v>
      </c>
      <c r="E3301" s="12">
        <v>21.059232104958518</v>
      </c>
      <c r="F3301" s="12">
        <v>0</v>
      </c>
    </row>
    <row r="3302" spans="1:6">
      <c r="A3302" s="12">
        <v>3276</v>
      </c>
      <c r="B3302" s="12">
        <v>0.40966817101343178</v>
      </c>
      <c r="C3302" s="12">
        <v>0.59033182898656822</v>
      </c>
      <c r="E3302" s="12">
        <v>21.06566338671297</v>
      </c>
      <c r="F3302" s="12">
        <v>0</v>
      </c>
    </row>
    <row r="3303" spans="1:6">
      <c r="A3303" s="12">
        <v>3277</v>
      </c>
      <c r="B3303" s="12">
        <v>0.32182966495138904</v>
      </c>
      <c r="C3303" s="12">
        <v>0.67817033504861102</v>
      </c>
      <c r="E3303" s="12">
        <v>21.072094668467425</v>
      </c>
      <c r="F3303" s="12">
        <v>0</v>
      </c>
    </row>
    <row r="3304" spans="1:6">
      <c r="A3304" s="12">
        <v>3278</v>
      </c>
      <c r="B3304" s="12">
        <v>0.35733884825306589</v>
      </c>
      <c r="C3304" s="12">
        <v>0.64266115174693406</v>
      </c>
      <c r="E3304" s="12">
        <v>21.078525950221877</v>
      </c>
      <c r="F3304" s="12">
        <v>0</v>
      </c>
    </row>
    <row r="3305" spans="1:6">
      <c r="A3305" s="12">
        <v>3279</v>
      </c>
      <c r="B3305" s="12">
        <v>0.34799432633157196</v>
      </c>
      <c r="C3305" s="12">
        <v>0.6520056736684281</v>
      </c>
      <c r="E3305" s="12">
        <v>21.084957231976333</v>
      </c>
      <c r="F3305" s="12">
        <v>0</v>
      </c>
    </row>
    <row r="3306" spans="1:6">
      <c r="A3306" s="12">
        <v>3280</v>
      </c>
      <c r="B3306" s="12">
        <v>0.31061623864559634</v>
      </c>
      <c r="C3306" s="12">
        <v>0.6893837613544036</v>
      </c>
      <c r="E3306" s="12">
        <v>21.091388513730784</v>
      </c>
      <c r="F3306" s="12">
        <v>0</v>
      </c>
    </row>
    <row r="3307" spans="1:6">
      <c r="A3307" s="12">
        <v>3281</v>
      </c>
      <c r="B3307" s="12">
        <v>0.32556747371998662</v>
      </c>
      <c r="C3307" s="12">
        <v>0.67443252628001338</v>
      </c>
      <c r="E3307" s="12">
        <v>21.09781979548524</v>
      </c>
      <c r="F3307" s="12">
        <v>0</v>
      </c>
    </row>
    <row r="3308" spans="1:6">
      <c r="A3308" s="12">
        <v>3282</v>
      </c>
      <c r="B3308" s="12">
        <v>0.46199749377379767</v>
      </c>
      <c r="C3308" s="12">
        <v>0.53800250622620238</v>
      </c>
      <c r="E3308" s="12">
        <v>21.104251077239692</v>
      </c>
      <c r="F3308" s="12">
        <v>0</v>
      </c>
    </row>
    <row r="3309" spans="1:6">
      <c r="A3309" s="12">
        <v>3283</v>
      </c>
      <c r="B3309" s="12">
        <v>0.38537241401754763</v>
      </c>
      <c r="C3309" s="12">
        <v>0.61462758598245237</v>
      </c>
      <c r="E3309" s="12">
        <v>21.110682358994147</v>
      </c>
      <c r="F3309" s="12">
        <v>0</v>
      </c>
    </row>
    <row r="3310" spans="1:6">
      <c r="A3310" s="12">
        <v>3284</v>
      </c>
      <c r="B3310" s="12">
        <v>-7.6246968904251339E-2</v>
      </c>
      <c r="C3310" s="12">
        <v>7.6246968904251339E-2</v>
      </c>
      <c r="E3310" s="12">
        <v>21.117113640748599</v>
      </c>
      <c r="F3310" s="12">
        <v>0</v>
      </c>
    </row>
    <row r="3311" spans="1:6">
      <c r="A3311" s="12">
        <v>3285</v>
      </c>
      <c r="B3311" s="12">
        <v>0.10316785198843166</v>
      </c>
      <c r="C3311" s="12">
        <v>-0.10316785198843166</v>
      </c>
      <c r="E3311" s="12">
        <v>21.123544922503054</v>
      </c>
      <c r="F3311" s="12">
        <v>0</v>
      </c>
    </row>
    <row r="3312" spans="1:6">
      <c r="A3312" s="12">
        <v>3286</v>
      </c>
      <c r="B3312" s="12">
        <v>2.2804963463584071E-2</v>
      </c>
      <c r="C3312" s="12">
        <v>-2.2804963463584071E-2</v>
      </c>
      <c r="E3312" s="12">
        <v>21.129976204257506</v>
      </c>
      <c r="F3312" s="12">
        <v>0</v>
      </c>
    </row>
    <row r="3313" spans="1:6">
      <c r="A3313" s="12">
        <v>3287</v>
      </c>
      <c r="B3313" s="12">
        <v>-5.3820116292665962E-2</v>
      </c>
      <c r="C3313" s="12">
        <v>5.3820116292665962E-2</v>
      </c>
      <c r="E3313" s="12">
        <v>21.136407486011962</v>
      </c>
      <c r="F3313" s="12">
        <v>0</v>
      </c>
    </row>
    <row r="3314" spans="1:6">
      <c r="A3314" s="12">
        <v>3288</v>
      </c>
      <c r="B3314" s="12">
        <v>5.8314146765260907E-2</v>
      </c>
      <c r="C3314" s="12">
        <v>-5.8314146765260907E-2</v>
      </c>
      <c r="E3314" s="12">
        <v>21.142838767766413</v>
      </c>
      <c r="F3314" s="12">
        <v>0</v>
      </c>
    </row>
    <row r="3315" spans="1:6">
      <c r="A3315" s="12">
        <v>3289</v>
      </c>
      <c r="B3315" s="12">
        <v>-1.8310932990989119E-2</v>
      </c>
      <c r="C3315" s="12">
        <v>1.8310932990989119E-2</v>
      </c>
      <c r="E3315" s="12">
        <v>21.149270049520869</v>
      </c>
      <c r="F3315" s="12">
        <v>0</v>
      </c>
    </row>
    <row r="3316" spans="1:6">
      <c r="A3316" s="12">
        <v>3290</v>
      </c>
      <c r="B3316" s="12">
        <v>-2.0179837375287897E-2</v>
      </c>
      <c r="C3316" s="12">
        <v>2.0179837375287897E-2</v>
      </c>
      <c r="E3316" s="12">
        <v>21.155701331275321</v>
      </c>
      <c r="F3316" s="12">
        <v>0</v>
      </c>
    </row>
    <row r="3317" spans="1:6">
      <c r="A3317" s="12">
        <v>3291</v>
      </c>
      <c r="B3317" s="12">
        <v>9.5692234451236521E-2</v>
      </c>
      <c r="C3317" s="12">
        <v>-9.5692234451236521E-2</v>
      </c>
      <c r="E3317" s="12">
        <v>21.162132613029776</v>
      </c>
      <c r="F3317" s="12">
        <v>0</v>
      </c>
    </row>
    <row r="3318" spans="1:6">
      <c r="A3318" s="12">
        <v>3292</v>
      </c>
      <c r="B3318" s="12">
        <v>0.26576253342242562</v>
      </c>
      <c r="C3318" s="12">
        <v>-0.26576253342242562</v>
      </c>
      <c r="E3318" s="12">
        <v>21.168563894784228</v>
      </c>
      <c r="F3318" s="12">
        <v>0</v>
      </c>
    </row>
    <row r="3319" spans="1:6">
      <c r="A3319" s="12">
        <v>3293</v>
      </c>
      <c r="B3319" s="12">
        <v>-4.4475594371172059E-2</v>
      </c>
      <c r="C3319" s="12">
        <v>4.4475594371172059E-2</v>
      </c>
      <c r="E3319" s="12">
        <v>21.174995176538683</v>
      </c>
      <c r="F3319" s="12">
        <v>0</v>
      </c>
    </row>
    <row r="3320" spans="1:6">
      <c r="A3320" s="12">
        <v>3294</v>
      </c>
      <c r="B3320" s="12">
        <v>-4.0737785602574496E-2</v>
      </c>
      <c r="C3320" s="12">
        <v>4.0737785602574496E-2</v>
      </c>
      <c r="E3320" s="12">
        <v>21.181426458293135</v>
      </c>
      <c r="F3320" s="12">
        <v>0</v>
      </c>
    </row>
    <row r="3321" spans="1:6">
      <c r="A3321" s="12">
        <v>3295</v>
      </c>
      <c r="B3321" s="12">
        <v>4.7100720459468212E-2</v>
      </c>
      <c r="C3321" s="12">
        <v>-4.7100720459468212E-2</v>
      </c>
      <c r="E3321" s="12">
        <v>21.18785774004759</v>
      </c>
      <c r="F3321" s="12">
        <v>0</v>
      </c>
    </row>
    <row r="3322" spans="1:6">
      <c r="A3322" s="12">
        <v>3296</v>
      </c>
      <c r="B3322" s="12">
        <v>-5.568902067696474E-2</v>
      </c>
      <c r="C3322" s="12">
        <v>5.568902067696474E-2</v>
      </c>
      <c r="E3322" s="12">
        <v>21.194289021802042</v>
      </c>
      <c r="F3322" s="12">
        <v>0</v>
      </c>
    </row>
    <row r="3323" spans="1:6">
      <c r="A3323" s="12">
        <v>3297</v>
      </c>
      <c r="B3323" s="12">
        <v>-6.8771351367056213E-2</v>
      </c>
      <c r="C3323" s="12">
        <v>6.8771351367056213E-2</v>
      </c>
      <c r="E3323" s="12">
        <v>21.200720303556498</v>
      </c>
      <c r="F3323" s="12">
        <v>0</v>
      </c>
    </row>
    <row r="3324" spans="1:6">
      <c r="A3324" s="12">
        <v>3298</v>
      </c>
      <c r="B3324" s="12">
        <v>-3.5131072449678148E-2</v>
      </c>
      <c r="C3324" s="12">
        <v>3.5131072449678148E-2</v>
      </c>
      <c r="E3324" s="12">
        <v>21.20715158531095</v>
      </c>
      <c r="F3324" s="12">
        <v>0</v>
      </c>
    </row>
    <row r="3325" spans="1:6">
      <c r="A3325" s="12">
        <v>3299</v>
      </c>
      <c r="B3325" s="12">
        <v>0.16297279228599265</v>
      </c>
      <c r="C3325" s="12">
        <v>-0.16297279228599265</v>
      </c>
      <c r="E3325" s="12">
        <v>21.213582867065405</v>
      </c>
      <c r="F3325" s="12">
        <v>0</v>
      </c>
    </row>
    <row r="3326" spans="1:6">
      <c r="A3326" s="12">
        <v>3300</v>
      </c>
      <c r="B3326" s="12">
        <v>9.1954425682638966E-2</v>
      </c>
      <c r="C3326" s="12">
        <v>-9.1954425682638966E-2</v>
      </c>
      <c r="E3326" s="12">
        <v>21.220014148819857</v>
      </c>
      <c r="F3326" s="12">
        <v>0</v>
      </c>
    </row>
    <row r="3327" spans="1:6">
      <c r="A3327" s="12">
        <v>3301</v>
      </c>
      <c r="B3327" s="12">
        <v>-4.6344498755470837E-2</v>
      </c>
      <c r="C3327" s="12">
        <v>4.6344498755470837E-2</v>
      </c>
      <c r="E3327" s="12">
        <v>21.226445430574312</v>
      </c>
      <c r="F3327" s="12">
        <v>0</v>
      </c>
    </row>
    <row r="3328" spans="1:6">
      <c r="A3328" s="12">
        <v>3302</v>
      </c>
      <c r="B3328" s="12">
        <v>6.5789764302456047E-2</v>
      </c>
      <c r="C3328" s="12">
        <v>-6.5789764302456047E-2</v>
      </c>
      <c r="E3328" s="12">
        <v>21.232876712328764</v>
      </c>
      <c r="F3328" s="12">
        <v>0</v>
      </c>
    </row>
    <row r="3329" spans="1:6">
      <c r="A3329" s="12">
        <v>3303</v>
      </c>
      <c r="B3329" s="12">
        <v>4.8969624843767004E-2</v>
      </c>
      <c r="C3329" s="12">
        <v>-4.8969624843767004E-2</v>
      </c>
      <c r="E3329" s="12">
        <v>21.239307994083219</v>
      </c>
      <c r="F3329" s="12">
        <v>0</v>
      </c>
    </row>
    <row r="3330" spans="1:6">
      <c r="A3330" s="12">
        <v>3304</v>
      </c>
      <c r="B3330" s="12">
        <v>0.15362827036449878</v>
      </c>
      <c r="C3330" s="12">
        <v>-0.15362827036449878</v>
      </c>
      <c r="E3330" s="12">
        <v>21.245739275837671</v>
      </c>
      <c r="F3330" s="12">
        <v>0</v>
      </c>
    </row>
    <row r="3331" spans="1:6">
      <c r="A3331" s="12">
        <v>3305</v>
      </c>
      <c r="B3331" s="12">
        <v>-2.5786550528184245E-2</v>
      </c>
      <c r="C3331" s="12">
        <v>2.5786550528184245E-2</v>
      </c>
      <c r="E3331" s="12">
        <v>21.252170557592127</v>
      </c>
      <c r="F3331" s="12">
        <v>0</v>
      </c>
    </row>
    <row r="3332" spans="1:6">
      <c r="A3332" s="12">
        <v>3306</v>
      </c>
      <c r="B3332" s="12">
        <v>-7.4378064519952561E-2</v>
      </c>
      <c r="C3332" s="12">
        <v>7.4378064519952561E-2</v>
      </c>
      <c r="E3332" s="12">
        <v>21.258601839346579</v>
      </c>
      <c r="F3332" s="12">
        <v>0</v>
      </c>
    </row>
    <row r="3333" spans="1:6">
      <c r="A3333" s="12">
        <v>3307</v>
      </c>
      <c r="B3333" s="12">
        <v>-7.0640255751354991E-2</v>
      </c>
      <c r="C3333" s="12">
        <v>7.0640255751354991E-2</v>
      </c>
      <c r="E3333" s="12">
        <v>21.265033121101034</v>
      </c>
      <c r="F3333" s="12">
        <v>0</v>
      </c>
    </row>
    <row r="3334" spans="1:6">
      <c r="A3334" s="12">
        <v>3308</v>
      </c>
      <c r="B3334" s="12">
        <v>-7.0640255751354991E-2</v>
      </c>
      <c r="C3334" s="12">
        <v>7.0640255751354991E-2</v>
      </c>
      <c r="E3334" s="12">
        <v>21.271464402855486</v>
      </c>
      <c r="F3334" s="12">
        <v>0</v>
      </c>
    </row>
    <row r="3335" spans="1:6">
      <c r="A3335" s="12">
        <v>3309</v>
      </c>
      <c r="B3335" s="12">
        <v>2.093605907928528E-2</v>
      </c>
      <c r="C3335" s="12">
        <v>-2.093605907928528E-2</v>
      </c>
      <c r="E3335" s="12">
        <v>21.277895684609941</v>
      </c>
      <c r="F3335" s="12">
        <v>0</v>
      </c>
    </row>
    <row r="3336" spans="1:6">
      <c r="A3336" s="12">
        <v>3310</v>
      </c>
      <c r="B3336" s="12">
        <v>3.5887294153675531E-2</v>
      </c>
      <c r="C3336" s="12">
        <v>-3.5887294153675531E-2</v>
      </c>
      <c r="E3336" s="12">
        <v>21.284326966364393</v>
      </c>
      <c r="F3336" s="12">
        <v>0</v>
      </c>
    </row>
    <row r="3337" spans="1:6">
      <c r="A3337" s="12">
        <v>3311</v>
      </c>
      <c r="B3337" s="12">
        <v>2.2804963463584071E-2</v>
      </c>
      <c r="C3337" s="12">
        <v>-2.2804963463584071E-2</v>
      </c>
      <c r="E3337" s="12">
        <v>21.290758248118848</v>
      </c>
      <c r="F3337" s="12">
        <v>0</v>
      </c>
    </row>
    <row r="3338" spans="1:6">
      <c r="A3338" s="12">
        <v>3312</v>
      </c>
      <c r="B3338" s="12">
        <v>0.13493922652151091</v>
      </c>
      <c r="C3338" s="12">
        <v>-0.13493922652151091</v>
      </c>
      <c r="E3338" s="12">
        <v>21.2971895298733</v>
      </c>
      <c r="F3338" s="12">
        <v>0</v>
      </c>
    </row>
    <row r="3339" spans="1:6">
      <c r="A3339" s="12">
        <v>3313</v>
      </c>
      <c r="B3339" s="12">
        <v>0.23959787204224264</v>
      </c>
      <c r="C3339" s="12">
        <v>-0.23959787204224264</v>
      </c>
      <c r="E3339" s="12">
        <v>21.303620811627756</v>
      </c>
      <c r="F3339" s="12">
        <v>0</v>
      </c>
    </row>
    <row r="3340" spans="1:6">
      <c r="A3340" s="12">
        <v>3314</v>
      </c>
      <c r="B3340" s="12">
        <v>8.6347712529742618E-2</v>
      </c>
      <c r="C3340" s="12">
        <v>-8.6347712529742618E-2</v>
      </c>
      <c r="E3340" s="12">
        <v>21.310052093382211</v>
      </c>
      <c r="F3340" s="12">
        <v>0</v>
      </c>
    </row>
    <row r="3341" spans="1:6">
      <c r="A3341" s="12">
        <v>3315</v>
      </c>
      <c r="B3341" s="12">
        <v>3.7811085199869476E-4</v>
      </c>
      <c r="C3341" s="12">
        <v>-3.7811085199869476E-4</v>
      </c>
      <c r="E3341" s="12">
        <v>21.316483375136663</v>
      </c>
      <c r="F3341" s="12">
        <v>0</v>
      </c>
    </row>
    <row r="3342" spans="1:6">
      <c r="A3342" s="12">
        <v>3316</v>
      </c>
      <c r="B3342" s="12">
        <v>-5.7557925061263525E-2</v>
      </c>
      <c r="C3342" s="12">
        <v>5.7557925061263525E-2</v>
      </c>
      <c r="E3342" s="12">
        <v>21.322914656891118</v>
      </c>
      <c r="F3342" s="12">
        <v>0</v>
      </c>
    </row>
    <row r="3343" spans="1:6">
      <c r="A3343" s="12">
        <v>3317</v>
      </c>
      <c r="B3343" s="12">
        <v>-5.0082307524068399E-2</v>
      </c>
      <c r="C3343" s="12">
        <v>5.0082307524068399E-2</v>
      </c>
      <c r="E3343" s="12">
        <v>21.32934593864557</v>
      </c>
      <c r="F3343" s="12">
        <v>0</v>
      </c>
    </row>
    <row r="3344" spans="1:6">
      <c r="A3344" s="12">
        <v>3318</v>
      </c>
      <c r="B3344" s="12">
        <v>8.4478808145443854E-2</v>
      </c>
      <c r="C3344" s="12">
        <v>-8.4478808145443854E-2</v>
      </c>
      <c r="E3344" s="12">
        <v>21.335777220400026</v>
      </c>
      <c r="F3344" s="12">
        <v>0</v>
      </c>
    </row>
    <row r="3345" spans="1:6">
      <c r="A3345" s="12">
        <v>3319</v>
      </c>
      <c r="B3345" s="12">
        <v>-1.4573124222391556E-2</v>
      </c>
      <c r="C3345" s="12">
        <v>1.4573124222391556E-2</v>
      </c>
      <c r="E3345" s="12">
        <v>21.342208502154477</v>
      </c>
      <c r="F3345" s="12">
        <v>0</v>
      </c>
    </row>
    <row r="3346" spans="1:6">
      <c r="A3346" s="12">
        <v>3320</v>
      </c>
      <c r="B3346" s="12">
        <v>-4.6344498755470837E-2</v>
      </c>
      <c r="C3346" s="12">
        <v>4.6344498755470837E-2</v>
      </c>
      <c r="E3346" s="12">
        <v>21.348639783908933</v>
      </c>
      <c r="F3346" s="12">
        <v>0</v>
      </c>
    </row>
    <row r="3347" spans="1:6">
      <c r="A3347" s="12">
        <v>3321</v>
      </c>
      <c r="B3347" s="12">
        <v>-3.359697916598875E-3</v>
      </c>
      <c r="C3347" s="12">
        <v>3.359697916598875E-3</v>
      </c>
      <c r="E3347" s="12">
        <v>21.355071065663385</v>
      </c>
      <c r="F3347" s="12">
        <v>0</v>
      </c>
    </row>
    <row r="3348" spans="1:6">
      <c r="A3348" s="12">
        <v>3322</v>
      </c>
      <c r="B3348" s="12">
        <v>-6.1295733829861088E-2</v>
      </c>
      <c r="C3348" s="12">
        <v>6.1295733829861088E-2</v>
      </c>
      <c r="E3348" s="12">
        <v>21.36150234741784</v>
      </c>
      <c r="F3348" s="12">
        <v>0</v>
      </c>
    </row>
    <row r="3349" spans="1:6">
      <c r="A3349" s="12">
        <v>3323</v>
      </c>
      <c r="B3349" s="12">
        <v>0.19661307120337068</v>
      </c>
      <c r="C3349" s="12">
        <v>-0.19661307120337068</v>
      </c>
      <c r="E3349" s="12">
        <v>21.367933629172292</v>
      </c>
      <c r="F3349" s="12">
        <v>0</v>
      </c>
    </row>
    <row r="3350" spans="1:6">
      <c r="A3350" s="12">
        <v>3324</v>
      </c>
      <c r="B3350" s="12">
        <v>-6.3164638214159866E-2</v>
      </c>
      <c r="C3350" s="12">
        <v>6.3164638214159866E-2</v>
      </c>
      <c r="E3350" s="12">
        <v>21.374364910926747</v>
      </c>
      <c r="F3350" s="12">
        <v>0</v>
      </c>
    </row>
    <row r="3351" spans="1:6">
      <c r="A3351" s="12">
        <v>3325</v>
      </c>
      <c r="B3351" s="12">
        <v>9.3823330066937757E-2</v>
      </c>
      <c r="C3351" s="12">
        <v>-9.3823330066937757E-2</v>
      </c>
      <c r="E3351" s="12">
        <v>21.380796192681199</v>
      </c>
      <c r="F3351" s="12">
        <v>0</v>
      </c>
    </row>
    <row r="3352" spans="1:6">
      <c r="A3352" s="12">
        <v>3326</v>
      </c>
      <c r="B3352" s="12">
        <v>-4.6344498755470837E-2</v>
      </c>
      <c r="C3352" s="12">
        <v>4.6344498755470837E-2</v>
      </c>
      <c r="E3352" s="12">
        <v>21.387227474435655</v>
      </c>
      <c r="F3352" s="12">
        <v>0</v>
      </c>
    </row>
    <row r="3353" spans="1:6">
      <c r="A3353" s="12">
        <v>3327</v>
      </c>
      <c r="B3353" s="12">
        <v>0.17418621859178535</v>
      </c>
      <c r="C3353" s="12">
        <v>-0.17418621859178535</v>
      </c>
      <c r="E3353" s="12">
        <v>21.393658756190106</v>
      </c>
      <c r="F3353" s="12">
        <v>0</v>
      </c>
    </row>
    <row r="3354" spans="1:6">
      <c r="A3354" s="12">
        <v>3328</v>
      </c>
      <c r="B3354" s="12">
        <v>-5.3820116292665962E-2</v>
      </c>
      <c r="C3354" s="12">
        <v>5.3820116292665962E-2</v>
      </c>
      <c r="E3354" s="12">
        <v>21.400090037944562</v>
      </c>
      <c r="F3354" s="12">
        <v>0</v>
      </c>
    </row>
    <row r="3355" spans="1:6">
      <c r="A3355" s="12">
        <v>3329</v>
      </c>
      <c r="B3355" s="12">
        <v>-5.3820116292665962E-2</v>
      </c>
      <c r="C3355" s="12">
        <v>5.3820116292665962E-2</v>
      </c>
      <c r="E3355" s="12">
        <v>21.406521319699014</v>
      </c>
      <c r="F3355" s="12">
        <v>0</v>
      </c>
    </row>
    <row r="3356" spans="1:6">
      <c r="A3356" s="12">
        <v>3330</v>
      </c>
      <c r="B3356" s="12">
        <v>-3.5131072449678148E-2</v>
      </c>
      <c r="C3356" s="12">
        <v>3.5131072449678148E-2</v>
      </c>
      <c r="E3356" s="12">
        <v>21.412952601453469</v>
      </c>
      <c r="F3356" s="12">
        <v>0</v>
      </c>
    </row>
    <row r="3357" spans="1:6">
      <c r="A3357" s="12">
        <v>3331</v>
      </c>
      <c r="B3357" s="12">
        <v>0.10877456514132801</v>
      </c>
      <c r="C3357" s="12">
        <v>-0.10877456514132801</v>
      </c>
      <c r="E3357" s="12">
        <v>21.419383883207921</v>
      </c>
      <c r="F3357" s="12">
        <v>0</v>
      </c>
    </row>
    <row r="3358" spans="1:6">
      <c r="A3358" s="12">
        <v>3332</v>
      </c>
      <c r="B3358" s="12">
        <v>-8.9664110694952087E-3</v>
      </c>
      <c r="C3358" s="12">
        <v>8.9664110694952087E-3</v>
      </c>
      <c r="E3358" s="12">
        <v>21.425815164962376</v>
      </c>
      <c r="F3358" s="12">
        <v>0</v>
      </c>
    </row>
    <row r="3359" spans="1:6">
      <c r="A3359" s="12">
        <v>3333</v>
      </c>
      <c r="B3359" s="12">
        <v>-7.8115873288550117E-2</v>
      </c>
      <c r="C3359" s="12">
        <v>7.8115873288550117E-2</v>
      </c>
      <c r="E3359" s="12">
        <v>21.432246446716828</v>
      </c>
      <c r="F3359" s="12">
        <v>0</v>
      </c>
    </row>
    <row r="3360" spans="1:6">
      <c r="A3360" s="12">
        <v>3334</v>
      </c>
      <c r="B3360" s="12">
        <v>0.11251237390992556</v>
      </c>
      <c r="C3360" s="12">
        <v>-0.11251237390992556</v>
      </c>
      <c r="E3360" s="12">
        <v>21.438677728471284</v>
      </c>
      <c r="F3360" s="12">
        <v>0</v>
      </c>
    </row>
    <row r="3361" spans="1:6">
      <c r="A3361" s="12">
        <v>3335</v>
      </c>
      <c r="B3361" s="12">
        <v>-6.5033542598458643E-2</v>
      </c>
      <c r="C3361" s="12">
        <v>6.5033542598458643E-2</v>
      </c>
      <c r="E3361" s="12">
        <v>21.445109010225735</v>
      </c>
      <c r="F3361" s="12">
        <v>0</v>
      </c>
    </row>
    <row r="3362" spans="1:6">
      <c r="A3362" s="12">
        <v>3336</v>
      </c>
      <c r="B3362" s="12">
        <v>1.9067154694986502E-2</v>
      </c>
      <c r="C3362" s="12">
        <v>-1.9067154694986502E-2</v>
      </c>
      <c r="E3362" s="12">
        <v>21.451540291980191</v>
      </c>
      <c r="F3362" s="12">
        <v>0</v>
      </c>
    </row>
    <row r="3363" spans="1:6">
      <c r="A3363" s="12">
        <v>3337</v>
      </c>
      <c r="B3363" s="12">
        <v>2.093605907928528E-2</v>
      </c>
      <c r="C3363" s="12">
        <v>-2.093605907928528E-2</v>
      </c>
      <c r="E3363" s="12">
        <v>21.457971573734643</v>
      </c>
      <c r="F3363" s="12">
        <v>0</v>
      </c>
    </row>
    <row r="3364" spans="1:6">
      <c r="A3364" s="12">
        <v>3338</v>
      </c>
      <c r="B3364" s="12">
        <v>0.23399115888934635</v>
      </c>
      <c r="C3364" s="12">
        <v>-0.23399115888934635</v>
      </c>
      <c r="E3364" s="12">
        <v>21.464402855489098</v>
      </c>
      <c r="F3364" s="12">
        <v>0</v>
      </c>
    </row>
    <row r="3365" spans="1:6">
      <c r="A3365" s="12">
        <v>3339</v>
      </c>
      <c r="B3365" s="12">
        <v>-3.6999976833976933E-2</v>
      </c>
      <c r="C3365" s="12">
        <v>3.6999976833976933E-2</v>
      </c>
      <c r="E3365" s="12">
        <v>21.47083413724355</v>
      </c>
      <c r="F3365" s="12">
        <v>0</v>
      </c>
    </row>
    <row r="3366" spans="1:6">
      <c r="A3366" s="12">
        <v>3340</v>
      </c>
      <c r="B3366" s="12">
        <v>-7.2509160135653769E-2</v>
      </c>
      <c r="C3366" s="12">
        <v>7.2509160135653769E-2</v>
      </c>
      <c r="E3366" s="12">
        <v>21.477265418998005</v>
      </c>
      <c r="F3366" s="12">
        <v>0</v>
      </c>
    </row>
    <row r="3367" spans="1:6">
      <c r="A3367" s="12">
        <v>3341</v>
      </c>
      <c r="B3367" s="12">
        <v>-7.2509160135653769E-2</v>
      </c>
      <c r="C3367" s="12">
        <v>7.2509160135653769E-2</v>
      </c>
      <c r="E3367" s="12">
        <v>21.483696700752457</v>
      </c>
      <c r="F3367" s="12">
        <v>0</v>
      </c>
    </row>
    <row r="3368" spans="1:6">
      <c r="A3368" s="12">
        <v>3342</v>
      </c>
      <c r="B3368" s="12">
        <v>1.1591537157791376E-2</v>
      </c>
      <c r="C3368" s="12">
        <v>-1.1591537157791376E-2</v>
      </c>
      <c r="E3368" s="12">
        <v>21.490127982506912</v>
      </c>
      <c r="F3368" s="12">
        <v>0</v>
      </c>
    </row>
    <row r="3369" spans="1:6">
      <c r="A3369" s="12">
        <v>3343</v>
      </c>
      <c r="B3369" s="12">
        <v>0.13120141775291339</v>
      </c>
      <c r="C3369" s="12">
        <v>-0.13120141775291339</v>
      </c>
      <c r="E3369" s="12">
        <v>21.496559264261364</v>
      </c>
      <c r="F3369" s="12">
        <v>0</v>
      </c>
    </row>
    <row r="3370" spans="1:6">
      <c r="A3370" s="12">
        <v>3344</v>
      </c>
      <c r="B3370" s="12">
        <v>-8.9664110694952087E-3</v>
      </c>
      <c r="C3370" s="12">
        <v>8.9664110694952087E-3</v>
      </c>
      <c r="E3370" s="12">
        <v>21.50299054601582</v>
      </c>
      <c r="F3370" s="12">
        <v>0</v>
      </c>
    </row>
    <row r="3371" spans="1:6">
      <c r="A3371" s="12">
        <v>3345</v>
      </c>
      <c r="B3371" s="12">
        <v>1.1591537157791376E-2</v>
      </c>
      <c r="C3371" s="12">
        <v>-1.1591537157791376E-2</v>
      </c>
      <c r="E3371" s="12">
        <v>21.509421827770272</v>
      </c>
      <c r="F3371" s="12">
        <v>0</v>
      </c>
    </row>
    <row r="3372" spans="1:6">
      <c r="A3372" s="12">
        <v>3346</v>
      </c>
      <c r="B3372" s="12">
        <v>3.7811085199869476E-4</v>
      </c>
      <c r="C3372" s="12">
        <v>-3.7811085199869476E-4</v>
      </c>
      <c r="E3372" s="12">
        <v>21.515853109524727</v>
      </c>
      <c r="F3372" s="12">
        <v>0</v>
      </c>
    </row>
    <row r="3373" spans="1:6">
      <c r="A3373" s="12">
        <v>3347</v>
      </c>
      <c r="B3373" s="12">
        <v>9.5692234451236521E-2</v>
      </c>
      <c r="C3373" s="12">
        <v>-9.5692234451236521E-2</v>
      </c>
      <c r="E3373" s="12">
        <v>21.522284391279179</v>
      </c>
      <c r="F3373" s="12">
        <v>0</v>
      </c>
    </row>
    <row r="3374" spans="1:6">
      <c r="A3374" s="12">
        <v>3348</v>
      </c>
      <c r="B3374" s="12">
        <v>-5.3820116292665962E-2</v>
      </c>
      <c r="C3374" s="12">
        <v>5.3820116292665962E-2</v>
      </c>
      <c r="E3374" s="12">
        <v>21.528715673033634</v>
      </c>
      <c r="F3374" s="12">
        <v>0</v>
      </c>
    </row>
    <row r="3375" spans="1:6">
      <c r="A3375" s="12">
        <v>3349</v>
      </c>
      <c r="B3375" s="12">
        <v>0.25268020273233416</v>
      </c>
      <c r="C3375" s="12">
        <v>-0.25268020273233416</v>
      </c>
      <c r="E3375" s="12">
        <v>21.535146954788086</v>
      </c>
      <c r="F3375" s="12">
        <v>0</v>
      </c>
    </row>
    <row r="3376" spans="1:6">
      <c r="A3376" s="12">
        <v>3350</v>
      </c>
      <c r="B3376" s="12">
        <v>2.2804963463584071E-2</v>
      </c>
      <c r="C3376" s="12">
        <v>-2.2804963463584071E-2</v>
      </c>
      <c r="E3376" s="12">
        <v>21.541578236542541</v>
      </c>
      <c r="F3376" s="12">
        <v>0</v>
      </c>
    </row>
    <row r="3377" spans="1:6">
      <c r="A3377" s="12">
        <v>3351</v>
      </c>
      <c r="B3377" s="12">
        <v>-5.568902067696474E-2</v>
      </c>
      <c r="C3377" s="12">
        <v>5.568902067696474E-2</v>
      </c>
      <c r="E3377" s="12">
        <v>21.548009518296993</v>
      </c>
      <c r="F3377" s="12">
        <v>0</v>
      </c>
    </row>
    <row r="3378" spans="1:6">
      <c r="A3378" s="12">
        <v>3352</v>
      </c>
      <c r="B3378" s="12">
        <v>0.17418621859178535</v>
      </c>
      <c r="C3378" s="12">
        <v>-0.17418621859178535</v>
      </c>
      <c r="E3378" s="12">
        <v>21.554440800051449</v>
      </c>
      <c r="F3378" s="12">
        <v>0</v>
      </c>
    </row>
    <row r="3379" spans="1:6">
      <c r="A3379" s="12">
        <v>3353</v>
      </c>
      <c r="B3379" s="12">
        <v>9.0085521298340202E-2</v>
      </c>
      <c r="C3379" s="12">
        <v>-9.0085521298340202E-2</v>
      </c>
      <c r="E3379" s="12">
        <v>21.560872081805901</v>
      </c>
      <c r="F3379" s="12">
        <v>0</v>
      </c>
    </row>
    <row r="3380" spans="1:6">
      <c r="A3380" s="12">
        <v>3354</v>
      </c>
      <c r="B3380" s="12">
        <v>-3.1393263681080585E-2</v>
      </c>
      <c r="C3380" s="12">
        <v>3.1393263681080585E-2</v>
      </c>
      <c r="E3380" s="12">
        <v>21.567303363560356</v>
      </c>
      <c r="F3380" s="12">
        <v>0</v>
      </c>
    </row>
    <row r="3381" spans="1:6">
      <c r="A3381" s="12">
        <v>3355</v>
      </c>
      <c r="B3381" s="12">
        <v>6.7658668686754811E-2</v>
      </c>
      <c r="C3381" s="12">
        <v>-6.7658668686754811E-2</v>
      </c>
      <c r="E3381" s="12">
        <v>21.573734645314808</v>
      </c>
      <c r="F3381" s="12">
        <v>0</v>
      </c>
    </row>
    <row r="3382" spans="1:6">
      <c r="A3382" s="12">
        <v>3356</v>
      </c>
      <c r="B3382" s="12">
        <v>1.3460441542090154E-2</v>
      </c>
      <c r="C3382" s="12">
        <v>-1.3460441542090154E-2</v>
      </c>
      <c r="E3382" s="12">
        <v>21.580165927069263</v>
      </c>
      <c r="F3382" s="12">
        <v>0</v>
      </c>
    </row>
    <row r="3383" spans="1:6">
      <c r="A3383" s="12">
        <v>3357</v>
      </c>
      <c r="B3383" s="12">
        <v>5.6445242380962116E-2</v>
      </c>
      <c r="C3383" s="12">
        <v>-5.6445242380962116E-2</v>
      </c>
      <c r="E3383" s="12">
        <v>21.586597208823719</v>
      </c>
      <c r="F3383" s="12">
        <v>0</v>
      </c>
    </row>
    <row r="3384" spans="1:6">
      <c r="A3384" s="12">
        <v>3358</v>
      </c>
      <c r="B3384" s="12">
        <v>-5.2286023008976529E-3</v>
      </c>
      <c r="C3384" s="12">
        <v>5.2286023008976529E-3</v>
      </c>
      <c r="E3384" s="12">
        <v>21.59302849057817</v>
      </c>
      <c r="F3384" s="12">
        <v>0</v>
      </c>
    </row>
    <row r="3385" spans="1:6">
      <c r="A3385" s="12">
        <v>3359</v>
      </c>
      <c r="B3385" s="12">
        <v>4.1494007306571878E-2</v>
      </c>
      <c r="C3385" s="12">
        <v>-4.1494007306571878E-2</v>
      </c>
      <c r="E3385" s="12">
        <v>21.599459772332626</v>
      </c>
      <c r="F3385" s="12">
        <v>0</v>
      </c>
    </row>
    <row r="3386" spans="1:6">
      <c r="A3386" s="12">
        <v>3360</v>
      </c>
      <c r="B3386" s="12">
        <v>0.14428374844300484</v>
      </c>
      <c r="C3386" s="12">
        <v>-0.14428374844300484</v>
      </c>
      <c r="E3386" s="12">
        <v>21.605891054087078</v>
      </c>
      <c r="F3386" s="12">
        <v>0</v>
      </c>
    </row>
    <row r="3387" spans="1:6">
      <c r="A3387" s="12">
        <v>3361</v>
      </c>
      <c r="B3387" s="12">
        <v>0.1573660791330963</v>
      </c>
      <c r="C3387" s="12">
        <v>-0.1573660791330963</v>
      </c>
      <c r="E3387" s="12">
        <v>21.612322335841533</v>
      </c>
      <c r="F3387" s="12">
        <v>0</v>
      </c>
    </row>
    <row r="3388" spans="1:6">
      <c r="A3388" s="12">
        <v>3362</v>
      </c>
      <c r="B3388" s="12">
        <v>-7.6246968904251339E-2</v>
      </c>
      <c r="C3388" s="12">
        <v>7.6246968904251339E-2</v>
      </c>
      <c r="E3388" s="12">
        <v>21.618753617595985</v>
      </c>
      <c r="F3388" s="12">
        <v>0</v>
      </c>
    </row>
    <row r="3389" spans="1:6">
      <c r="A3389" s="12">
        <v>3363</v>
      </c>
      <c r="B3389" s="12">
        <v>0.21156430627776096</v>
      </c>
      <c r="C3389" s="12">
        <v>-0.21156430627776096</v>
      </c>
      <c r="E3389" s="12">
        <v>21.62518489935044</v>
      </c>
      <c r="F3389" s="12">
        <v>0</v>
      </c>
    </row>
    <row r="3390" spans="1:6">
      <c r="A3390" s="12">
        <v>3364</v>
      </c>
      <c r="B3390" s="12">
        <v>-6.8771351367056213E-2</v>
      </c>
      <c r="C3390" s="12">
        <v>6.8771351367056213E-2</v>
      </c>
      <c r="E3390" s="12">
        <v>21.631616181104892</v>
      </c>
      <c r="F3390" s="12">
        <v>0</v>
      </c>
    </row>
    <row r="3391" spans="1:6">
      <c r="A3391" s="12">
        <v>3365</v>
      </c>
      <c r="B3391" s="12">
        <v>-7.4378064519952561E-2</v>
      </c>
      <c r="C3391" s="12">
        <v>7.4378064519952561E-2</v>
      </c>
      <c r="E3391" s="12">
        <v>21.638047462859348</v>
      </c>
      <c r="F3391" s="12">
        <v>0</v>
      </c>
    </row>
    <row r="3392" spans="1:6">
      <c r="A3392" s="12">
        <v>3366</v>
      </c>
      <c r="B3392" s="12">
        <v>0.11438127829422436</v>
      </c>
      <c r="C3392" s="12">
        <v>-0.11438127829422436</v>
      </c>
      <c r="E3392" s="12">
        <v>21.644478744613799</v>
      </c>
      <c r="F3392" s="12">
        <v>0</v>
      </c>
    </row>
    <row r="3393" spans="1:6">
      <c r="A3393" s="12">
        <v>3367</v>
      </c>
      <c r="B3393" s="12">
        <v>-4.2606689986873274E-2</v>
      </c>
      <c r="C3393" s="12">
        <v>4.2606689986873274E-2</v>
      </c>
      <c r="E3393" s="12">
        <v>21.650910026368255</v>
      </c>
      <c r="F3393" s="12">
        <v>0</v>
      </c>
    </row>
    <row r="3394" spans="1:6">
      <c r="A3394" s="12">
        <v>3368</v>
      </c>
      <c r="B3394" s="12">
        <v>0.17792402736038287</v>
      </c>
      <c r="C3394" s="12">
        <v>-0.17792402736038287</v>
      </c>
      <c r="E3394" s="12">
        <v>21.657341308122707</v>
      </c>
      <c r="F3394" s="12">
        <v>0</v>
      </c>
    </row>
    <row r="3395" spans="1:6">
      <c r="A3395" s="12">
        <v>3369</v>
      </c>
      <c r="B3395" s="12">
        <v>-4.4475594371172059E-2</v>
      </c>
      <c r="C3395" s="12">
        <v>4.4475594371172059E-2</v>
      </c>
      <c r="E3395" s="12">
        <v>21.663772589877162</v>
      </c>
      <c r="F3395" s="12">
        <v>0</v>
      </c>
    </row>
    <row r="3396" spans="1:6">
      <c r="A3396" s="12">
        <v>3370</v>
      </c>
      <c r="B3396" s="12">
        <v>-4.0737785602574496E-2</v>
      </c>
      <c r="C3396" s="12">
        <v>4.0737785602574496E-2</v>
      </c>
      <c r="E3396" s="12">
        <v>21.670203871631614</v>
      </c>
      <c r="F3396" s="12">
        <v>0</v>
      </c>
    </row>
    <row r="3397" spans="1:6">
      <c r="A3397" s="12">
        <v>3371</v>
      </c>
      <c r="B3397" s="12">
        <v>-4.2606689986873274E-2</v>
      </c>
      <c r="C3397" s="12">
        <v>4.2606689986873274E-2</v>
      </c>
      <c r="E3397" s="12">
        <v>21.676635153386069</v>
      </c>
      <c r="F3397" s="12">
        <v>0</v>
      </c>
    </row>
    <row r="3398" spans="1:6">
      <c r="A3398" s="12">
        <v>3372</v>
      </c>
      <c r="B3398" s="12">
        <v>-4.2606689986873274E-2</v>
      </c>
      <c r="C3398" s="12">
        <v>4.2606689986873274E-2</v>
      </c>
      <c r="E3398" s="12">
        <v>21.683066435140521</v>
      </c>
      <c r="F3398" s="12">
        <v>0</v>
      </c>
    </row>
    <row r="3399" spans="1:6">
      <c r="A3399" s="12">
        <v>3373</v>
      </c>
      <c r="B3399" s="12">
        <v>-7.2509160135653769E-2</v>
      </c>
      <c r="C3399" s="12">
        <v>7.2509160135653769E-2</v>
      </c>
      <c r="E3399" s="12">
        <v>21.689497716894977</v>
      </c>
      <c r="F3399" s="12">
        <v>0</v>
      </c>
    </row>
    <row r="3400" spans="1:6">
      <c r="A3400" s="12">
        <v>3374</v>
      </c>
      <c r="B3400" s="12">
        <v>5.6445242380962116E-2</v>
      </c>
      <c r="C3400" s="12">
        <v>-5.6445242380962116E-2</v>
      </c>
      <c r="E3400" s="12">
        <v>21.695928998649428</v>
      </c>
      <c r="F3400" s="12">
        <v>0</v>
      </c>
    </row>
    <row r="3401" spans="1:6">
      <c r="A3401" s="12">
        <v>3375</v>
      </c>
      <c r="B3401" s="12">
        <v>0.14428374844300484</v>
      </c>
      <c r="C3401" s="12">
        <v>-0.14428374844300484</v>
      </c>
      <c r="E3401" s="12">
        <v>21.702360280403884</v>
      </c>
      <c r="F3401" s="12">
        <v>0</v>
      </c>
    </row>
    <row r="3402" spans="1:6">
      <c r="A3402" s="12">
        <v>3376</v>
      </c>
      <c r="B3402" s="12">
        <v>4.1494007306571878E-2</v>
      </c>
      <c r="C3402" s="12">
        <v>-4.1494007306571878E-2</v>
      </c>
      <c r="E3402" s="12">
        <v>21.708791562158336</v>
      </c>
      <c r="F3402" s="12">
        <v>0</v>
      </c>
    </row>
    <row r="3403" spans="1:6">
      <c r="A3403" s="12">
        <v>3377</v>
      </c>
      <c r="B3403" s="12">
        <v>0.20782649750916338</v>
      </c>
      <c r="C3403" s="12">
        <v>-0.20782649750916338</v>
      </c>
      <c r="E3403" s="12">
        <v>21.715222843912791</v>
      </c>
      <c r="F3403" s="12">
        <v>0</v>
      </c>
    </row>
    <row r="3404" spans="1:6">
      <c r="A3404" s="12">
        <v>3378</v>
      </c>
      <c r="B3404" s="12">
        <v>-2.0179837375287897E-2</v>
      </c>
      <c r="C3404" s="12">
        <v>2.0179837375287897E-2</v>
      </c>
      <c r="E3404" s="12">
        <v>21.721654125667243</v>
      </c>
      <c r="F3404" s="12">
        <v>0</v>
      </c>
    </row>
    <row r="3405" spans="1:6">
      <c r="A3405" s="12">
        <v>3379</v>
      </c>
      <c r="B3405" s="12">
        <v>-8.9664110694952087E-3</v>
      </c>
      <c r="C3405" s="12">
        <v>8.9664110694952087E-3</v>
      </c>
      <c r="E3405" s="12">
        <v>21.728085407421698</v>
      </c>
      <c r="F3405" s="12">
        <v>0</v>
      </c>
    </row>
    <row r="3406" spans="1:6">
      <c r="A3406" s="12">
        <v>3380</v>
      </c>
      <c r="B3406" s="12">
        <v>-7.6246968904251339E-2</v>
      </c>
      <c r="C3406" s="12">
        <v>7.6246968904251339E-2</v>
      </c>
      <c r="E3406" s="12">
        <v>21.73451668917615</v>
      </c>
      <c r="F3406" s="12">
        <v>0</v>
      </c>
    </row>
    <row r="3407" spans="1:6">
      <c r="A3407" s="12">
        <v>3381</v>
      </c>
      <c r="B3407" s="12">
        <v>2.6542772232181627E-2</v>
      </c>
      <c r="C3407" s="12">
        <v>-2.6542772232181627E-2</v>
      </c>
      <c r="E3407" s="12">
        <v>21.740947970930605</v>
      </c>
      <c r="F3407" s="12">
        <v>0</v>
      </c>
    </row>
    <row r="3408" spans="1:6">
      <c r="A3408" s="12">
        <v>3382</v>
      </c>
      <c r="B3408" s="12">
        <v>-7.0640255751354991E-2</v>
      </c>
      <c r="C3408" s="12">
        <v>7.0640255751354991E-2</v>
      </c>
      <c r="E3408" s="12">
        <v>21.747379252685057</v>
      </c>
      <c r="F3408" s="12">
        <v>0</v>
      </c>
    </row>
    <row r="3409" spans="1:6">
      <c r="A3409" s="12">
        <v>3383</v>
      </c>
      <c r="B3409" s="12">
        <v>-4.0737785602574496E-2</v>
      </c>
      <c r="C3409" s="12">
        <v>4.0737785602574496E-2</v>
      </c>
      <c r="E3409" s="12">
        <v>21.753810534439513</v>
      </c>
      <c r="F3409" s="12">
        <v>0</v>
      </c>
    </row>
    <row r="3410" spans="1:6">
      <c r="A3410" s="12">
        <v>3384</v>
      </c>
      <c r="B3410" s="12">
        <v>3.4018389769376753E-2</v>
      </c>
      <c r="C3410" s="12">
        <v>-3.4018389769376753E-2</v>
      </c>
      <c r="E3410" s="12">
        <v>21.760241816193965</v>
      </c>
      <c r="F3410" s="12">
        <v>0</v>
      </c>
    </row>
    <row r="3411" spans="1:6">
      <c r="A3411" s="12">
        <v>3385</v>
      </c>
      <c r="B3411" s="12">
        <v>-5.7557925061263525E-2</v>
      </c>
      <c r="C3411" s="12">
        <v>5.7557925061263525E-2</v>
      </c>
      <c r="E3411" s="12">
        <v>21.76667309794842</v>
      </c>
      <c r="F3411" s="12">
        <v>0</v>
      </c>
    </row>
    <row r="3412" spans="1:6">
      <c r="A3412" s="12">
        <v>3386</v>
      </c>
      <c r="B3412" s="12">
        <v>0.14241484405870608</v>
      </c>
      <c r="C3412" s="12">
        <v>-0.14241484405870608</v>
      </c>
      <c r="E3412" s="12">
        <v>21.773104379702872</v>
      </c>
      <c r="F3412" s="12">
        <v>0</v>
      </c>
    </row>
    <row r="3413" spans="1:6">
      <c r="A3413" s="12">
        <v>3387</v>
      </c>
      <c r="B3413" s="12">
        <v>0.11625018267852312</v>
      </c>
      <c r="C3413" s="12">
        <v>-0.11625018267852312</v>
      </c>
      <c r="E3413" s="12">
        <v>21.779535661457327</v>
      </c>
      <c r="F3413" s="12">
        <v>0</v>
      </c>
    </row>
    <row r="3414" spans="1:6">
      <c r="A3414" s="12">
        <v>3388</v>
      </c>
      <c r="B3414" s="12">
        <v>5.4576337996663352E-2</v>
      </c>
      <c r="C3414" s="12">
        <v>-5.4576337996663352E-2</v>
      </c>
      <c r="E3414" s="12">
        <v>21.785966943211779</v>
      </c>
      <c r="F3414" s="12">
        <v>0</v>
      </c>
    </row>
    <row r="3415" spans="1:6">
      <c r="A3415" s="12">
        <v>3389</v>
      </c>
      <c r="B3415" s="12">
        <v>-8.9664110694952087E-3</v>
      </c>
      <c r="C3415" s="12">
        <v>8.9664110694952087E-3</v>
      </c>
      <c r="E3415" s="12">
        <v>21.792398224966234</v>
      </c>
      <c r="F3415" s="12">
        <v>0</v>
      </c>
    </row>
    <row r="3416" spans="1:6">
      <c r="A3416" s="12">
        <v>3390</v>
      </c>
      <c r="B3416" s="12">
        <v>-3.326216806537937E-2</v>
      </c>
      <c r="C3416" s="12">
        <v>3.326216806537937E-2</v>
      </c>
      <c r="E3416" s="12">
        <v>21.798829506720686</v>
      </c>
      <c r="F3416" s="12">
        <v>0</v>
      </c>
    </row>
    <row r="3417" spans="1:6">
      <c r="A3417" s="12">
        <v>3391</v>
      </c>
      <c r="B3417" s="12">
        <v>0.17231731420748653</v>
      </c>
      <c r="C3417" s="12">
        <v>-0.17231731420748653</v>
      </c>
      <c r="E3417" s="12">
        <v>21.805260788475142</v>
      </c>
      <c r="F3417" s="12">
        <v>0</v>
      </c>
    </row>
    <row r="3418" spans="1:6">
      <c r="A3418" s="12">
        <v>3392</v>
      </c>
      <c r="B3418" s="12">
        <v>-4.0737785602574496E-2</v>
      </c>
      <c r="C3418" s="12">
        <v>4.0737785602574496E-2</v>
      </c>
      <c r="E3418" s="12">
        <v>21.811692070229594</v>
      </c>
      <c r="F3418" s="12">
        <v>0</v>
      </c>
    </row>
    <row r="3419" spans="1:6">
      <c r="A3419" s="12">
        <v>3393</v>
      </c>
      <c r="B3419" s="12">
        <v>0.17979293174468169</v>
      </c>
      <c r="C3419" s="12">
        <v>-0.17979293174468169</v>
      </c>
      <c r="E3419" s="12">
        <v>21.818123351984049</v>
      </c>
      <c r="F3419" s="12">
        <v>0</v>
      </c>
    </row>
    <row r="3420" spans="1:6">
      <c r="A3420" s="12">
        <v>3394</v>
      </c>
      <c r="B3420" s="12">
        <v>-7.0975066851964308E-3</v>
      </c>
      <c r="C3420" s="12">
        <v>7.0975066851964308E-3</v>
      </c>
      <c r="E3420" s="12">
        <v>21.824554633738501</v>
      </c>
      <c r="F3420" s="12">
        <v>0</v>
      </c>
    </row>
    <row r="3421" spans="1:6">
      <c r="A3421" s="12">
        <v>3395</v>
      </c>
      <c r="B3421" s="12">
        <v>0.17231731420748653</v>
      </c>
      <c r="C3421" s="12">
        <v>-0.17231731420748653</v>
      </c>
      <c r="E3421" s="12">
        <v>21.830985915492956</v>
      </c>
      <c r="F3421" s="12">
        <v>0</v>
      </c>
    </row>
    <row r="3422" spans="1:6">
      <c r="A3422" s="12">
        <v>3396</v>
      </c>
      <c r="B3422" s="12">
        <v>0.10690566075702922</v>
      </c>
      <c r="C3422" s="12">
        <v>-0.10690566075702922</v>
      </c>
      <c r="E3422" s="12">
        <v>21.837417197247408</v>
      </c>
      <c r="F3422" s="12">
        <v>0</v>
      </c>
    </row>
    <row r="3423" spans="1:6">
      <c r="A3423" s="12">
        <v>3397</v>
      </c>
      <c r="B3423" s="12">
        <v>-7.4378064519952561E-2</v>
      </c>
      <c r="C3423" s="12">
        <v>7.4378064519952561E-2</v>
      </c>
      <c r="E3423" s="12">
        <v>21.843848479001863</v>
      </c>
      <c r="F3423" s="12">
        <v>0</v>
      </c>
    </row>
    <row r="3424" spans="1:6">
      <c r="A3424" s="12">
        <v>3398</v>
      </c>
      <c r="B3424" s="12">
        <v>5.8314146765260907E-2</v>
      </c>
      <c r="C3424" s="12">
        <v>-5.8314146765260907E-2</v>
      </c>
      <c r="E3424" s="12">
        <v>21.850279760756315</v>
      </c>
      <c r="F3424" s="12">
        <v>0</v>
      </c>
    </row>
    <row r="3425" spans="1:6">
      <c r="A3425" s="12">
        <v>3399</v>
      </c>
      <c r="B3425" s="12">
        <v>0.19100635805047433</v>
      </c>
      <c r="C3425" s="12">
        <v>-0.19100635805047433</v>
      </c>
      <c r="E3425" s="12">
        <v>21.856711042510771</v>
      </c>
      <c r="F3425" s="12">
        <v>0</v>
      </c>
    </row>
    <row r="3426" spans="1:6">
      <c r="A3426" s="12">
        <v>3400</v>
      </c>
      <c r="B3426" s="12">
        <v>2.2470152362974727E-3</v>
      </c>
      <c r="C3426" s="12">
        <v>-2.2470152362974727E-3</v>
      </c>
      <c r="E3426" s="12">
        <v>21.863142324265226</v>
      </c>
      <c r="F3426" s="12">
        <v>0</v>
      </c>
    </row>
    <row r="3427" spans="1:6">
      <c r="A3427" s="12">
        <v>3401</v>
      </c>
      <c r="B3427" s="12">
        <v>2.2804963463584071E-2</v>
      </c>
      <c r="C3427" s="12">
        <v>-2.2804963463584071E-2</v>
      </c>
      <c r="E3427" s="12">
        <v>21.869573606019678</v>
      </c>
      <c r="F3427" s="12">
        <v>0</v>
      </c>
    </row>
    <row r="3428" spans="1:6">
      <c r="A3428" s="12">
        <v>3402</v>
      </c>
      <c r="B3428" s="12">
        <v>-5.7557925061263525E-2</v>
      </c>
      <c r="C3428" s="12">
        <v>5.7557925061263525E-2</v>
      </c>
      <c r="E3428" s="12">
        <v>21.876004887774133</v>
      </c>
      <c r="F3428" s="12">
        <v>0</v>
      </c>
    </row>
    <row r="3429" spans="1:6">
      <c r="A3429" s="12">
        <v>3403</v>
      </c>
      <c r="B3429" s="12">
        <v>2.8411676616480405E-2</v>
      </c>
      <c r="C3429" s="12">
        <v>-2.8411676616480405E-2</v>
      </c>
      <c r="E3429" s="12">
        <v>21.882436169528585</v>
      </c>
      <c r="F3429" s="12">
        <v>0</v>
      </c>
    </row>
    <row r="3430" spans="1:6">
      <c r="A3430" s="12">
        <v>3404</v>
      </c>
      <c r="B3430" s="12">
        <v>-5.7557925061263525E-2</v>
      </c>
      <c r="C3430" s="12">
        <v>5.7557925061263525E-2</v>
      </c>
      <c r="E3430" s="12">
        <v>21.888867451283041</v>
      </c>
      <c r="F3430" s="12">
        <v>0</v>
      </c>
    </row>
    <row r="3431" spans="1:6">
      <c r="A3431" s="12">
        <v>3405</v>
      </c>
      <c r="B3431" s="12">
        <v>9.1954425682638966E-2</v>
      </c>
      <c r="C3431" s="12">
        <v>-9.1954425682638966E-2</v>
      </c>
      <c r="E3431" s="12">
        <v>21.895298733037492</v>
      </c>
      <c r="F3431" s="12">
        <v>0</v>
      </c>
    </row>
    <row r="3432" spans="1:6">
      <c r="A3432" s="12">
        <v>3406</v>
      </c>
      <c r="B3432" s="12">
        <v>2.2804963463584071E-2</v>
      </c>
      <c r="C3432" s="12">
        <v>-2.2804963463584071E-2</v>
      </c>
      <c r="E3432" s="12">
        <v>21.901730014791948</v>
      </c>
      <c r="F3432" s="12">
        <v>0</v>
      </c>
    </row>
    <row r="3433" spans="1:6">
      <c r="A3433" s="12">
        <v>3407</v>
      </c>
      <c r="B3433" s="12">
        <v>5.6445242380962116E-2</v>
      </c>
      <c r="C3433" s="12">
        <v>-5.6445242380962116E-2</v>
      </c>
      <c r="E3433" s="12">
        <v>21.9081612965464</v>
      </c>
      <c r="F3433" s="12">
        <v>0</v>
      </c>
    </row>
    <row r="3434" spans="1:6">
      <c r="A3434" s="12">
        <v>3408</v>
      </c>
      <c r="B3434" s="12">
        <v>-4.6344498755470837E-2</v>
      </c>
      <c r="C3434" s="12">
        <v>4.6344498755470837E-2</v>
      </c>
      <c r="E3434" s="12">
        <v>21.914592578300855</v>
      </c>
      <c r="F3434" s="12">
        <v>0</v>
      </c>
    </row>
    <row r="3435" spans="1:6">
      <c r="A3435" s="12">
        <v>3409</v>
      </c>
      <c r="B3435" s="12">
        <v>-6.3164638214159866E-2</v>
      </c>
      <c r="C3435" s="12">
        <v>6.3164638214159866E-2</v>
      </c>
      <c r="E3435" s="12">
        <v>21.921023860055307</v>
      </c>
      <c r="F3435" s="12">
        <v>0</v>
      </c>
    </row>
    <row r="3436" spans="1:6">
      <c r="A3436" s="12">
        <v>3410</v>
      </c>
      <c r="B3436" s="12">
        <v>-7.6246968904251339E-2</v>
      </c>
      <c r="C3436" s="12">
        <v>7.6246968904251339E-2</v>
      </c>
      <c r="E3436" s="12">
        <v>21.927455141809762</v>
      </c>
      <c r="F3436" s="12">
        <v>0</v>
      </c>
    </row>
    <row r="3437" spans="1:6">
      <c r="A3437" s="12">
        <v>3411</v>
      </c>
      <c r="B3437" s="12">
        <v>3.5887294153675531E-2</v>
      </c>
      <c r="C3437" s="12">
        <v>-3.5887294153675531E-2</v>
      </c>
      <c r="E3437" s="12">
        <v>21.933886423564214</v>
      </c>
      <c r="F3437" s="12">
        <v>0</v>
      </c>
    </row>
    <row r="3438" spans="1:6">
      <c r="A3438" s="12">
        <v>3412</v>
      </c>
      <c r="B3438" s="12">
        <v>2.8411676616480405E-2</v>
      </c>
      <c r="C3438" s="12">
        <v>-2.8411676616480405E-2</v>
      </c>
      <c r="E3438" s="12">
        <v>21.94031770531867</v>
      </c>
      <c r="F3438" s="12">
        <v>0</v>
      </c>
    </row>
    <row r="3439" spans="1:6">
      <c r="A3439" s="12">
        <v>3413</v>
      </c>
      <c r="B3439" s="12">
        <v>-5.1951211908367184E-2</v>
      </c>
      <c r="C3439" s="12">
        <v>5.1951211908367184E-2</v>
      </c>
      <c r="E3439" s="12">
        <v>21.946748987073121</v>
      </c>
      <c r="F3439" s="12">
        <v>0</v>
      </c>
    </row>
    <row r="3440" spans="1:6">
      <c r="A3440" s="12">
        <v>3414</v>
      </c>
      <c r="B3440" s="12">
        <v>-7.4378064519952561E-2</v>
      </c>
      <c r="C3440" s="12">
        <v>7.4378064519952561E-2</v>
      </c>
      <c r="E3440" s="12">
        <v>21.953180268827577</v>
      </c>
      <c r="F3440" s="12">
        <v>0</v>
      </c>
    </row>
    <row r="3441" spans="1:6">
      <c r="A3441" s="12">
        <v>3415</v>
      </c>
      <c r="B3441" s="12">
        <v>0.20782649750916338</v>
      </c>
      <c r="C3441" s="12">
        <v>-0.20782649750916338</v>
      </c>
      <c r="E3441" s="12">
        <v>21.959611550582029</v>
      </c>
      <c r="F3441" s="12">
        <v>0</v>
      </c>
    </row>
    <row r="3442" spans="1:6">
      <c r="A3442" s="12">
        <v>3416</v>
      </c>
      <c r="B3442" s="12">
        <v>3.7756198537974323E-2</v>
      </c>
      <c r="C3442" s="12">
        <v>-3.7756198537974323E-2</v>
      </c>
      <c r="E3442" s="12">
        <v>21.966042832336484</v>
      </c>
      <c r="F3442" s="12">
        <v>0</v>
      </c>
    </row>
    <row r="3443" spans="1:6">
      <c r="A3443" s="12">
        <v>3417</v>
      </c>
      <c r="B3443" s="12">
        <v>-2.5786550528184245E-2</v>
      </c>
      <c r="C3443" s="12">
        <v>2.5786550528184245E-2</v>
      </c>
      <c r="E3443" s="12">
        <v>21.972474114090936</v>
      </c>
      <c r="F3443" s="12">
        <v>0</v>
      </c>
    </row>
    <row r="3444" spans="1:6">
      <c r="A3444" s="12">
        <v>3418</v>
      </c>
      <c r="B3444" s="12">
        <v>-7.2509160135653769E-2</v>
      </c>
      <c r="C3444" s="12">
        <v>7.2509160135653769E-2</v>
      </c>
      <c r="E3444" s="12">
        <v>21.978905395845391</v>
      </c>
      <c r="F3444" s="12">
        <v>0</v>
      </c>
    </row>
    <row r="3445" spans="1:6">
      <c r="A3445" s="12">
        <v>3419</v>
      </c>
      <c r="B3445" s="12">
        <v>0.21530211504635849</v>
      </c>
      <c r="C3445" s="12">
        <v>-0.21530211504635849</v>
      </c>
      <c r="E3445" s="12">
        <v>21.985336677599843</v>
      </c>
      <c r="F3445" s="12">
        <v>0</v>
      </c>
    </row>
    <row r="3446" spans="1:6">
      <c r="A3446" s="12">
        <v>3420</v>
      </c>
      <c r="B3446" s="12">
        <v>-4.8213403139769614E-2</v>
      </c>
      <c r="C3446" s="12">
        <v>4.8213403139769614E-2</v>
      </c>
      <c r="E3446" s="12">
        <v>21.991767959354299</v>
      </c>
      <c r="F3446" s="12">
        <v>0</v>
      </c>
    </row>
    <row r="3447" spans="1:6">
      <c r="A3447" s="12">
        <v>3421</v>
      </c>
      <c r="B3447" s="12">
        <v>5.9848240048950424E-3</v>
      </c>
      <c r="C3447" s="12">
        <v>-5.9848240048950424E-3</v>
      </c>
      <c r="E3447" s="12">
        <v>21.99819924110875</v>
      </c>
      <c r="F3447" s="12">
        <v>0</v>
      </c>
    </row>
    <row r="3448" spans="1:6">
      <c r="A3448" s="12">
        <v>3422</v>
      </c>
      <c r="B3448" s="12">
        <v>-4.8213403139769614E-2</v>
      </c>
      <c r="C3448" s="12">
        <v>4.8213403139769614E-2</v>
      </c>
      <c r="E3448" s="12">
        <v>22.004630522863206</v>
      </c>
      <c r="F3448" s="12">
        <v>0</v>
      </c>
    </row>
    <row r="3449" spans="1:6">
      <c r="A3449" s="12">
        <v>3423</v>
      </c>
      <c r="B3449" s="12">
        <v>9.1954425682638966E-2</v>
      </c>
      <c r="C3449" s="12">
        <v>-9.1954425682638966E-2</v>
      </c>
      <c r="E3449" s="12">
        <v>22.011061804617658</v>
      </c>
      <c r="F3449" s="12">
        <v>0</v>
      </c>
    </row>
    <row r="3450" spans="1:6">
      <c r="A3450" s="12">
        <v>3424</v>
      </c>
      <c r="B3450" s="12">
        <v>0.23772896765794388</v>
      </c>
      <c r="C3450" s="12">
        <v>-0.23772896765794388</v>
      </c>
      <c r="E3450" s="12">
        <v>22.017493086372113</v>
      </c>
      <c r="F3450" s="12">
        <v>0</v>
      </c>
    </row>
    <row r="3451" spans="1:6">
      <c r="A3451" s="12">
        <v>3425</v>
      </c>
      <c r="B3451" s="12">
        <v>-3.6999976833976933E-2</v>
      </c>
      <c r="C3451" s="12">
        <v>3.6999976833976933E-2</v>
      </c>
      <c r="E3451" s="12">
        <v>22.023924368126565</v>
      </c>
      <c r="F3451" s="12">
        <v>0</v>
      </c>
    </row>
    <row r="3452" spans="1:6">
      <c r="A3452" s="12">
        <v>3426</v>
      </c>
      <c r="B3452" s="12">
        <v>-6.6902446982757435E-2</v>
      </c>
      <c r="C3452" s="12">
        <v>6.6902446982757435E-2</v>
      </c>
      <c r="E3452" s="12">
        <v>22.03035564988102</v>
      </c>
      <c r="F3452" s="12">
        <v>0</v>
      </c>
    </row>
    <row r="3453" spans="1:6">
      <c r="A3453" s="12">
        <v>3427</v>
      </c>
      <c r="B3453" s="12">
        <v>-6.3164638214159866E-2</v>
      </c>
      <c r="C3453" s="12">
        <v>6.3164638214159866E-2</v>
      </c>
      <c r="E3453" s="12">
        <v>22.036786931635472</v>
      </c>
      <c r="F3453" s="12">
        <v>0</v>
      </c>
    </row>
    <row r="3454" spans="1:6">
      <c r="A3454" s="12">
        <v>3428</v>
      </c>
      <c r="B3454" s="12">
        <v>-2.5786550528184245E-2</v>
      </c>
      <c r="C3454" s="12">
        <v>2.5786550528184245E-2</v>
      </c>
      <c r="E3454" s="12">
        <v>22.043218213389927</v>
      </c>
      <c r="F3454" s="12">
        <v>0</v>
      </c>
    </row>
    <row r="3455" spans="1:6">
      <c r="A3455" s="12">
        <v>3429</v>
      </c>
      <c r="B3455" s="12">
        <v>5.6445242380962116E-2</v>
      </c>
      <c r="C3455" s="12">
        <v>-5.6445242380962116E-2</v>
      </c>
      <c r="E3455" s="12">
        <v>22.049649495144379</v>
      </c>
      <c r="F3455" s="12">
        <v>0</v>
      </c>
    </row>
    <row r="3456" spans="1:6">
      <c r="A3456" s="12">
        <v>3430</v>
      </c>
      <c r="B3456" s="12">
        <v>-7.2509160135653769E-2</v>
      </c>
      <c r="C3456" s="12">
        <v>7.2509160135653769E-2</v>
      </c>
      <c r="E3456" s="12">
        <v>22.056080776898835</v>
      </c>
      <c r="F3456" s="12">
        <v>0</v>
      </c>
    </row>
    <row r="3457" spans="1:6">
      <c r="A3457" s="12">
        <v>3431</v>
      </c>
      <c r="B3457" s="12">
        <v>3.7756198537974323E-2</v>
      </c>
      <c r="C3457" s="12">
        <v>-3.7756198537974323E-2</v>
      </c>
      <c r="E3457" s="12">
        <v>22.062512058653287</v>
      </c>
      <c r="F3457" s="12">
        <v>0</v>
      </c>
    </row>
    <row r="3458" spans="1:6">
      <c r="A3458" s="12">
        <v>3432</v>
      </c>
      <c r="B3458" s="12">
        <v>3.7756198537974323E-2</v>
      </c>
      <c r="C3458" s="12">
        <v>-3.7756198537974323E-2</v>
      </c>
      <c r="E3458" s="12">
        <v>22.068943340407742</v>
      </c>
      <c r="F3458" s="12">
        <v>0</v>
      </c>
    </row>
    <row r="3459" spans="1:6">
      <c r="A3459" s="12">
        <v>3433</v>
      </c>
      <c r="B3459" s="12">
        <v>-8.9664110694952087E-3</v>
      </c>
      <c r="C3459" s="12">
        <v>8.9664110694952087E-3</v>
      </c>
      <c r="E3459" s="12">
        <v>22.075374622162194</v>
      </c>
      <c r="F3459" s="12">
        <v>0</v>
      </c>
    </row>
    <row r="3460" spans="1:6">
      <c r="A3460" s="12">
        <v>3434</v>
      </c>
      <c r="B3460" s="12">
        <v>-4.8213403139769614E-2</v>
      </c>
      <c r="C3460" s="12">
        <v>4.8213403139769614E-2</v>
      </c>
      <c r="E3460" s="12">
        <v>22.081805903916649</v>
      </c>
      <c r="F3460" s="12">
        <v>0</v>
      </c>
    </row>
    <row r="3461" spans="1:6">
      <c r="A3461" s="12">
        <v>3435</v>
      </c>
      <c r="B3461" s="12">
        <v>-1.0835315453794001E-2</v>
      </c>
      <c r="C3461" s="12">
        <v>1.0835315453794001E-2</v>
      </c>
      <c r="E3461" s="12">
        <v>22.088237185671101</v>
      </c>
      <c r="F3461" s="12">
        <v>0</v>
      </c>
    </row>
    <row r="3462" spans="1:6">
      <c r="A3462" s="12">
        <v>3436</v>
      </c>
      <c r="B3462" s="12">
        <v>-7.0975066851964308E-3</v>
      </c>
      <c r="C3462" s="12">
        <v>7.0975066851964308E-3</v>
      </c>
      <c r="E3462" s="12">
        <v>22.094668467425556</v>
      </c>
      <c r="F3462" s="12">
        <v>0</v>
      </c>
    </row>
    <row r="3463" spans="1:6">
      <c r="A3463" s="12">
        <v>3437</v>
      </c>
      <c r="B3463" s="12">
        <v>0.25454910711663292</v>
      </c>
      <c r="C3463" s="12">
        <v>-0.25454910711663292</v>
      </c>
      <c r="E3463" s="12">
        <v>22.101099749180008</v>
      </c>
      <c r="F3463" s="12">
        <v>0</v>
      </c>
    </row>
    <row r="3464" spans="1:6">
      <c r="A3464" s="12">
        <v>3438</v>
      </c>
      <c r="B3464" s="12">
        <v>2.2470152362974727E-3</v>
      </c>
      <c r="C3464" s="12">
        <v>-2.2470152362974727E-3</v>
      </c>
      <c r="E3464" s="12">
        <v>22.107531030934464</v>
      </c>
      <c r="F3464" s="12">
        <v>0</v>
      </c>
    </row>
    <row r="3465" spans="1:6">
      <c r="A3465" s="12">
        <v>3439</v>
      </c>
      <c r="B3465" s="12">
        <v>-4.8213403139769614E-2</v>
      </c>
      <c r="C3465" s="12">
        <v>4.8213403139769614E-2</v>
      </c>
      <c r="E3465" s="12">
        <v>22.113962312688916</v>
      </c>
      <c r="F3465" s="12">
        <v>0</v>
      </c>
    </row>
    <row r="3466" spans="1:6">
      <c r="A3466" s="12">
        <v>3440</v>
      </c>
      <c r="B3466" s="12">
        <v>7.1396477455352367E-2</v>
      </c>
      <c r="C3466" s="12">
        <v>-7.1396477455352367E-2</v>
      </c>
      <c r="E3466" s="12">
        <v>22.120393594443371</v>
      </c>
      <c r="F3466" s="12">
        <v>0</v>
      </c>
    </row>
    <row r="3467" spans="1:6">
      <c r="A3467" s="12">
        <v>3441</v>
      </c>
      <c r="B3467" s="12">
        <v>0.1274636089843158</v>
      </c>
      <c r="C3467" s="12">
        <v>-0.1274636089843158</v>
      </c>
      <c r="E3467" s="12">
        <v>22.126824876197823</v>
      </c>
      <c r="F3467" s="12">
        <v>0</v>
      </c>
    </row>
    <row r="3468" spans="1:6">
      <c r="A3468" s="12">
        <v>3442</v>
      </c>
      <c r="B3468" s="12">
        <v>8.074099937684627E-2</v>
      </c>
      <c r="C3468" s="12">
        <v>-8.074099937684627E-2</v>
      </c>
      <c r="E3468" s="12">
        <v>22.133256157952278</v>
      </c>
      <c r="F3468" s="12">
        <v>0</v>
      </c>
    </row>
    <row r="3469" spans="1:6">
      <c r="A3469" s="12">
        <v>3443</v>
      </c>
      <c r="B3469" s="12">
        <v>3.2149485385077975E-2</v>
      </c>
      <c r="C3469" s="12">
        <v>-3.2149485385077975E-2</v>
      </c>
      <c r="E3469" s="12">
        <v>22.13968743970673</v>
      </c>
      <c r="F3469" s="12">
        <v>0</v>
      </c>
    </row>
    <row r="3470" spans="1:6">
      <c r="A3470" s="12">
        <v>3444</v>
      </c>
      <c r="B3470" s="12">
        <v>-3.6999976833976933E-2</v>
      </c>
      <c r="C3470" s="12">
        <v>3.6999976833976933E-2</v>
      </c>
      <c r="E3470" s="12">
        <v>22.146118721461185</v>
      </c>
      <c r="F3470" s="12">
        <v>0</v>
      </c>
    </row>
    <row r="3471" spans="1:6">
      <c r="A3471" s="12">
        <v>3445</v>
      </c>
      <c r="B3471" s="12">
        <v>9.5692234451236521E-2</v>
      </c>
      <c r="C3471" s="12">
        <v>-9.5692234451236521E-2</v>
      </c>
      <c r="E3471" s="12">
        <v>22.152550003215641</v>
      </c>
      <c r="F3471" s="12">
        <v>0</v>
      </c>
    </row>
    <row r="3472" spans="1:6">
      <c r="A3472" s="12">
        <v>3446</v>
      </c>
      <c r="B3472" s="12">
        <v>4.5231816075169434E-2</v>
      </c>
      <c r="C3472" s="12">
        <v>-4.5231816075169434E-2</v>
      </c>
      <c r="E3472" s="12">
        <v>22.158981284970093</v>
      </c>
      <c r="F3472" s="12">
        <v>0</v>
      </c>
    </row>
    <row r="3473" spans="1:6">
      <c r="A3473" s="12">
        <v>3447</v>
      </c>
      <c r="B3473" s="12">
        <v>1.7198250310687724E-2</v>
      </c>
      <c r="C3473" s="12">
        <v>-1.7198250310687724E-2</v>
      </c>
      <c r="E3473" s="12">
        <v>22.165412566724548</v>
      </c>
      <c r="F3473" s="12">
        <v>0</v>
      </c>
    </row>
    <row r="3474" spans="1:6">
      <c r="A3474" s="12">
        <v>3448</v>
      </c>
      <c r="B3474" s="12">
        <v>-3.5131072449678148E-2</v>
      </c>
      <c r="C3474" s="12">
        <v>3.5131072449678148E-2</v>
      </c>
      <c r="E3474" s="12">
        <v>22.171843848479</v>
      </c>
      <c r="F3474" s="12">
        <v>0</v>
      </c>
    </row>
    <row r="3475" spans="1:6">
      <c r="A3475" s="12">
        <v>3449</v>
      </c>
      <c r="B3475" s="12">
        <v>8.6347712529742618E-2</v>
      </c>
      <c r="C3475" s="12">
        <v>-8.6347712529742618E-2</v>
      </c>
      <c r="E3475" s="12">
        <v>22.178275130233455</v>
      </c>
      <c r="F3475" s="12">
        <v>0</v>
      </c>
    </row>
    <row r="3476" spans="1:6">
      <c r="A3476" s="12">
        <v>3450</v>
      </c>
      <c r="B3476" s="12">
        <v>0.17044840982318776</v>
      </c>
      <c r="C3476" s="12">
        <v>-0.17044840982318776</v>
      </c>
      <c r="E3476" s="12">
        <v>22.184706411987907</v>
      </c>
      <c r="F3476" s="12">
        <v>0</v>
      </c>
    </row>
    <row r="3477" spans="1:6">
      <c r="A3477" s="12">
        <v>3451</v>
      </c>
      <c r="B3477" s="12">
        <v>7.8537283891938203E-3</v>
      </c>
      <c r="C3477" s="12">
        <v>-7.8537283891938203E-3</v>
      </c>
      <c r="E3477" s="12">
        <v>22.191137693742363</v>
      </c>
      <c r="F3477" s="12">
        <v>0</v>
      </c>
    </row>
    <row r="3478" spans="1:6">
      <c r="A3478" s="12">
        <v>3452</v>
      </c>
      <c r="B3478" s="12">
        <v>7.8537283891938203E-3</v>
      </c>
      <c r="C3478" s="12">
        <v>-7.8537283891938203E-3</v>
      </c>
      <c r="E3478" s="12">
        <v>22.197568975496814</v>
      </c>
      <c r="F3478" s="12">
        <v>0</v>
      </c>
    </row>
    <row r="3479" spans="1:6">
      <c r="A3479" s="12">
        <v>3453</v>
      </c>
      <c r="B3479" s="12">
        <v>-6.3164638214159866E-2</v>
      </c>
      <c r="C3479" s="12">
        <v>6.3164638214159866E-2</v>
      </c>
      <c r="E3479" s="12">
        <v>22.20400025725127</v>
      </c>
      <c r="F3479" s="12">
        <v>0</v>
      </c>
    </row>
    <row r="3480" spans="1:6">
      <c r="A3480" s="12">
        <v>3454</v>
      </c>
      <c r="B3480" s="12">
        <v>3.7811085199869476E-4</v>
      </c>
      <c r="C3480" s="12">
        <v>-3.7811085199869476E-4</v>
      </c>
      <c r="E3480" s="12">
        <v>22.210431539005722</v>
      </c>
      <c r="F3480" s="12">
        <v>0</v>
      </c>
    </row>
    <row r="3481" spans="1:6">
      <c r="A3481" s="12">
        <v>3455</v>
      </c>
      <c r="B3481" s="12">
        <v>1.9067154694986502E-2</v>
      </c>
      <c r="C3481" s="12">
        <v>-1.9067154694986502E-2</v>
      </c>
      <c r="E3481" s="12">
        <v>22.216862820760177</v>
      </c>
      <c r="F3481" s="12">
        <v>0</v>
      </c>
    </row>
    <row r="3482" spans="1:6">
      <c r="A3482" s="12">
        <v>3456</v>
      </c>
      <c r="B3482" s="12">
        <v>-1.6442028606690341E-2</v>
      </c>
      <c r="C3482" s="12">
        <v>1.6442028606690341E-2</v>
      </c>
      <c r="E3482" s="12">
        <v>22.223294102514629</v>
      </c>
      <c r="F3482" s="12">
        <v>0</v>
      </c>
    </row>
    <row r="3483" spans="1:6">
      <c r="A3483" s="12">
        <v>3457</v>
      </c>
      <c r="B3483" s="12">
        <v>0.22090882819925484</v>
      </c>
      <c r="C3483" s="12">
        <v>-0.22090882819925484</v>
      </c>
      <c r="E3483" s="12">
        <v>22.229725384269084</v>
      </c>
      <c r="F3483" s="12">
        <v>0</v>
      </c>
    </row>
    <row r="3484" spans="1:6">
      <c r="A3484" s="12">
        <v>3458</v>
      </c>
      <c r="B3484" s="12">
        <v>-7.0640255751354991E-2</v>
      </c>
      <c r="C3484" s="12">
        <v>7.0640255751354991E-2</v>
      </c>
      <c r="E3484" s="12">
        <v>22.236156666023536</v>
      </c>
      <c r="F3484" s="12">
        <v>0</v>
      </c>
    </row>
    <row r="3485" spans="1:6">
      <c r="A3485" s="12">
        <v>3459</v>
      </c>
      <c r="B3485" s="12">
        <v>0.14615265282730361</v>
      </c>
      <c r="C3485" s="12">
        <v>-0.14615265282730361</v>
      </c>
      <c r="E3485" s="12">
        <v>22.242587947777992</v>
      </c>
      <c r="F3485" s="12">
        <v>0</v>
      </c>
    </row>
    <row r="3486" spans="1:6">
      <c r="A3486" s="12">
        <v>3460</v>
      </c>
      <c r="B3486" s="12">
        <v>-4.4475594371172059E-2</v>
      </c>
      <c r="C3486" s="12">
        <v>4.4475594371172059E-2</v>
      </c>
      <c r="E3486" s="12">
        <v>22.249019229532443</v>
      </c>
      <c r="F3486" s="12">
        <v>0</v>
      </c>
    </row>
    <row r="3487" spans="1:6">
      <c r="A3487" s="12">
        <v>3461</v>
      </c>
      <c r="B3487" s="12">
        <v>-5.7557925061263525E-2</v>
      </c>
      <c r="C3487" s="12">
        <v>5.7557925061263525E-2</v>
      </c>
      <c r="E3487" s="12">
        <v>22.255450511286899</v>
      </c>
      <c r="F3487" s="12">
        <v>0</v>
      </c>
    </row>
    <row r="3488" spans="1:6">
      <c r="A3488" s="12">
        <v>3462</v>
      </c>
      <c r="B3488" s="12">
        <v>7.513428622394995E-2</v>
      </c>
      <c r="C3488" s="12">
        <v>-7.513428622394995E-2</v>
      </c>
      <c r="E3488" s="12">
        <v>22.261881793041351</v>
      </c>
      <c r="F3488" s="12">
        <v>0</v>
      </c>
    </row>
    <row r="3489" spans="1:6">
      <c r="A3489" s="12">
        <v>3463</v>
      </c>
      <c r="B3489" s="12">
        <v>-7.0975066851964308E-3</v>
      </c>
      <c r="C3489" s="12">
        <v>7.0975066851964308E-3</v>
      </c>
      <c r="E3489" s="12">
        <v>22.268313074795806</v>
      </c>
      <c r="F3489" s="12">
        <v>0</v>
      </c>
    </row>
    <row r="3490" spans="1:6">
      <c r="A3490" s="12">
        <v>3464</v>
      </c>
      <c r="B3490" s="12">
        <v>-7.4378064519952561E-2</v>
      </c>
      <c r="C3490" s="12">
        <v>7.4378064519952561E-2</v>
      </c>
      <c r="E3490" s="12">
        <v>22.274744356550258</v>
      </c>
      <c r="F3490" s="12">
        <v>0</v>
      </c>
    </row>
    <row r="3491" spans="1:6">
      <c r="A3491" s="12">
        <v>3465</v>
      </c>
      <c r="B3491" s="12">
        <v>-7.4378064519952561E-2</v>
      </c>
      <c r="C3491" s="12">
        <v>7.4378064519952561E-2</v>
      </c>
      <c r="E3491" s="12">
        <v>22.281175638304713</v>
      </c>
      <c r="F3491" s="12">
        <v>0</v>
      </c>
    </row>
    <row r="3492" spans="1:6">
      <c r="A3492" s="12">
        <v>3466</v>
      </c>
      <c r="B3492" s="12">
        <v>-6.1295733829861088E-2</v>
      </c>
      <c r="C3492" s="12">
        <v>6.1295733829861088E-2</v>
      </c>
      <c r="E3492" s="12">
        <v>22.287606920059165</v>
      </c>
      <c r="F3492" s="12">
        <v>0</v>
      </c>
    </row>
    <row r="3493" spans="1:6">
      <c r="A3493" s="12">
        <v>3467</v>
      </c>
      <c r="B3493" s="12">
        <v>-2.391764614388546E-2</v>
      </c>
      <c r="C3493" s="12">
        <v>2.391764614388546E-2</v>
      </c>
      <c r="E3493" s="12">
        <v>22.294038201813621</v>
      </c>
      <c r="F3493" s="12">
        <v>0</v>
      </c>
    </row>
    <row r="3494" spans="1:6">
      <c r="A3494" s="12">
        <v>3468</v>
      </c>
      <c r="B3494" s="12">
        <v>2.2470152362974727E-3</v>
      </c>
      <c r="C3494" s="12">
        <v>-2.2470152362974727E-3</v>
      </c>
      <c r="E3494" s="12">
        <v>22.300469483568072</v>
      </c>
      <c r="F3494" s="12">
        <v>0</v>
      </c>
    </row>
    <row r="3495" spans="1:6">
      <c r="A3495" s="12">
        <v>3469</v>
      </c>
      <c r="B3495" s="12">
        <v>7.8537283891938203E-3</v>
      </c>
      <c r="C3495" s="12">
        <v>-7.8537283891938203E-3</v>
      </c>
      <c r="E3495" s="12">
        <v>22.306900765322528</v>
      </c>
      <c r="F3495" s="12">
        <v>0</v>
      </c>
    </row>
    <row r="3496" spans="1:6">
      <c r="A3496" s="12">
        <v>3470</v>
      </c>
      <c r="B3496" s="12">
        <v>-5.1951211908367184E-2</v>
      </c>
      <c r="C3496" s="12">
        <v>5.1951211908367184E-2</v>
      </c>
      <c r="E3496" s="12">
        <v>22.31333204707698</v>
      </c>
      <c r="F3496" s="12">
        <v>0</v>
      </c>
    </row>
    <row r="3497" spans="1:6">
      <c r="A3497" s="12">
        <v>3471</v>
      </c>
      <c r="B3497" s="12">
        <v>5.270743361236456E-2</v>
      </c>
      <c r="C3497" s="12">
        <v>-5.270743361236456E-2</v>
      </c>
      <c r="E3497" s="12">
        <v>22.319763328831435</v>
      </c>
      <c r="F3497" s="12">
        <v>0</v>
      </c>
    </row>
    <row r="3498" spans="1:6">
      <c r="A3498" s="12">
        <v>3472</v>
      </c>
      <c r="B3498" s="12">
        <v>-7.4378064519952561E-2</v>
      </c>
      <c r="C3498" s="12">
        <v>7.4378064519952561E-2</v>
      </c>
      <c r="E3498" s="12">
        <v>22.326194610585887</v>
      </c>
      <c r="F3498" s="12">
        <v>0</v>
      </c>
    </row>
    <row r="3499" spans="1:6">
      <c r="A3499" s="12">
        <v>3473</v>
      </c>
      <c r="B3499" s="12">
        <v>-7.2509160135653769E-2</v>
      </c>
      <c r="C3499" s="12">
        <v>7.2509160135653769E-2</v>
      </c>
      <c r="E3499" s="12">
        <v>22.332625892340342</v>
      </c>
      <c r="F3499" s="12">
        <v>0</v>
      </c>
    </row>
    <row r="3500" spans="1:6">
      <c r="A3500" s="12">
        <v>3474</v>
      </c>
      <c r="B3500" s="12">
        <v>-7.0640255751354991E-2</v>
      </c>
      <c r="C3500" s="12">
        <v>7.0640255751354991E-2</v>
      </c>
      <c r="E3500" s="12">
        <v>22.339057174094794</v>
      </c>
      <c r="F3500" s="12">
        <v>0</v>
      </c>
    </row>
    <row r="3501" spans="1:6">
      <c r="A3501" s="12">
        <v>3475</v>
      </c>
      <c r="B3501" s="12">
        <v>-7.2509160135653769E-2</v>
      </c>
      <c r="C3501" s="12">
        <v>7.2509160135653769E-2</v>
      </c>
      <c r="E3501" s="12">
        <v>22.345488455849249</v>
      </c>
      <c r="F3501" s="12">
        <v>0</v>
      </c>
    </row>
    <row r="3502" spans="1:6">
      <c r="A3502" s="12">
        <v>3476</v>
      </c>
      <c r="B3502" s="12">
        <v>3.0280581000779197E-2</v>
      </c>
      <c r="C3502" s="12">
        <v>-3.0280581000779197E-2</v>
      </c>
      <c r="E3502" s="12">
        <v>22.351919737603701</v>
      </c>
      <c r="F3502" s="12">
        <v>0</v>
      </c>
    </row>
    <row r="3503" spans="1:6">
      <c r="A3503" s="12">
        <v>3477</v>
      </c>
      <c r="B3503" s="12">
        <v>2.4673867847882849E-2</v>
      </c>
      <c r="C3503" s="12">
        <v>-2.4673867847882849E-2</v>
      </c>
      <c r="E3503" s="12">
        <v>22.358351019358157</v>
      </c>
      <c r="F3503" s="12">
        <v>0</v>
      </c>
    </row>
    <row r="3504" spans="1:6">
      <c r="A3504" s="12">
        <v>3478</v>
      </c>
      <c r="B3504" s="12">
        <v>3.7811085199869476E-4</v>
      </c>
      <c r="C3504" s="12">
        <v>-3.7811085199869476E-4</v>
      </c>
      <c r="E3504" s="12">
        <v>22.364782301112609</v>
      </c>
      <c r="F3504" s="12">
        <v>0</v>
      </c>
    </row>
    <row r="3505" spans="1:6">
      <c r="A3505" s="12">
        <v>3479</v>
      </c>
      <c r="B3505" s="12">
        <v>4.7100720459468212E-2</v>
      </c>
      <c r="C3505" s="12">
        <v>-4.7100720459468212E-2</v>
      </c>
      <c r="E3505" s="12">
        <v>22.371213582867064</v>
      </c>
      <c r="F3505" s="12">
        <v>0</v>
      </c>
    </row>
    <row r="3506" spans="1:6">
      <c r="A3506" s="12">
        <v>3480</v>
      </c>
      <c r="B3506" s="12">
        <v>6.3920859918157255E-2</v>
      </c>
      <c r="C3506" s="12">
        <v>-6.3920859918157255E-2</v>
      </c>
      <c r="E3506" s="12">
        <v>22.377644864621516</v>
      </c>
      <c r="F3506" s="12">
        <v>0</v>
      </c>
    </row>
    <row r="3507" spans="1:6">
      <c r="A3507" s="12">
        <v>3481</v>
      </c>
      <c r="B3507" s="12">
        <v>-5.7557925061263525E-2</v>
      </c>
      <c r="C3507" s="12">
        <v>5.7557925061263525E-2</v>
      </c>
      <c r="E3507" s="12">
        <v>22.384076146375971</v>
      </c>
      <c r="F3507" s="12">
        <v>0</v>
      </c>
    </row>
    <row r="3508" spans="1:6">
      <c r="A3508" s="12">
        <v>3482</v>
      </c>
      <c r="B3508" s="12">
        <v>-2.7655454912483023E-2</v>
      </c>
      <c r="C3508" s="12">
        <v>2.7655454912483023E-2</v>
      </c>
      <c r="E3508" s="12">
        <v>22.390507428130423</v>
      </c>
      <c r="F3508" s="12">
        <v>0</v>
      </c>
    </row>
    <row r="3509" spans="1:6">
      <c r="A3509" s="12">
        <v>3483</v>
      </c>
      <c r="B3509" s="12">
        <v>3.96251029222731E-2</v>
      </c>
      <c r="C3509" s="12">
        <v>-3.96251029222731E-2</v>
      </c>
      <c r="E3509" s="12">
        <v>22.396938709884878</v>
      </c>
      <c r="F3509" s="12">
        <v>0</v>
      </c>
    </row>
    <row r="3510" spans="1:6">
      <c r="A3510" s="12">
        <v>3484</v>
      </c>
      <c r="B3510" s="12">
        <v>-3.6999976833976933E-2</v>
      </c>
      <c r="C3510" s="12">
        <v>3.6999976833976933E-2</v>
      </c>
      <c r="E3510" s="12">
        <v>22.40336999163933</v>
      </c>
      <c r="F3510" s="12">
        <v>0</v>
      </c>
    </row>
    <row r="3511" spans="1:6">
      <c r="A3511" s="12">
        <v>3485</v>
      </c>
      <c r="B3511" s="12">
        <v>-6.5033542598458643E-2</v>
      </c>
      <c r="C3511" s="12">
        <v>6.5033542598458643E-2</v>
      </c>
      <c r="E3511" s="12">
        <v>22.409801273393786</v>
      </c>
      <c r="F3511" s="12">
        <v>0</v>
      </c>
    </row>
    <row r="3512" spans="1:6">
      <c r="A3512" s="12">
        <v>3486</v>
      </c>
      <c r="B3512" s="12">
        <v>6.7658668686754811E-2</v>
      </c>
      <c r="C3512" s="12">
        <v>-6.7658668686754811E-2</v>
      </c>
      <c r="E3512" s="12">
        <v>22.416232555148238</v>
      </c>
      <c r="F3512" s="12">
        <v>0</v>
      </c>
    </row>
    <row r="3513" spans="1:6">
      <c r="A3513" s="12">
        <v>3487</v>
      </c>
      <c r="B3513" s="12">
        <v>-5.942682944556231E-2</v>
      </c>
      <c r="C3513" s="12">
        <v>5.942682944556231E-2</v>
      </c>
      <c r="E3513" s="12">
        <v>22.422663836902693</v>
      </c>
      <c r="F3513" s="12">
        <v>0</v>
      </c>
    </row>
    <row r="3514" spans="1:6">
      <c r="A3514" s="12">
        <v>3488</v>
      </c>
      <c r="B3514" s="12">
        <v>2.093605907928528E-2</v>
      </c>
      <c r="C3514" s="12">
        <v>-2.093605907928528E-2</v>
      </c>
      <c r="E3514" s="12">
        <v>22.429095118657148</v>
      </c>
      <c r="F3514" s="12">
        <v>0</v>
      </c>
    </row>
    <row r="3515" spans="1:6">
      <c r="A3515" s="12">
        <v>3489</v>
      </c>
      <c r="B3515" s="12">
        <v>-3.1393263681080585E-2</v>
      </c>
      <c r="C3515" s="12">
        <v>3.1393263681080585E-2</v>
      </c>
      <c r="E3515" s="12">
        <v>22.4355264004116</v>
      </c>
      <c r="F3515" s="12">
        <v>0</v>
      </c>
    </row>
    <row r="3516" spans="1:6">
      <c r="A3516" s="12">
        <v>3490</v>
      </c>
      <c r="B3516" s="12">
        <v>1.5329345926388946E-2</v>
      </c>
      <c r="C3516" s="12">
        <v>-1.5329345926388946E-2</v>
      </c>
      <c r="E3516" s="12">
        <v>22.441957682166056</v>
      </c>
      <c r="F3516" s="12">
        <v>0</v>
      </c>
    </row>
    <row r="3517" spans="1:6">
      <c r="A3517" s="12">
        <v>3491</v>
      </c>
      <c r="B3517" s="12">
        <v>-1.4573124222391556E-2</v>
      </c>
      <c r="C3517" s="12">
        <v>1.4573124222391556E-2</v>
      </c>
      <c r="E3517" s="12">
        <v>22.448388963920507</v>
      </c>
      <c r="F3517" s="12">
        <v>0</v>
      </c>
    </row>
    <row r="3518" spans="1:6">
      <c r="A3518" s="12">
        <v>3492</v>
      </c>
      <c r="B3518" s="12">
        <v>0.2096954018934622</v>
      </c>
      <c r="C3518" s="12">
        <v>-0.2096954018934622</v>
      </c>
      <c r="E3518" s="12">
        <v>22.454820245674963</v>
      </c>
      <c r="F3518" s="12">
        <v>0</v>
      </c>
    </row>
    <row r="3519" spans="1:6">
      <c r="A3519" s="12">
        <v>3493</v>
      </c>
      <c r="B3519" s="12">
        <v>-4.0737785602574496E-2</v>
      </c>
      <c r="C3519" s="12">
        <v>4.0737785602574496E-2</v>
      </c>
      <c r="E3519" s="12">
        <v>22.461251527429415</v>
      </c>
      <c r="F3519" s="12">
        <v>0</v>
      </c>
    </row>
    <row r="3520" spans="1:6">
      <c r="A3520" s="12">
        <v>3494</v>
      </c>
      <c r="B3520" s="12">
        <v>6.3920859918157255E-2</v>
      </c>
      <c r="C3520" s="12">
        <v>-6.3920859918157255E-2</v>
      </c>
      <c r="E3520" s="12">
        <v>22.46768280918387</v>
      </c>
      <c r="F3520" s="12">
        <v>0</v>
      </c>
    </row>
    <row r="3521" spans="1:6">
      <c r="A3521" s="12">
        <v>3495</v>
      </c>
      <c r="B3521" s="12">
        <v>-3.5131072449678148E-2</v>
      </c>
      <c r="C3521" s="12">
        <v>3.5131072449678148E-2</v>
      </c>
      <c r="E3521" s="12">
        <v>22.474114090938322</v>
      </c>
      <c r="F3521" s="12">
        <v>0</v>
      </c>
    </row>
    <row r="3522" spans="1:6">
      <c r="A3522" s="12">
        <v>3496</v>
      </c>
      <c r="B3522" s="12">
        <v>9.3823330066937757E-2</v>
      </c>
      <c r="C3522" s="12">
        <v>-9.3823330066937757E-2</v>
      </c>
      <c r="E3522" s="12">
        <v>22.480545372692777</v>
      </c>
      <c r="F3522" s="12">
        <v>0</v>
      </c>
    </row>
    <row r="3523" spans="1:6">
      <c r="A3523" s="12">
        <v>3497</v>
      </c>
      <c r="B3523" s="12">
        <v>7.3265381839651159E-2</v>
      </c>
      <c r="C3523" s="12">
        <v>-7.3265381839651159E-2</v>
      </c>
      <c r="E3523" s="12">
        <v>22.486976654447229</v>
      </c>
      <c r="F3523" s="12">
        <v>0</v>
      </c>
    </row>
    <row r="3524" spans="1:6">
      <c r="A3524" s="12">
        <v>3498</v>
      </c>
      <c r="B3524" s="12">
        <v>0.17044840982318776</v>
      </c>
      <c r="C3524" s="12">
        <v>-0.17044840982318776</v>
      </c>
      <c r="E3524" s="12">
        <v>22.493407936201685</v>
      </c>
      <c r="F3524" s="12">
        <v>0</v>
      </c>
    </row>
    <row r="3525" spans="1:6">
      <c r="A3525" s="12">
        <v>3499</v>
      </c>
      <c r="B3525" s="12">
        <v>-3.6999976833976933E-2</v>
      </c>
      <c r="C3525" s="12">
        <v>3.6999976833976933E-2</v>
      </c>
      <c r="E3525" s="12">
        <v>22.499839217956136</v>
      </c>
      <c r="F3525" s="12">
        <v>0</v>
      </c>
    </row>
    <row r="3526" spans="1:6">
      <c r="A3526" s="12">
        <v>3500</v>
      </c>
      <c r="B3526" s="12">
        <v>-4.8213403139769614E-2</v>
      </c>
      <c r="C3526" s="12">
        <v>4.8213403139769614E-2</v>
      </c>
      <c r="E3526" s="12">
        <v>22.506270499710592</v>
      </c>
      <c r="F3526" s="12">
        <v>0</v>
      </c>
    </row>
    <row r="3527" spans="1:6">
      <c r="A3527" s="12">
        <v>3501</v>
      </c>
      <c r="B3527" s="12">
        <v>-1.4573124222391556E-2</v>
      </c>
      <c r="C3527" s="12">
        <v>1.4573124222391556E-2</v>
      </c>
      <c r="E3527" s="12">
        <v>22.512701781465044</v>
      </c>
      <c r="F3527" s="12">
        <v>0</v>
      </c>
    </row>
    <row r="3528" spans="1:6">
      <c r="A3528" s="12">
        <v>3502</v>
      </c>
      <c r="B3528" s="12">
        <v>7.8537283891938203E-3</v>
      </c>
      <c r="C3528" s="12">
        <v>-7.8537283891938203E-3</v>
      </c>
      <c r="E3528" s="12">
        <v>22.519133063219499</v>
      </c>
      <c r="F3528" s="12">
        <v>0</v>
      </c>
    </row>
    <row r="3529" spans="1:6">
      <c r="A3529" s="12">
        <v>3503</v>
      </c>
      <c r="B3529" s="12">
        <v>-5.0082307524068399E-2</v>
      </c>
      <c r="C3529" s="12">
        <v>5.0082307524068399E-2</v>
      </c>
      <c r="E3529" s="12">
        <v>22.525564344973951</v>
      </c>
      <c r="F3529" s="12">
        <v>0</v>
      </c>
    </row>
    <row r="3530" spans="1:6">
      <c r="A3530" s="12">
        <v>3504</v>
      </c>
      <c r="B3530" s="12">
        <v>-7.0640255751354991E-2</v>
      </c>
      <c r="C3530" s="12">
        <v>7.0640255751354991E-2</v>
      </c>
      <c r="E3530" s="12">
        <v>22.531995626728406</v>
      </c>
      <c r="F3530" s="12">
        <v>0</v>
      </c>
    </row>
    <row r="3531" spans="1:6">
      <c r="A3531" s="12">
        <v>3505</v>
      </c>
      <c r="B3531" s="12">
        <v>-5.2286023008976529E-3</v>
      </c>
      <c r="C3531" s="12">
        <v>5.2286023008976529E-3</v>
      </c>
      <c r="E3531" s="12">
        <v>22.538426908482858</v>
      </c>
      <c r="F3531" s="12">
        <v>0</v>
      </c>
    </row>
    <row r="3532" spans="1:6">
      <c r="A3532" s="12">
        <v>3506</v>
      </c>
      <c r="B3532" s="12">
        <v>-3.6999976833976933E-2</v>
      </c>
      <c r="C3532" s="12">
        <v>3.6999976833976933E-2</v>
      </c>
      <c r="E3532" s="12">
        <v>22.544858190237314</v>
      </c>
      <c r="F3532" s="12">
        <v>0</v>
      </c>
    </row>
    <row r="3533" spans="1:6">
      <c r="A3533" s="12">
        <v>3507</v>
      </c>
      <c r="B3533" s="12">
        <v>-7.6246968904251339E-2</v>
      </c>
      <c r="C3533" s="12">
        <v>7.6246968904251339E-2</v>
      </c>
      <c r="E3533" s="12">
        <v>22.551289471991765</v>
      </c>
      <c r="F3533" s="12">
        <v>0</v>
      </c>
    </row>
    <row r="3534" spans="1:6">
      <c r="A3534" s="12">
        <v>3508</v>
      </c>
      <c r="B3534" s="12">
        <v>0.16671060105459024</v>
      </c>
      <c r="C3534" s="12">
        <v>-0.16671060105459024</v>
      </c>
      <c r="E3534" s="12">
        <v>22.557720753746221</v>
      </c>
      <c r="F3534" s="12">
        <v>0</v>
      </c>
    </row>
    <row r="3535" spans="1:6">
      <c r="A3535" s="12">
        <v>3509</v>
      </c>
      <c r="B3535" s="12">
        <v>0.22838444573645</v>
      </c>
      <c r="C3535" s="12">
        <v>-0.22838444573645</v>
      </c>
      <c r="E3535" s="12">
        <v>22.564152035500673</v>
      </c>
      <c r="F3535" s="12">
        <v>0</v>
      </c>
    </row>
    <row r="3536" spans="1:6">
      <c r="A3536" s="12">
        <v>3510</v>
      </c>
      <c r="B3536" s="12">
        <v>-6.8771351367056213E-2</v>
      </c>
      <c r="C3536" s="12">
        <v>6.8771351367056213E-2</v>
      </c>
      <c r="E3536" s="12">
        <v>22.570583317255128</v>
      </c>
      <c r="F3536" s="12">
        <v>0</v>
      </c>
    </row>
    <row r="3537" spans="1:6">
      <c r="A3537" s="12">
        <v>3511</v>
      </c>
      <c r="B3537" s="12">
        <v>0.18353074051327922</v>
      </c>
      <c r="C3537" s="12">
        <v>-0.18353074051327922</v>
      </c>
      <c r="E3537" s="12">
        <v>22.57701459900958</v>
      </c>
      <c r="F3537" s="12">
        <v>0</v>
      </c>
    </row>
    <row r="3538" spans="1:6">
      <c r="A3538" s="12">
        <v>3512</v>
      </c>
      <c r="B3538" s="12">
        <v>0.10316785198843166</v>
      </c>
      <c r="C3538" s="12">
        <v>-0.10316785198843166</v>
      </c>
      <c r="E3538" s="12">
        <v>22.583445880764035</v>
      </c>
      <c r="F3538" s="12">
        <v>0</v>
      </c>
    </row>
    <row r="3539" spans="1:6">
      <c r="A3539" s="12">
        <v>3513</v>
      </c>
      <c r="B3539" s="12">
        <v>3.4018389769376753E-2</v>
      </c>
      <c r="C3539" s="12">
        <v>-3.4018389769376753E-2</v>
      </c>
      <c r="E3539" s="12">
        <v>22.589877162518487</v>
      </c>
      <c r="F3539" s="12">
        <v>0</v>
      </c>
    </row>
    <row r="3540" spans="1:6">
      <c r="A3540" s="12">
        <v>3514</v>
      </c>
      <c r="B3540" s="12">
        <v>4.8969624843767004E-2</v>
      </c>
      <c r="C3540" s="12">
        <v>-4.8969624843767004E-2</v>
      </c>
      <c r="E3540" s="12">
        <v>22.596308444272942</v>
      </c>
      <c r="F3540" s="12">
        <v>0</v>
      </c>
    </row>
    <row r="3541" spans="1:6">
      <c r="A3541" s="12">
        <v>3515</v>
      </c>
      <c r="B3541" s="12">
        <v>-2.7291458793100909E-2</v>
      </c>
      <c r="C3541" s="12">
        <v>2.7291458793100909E-2</v>
      </c>
      <c r="E3541" s="12">
        <v>22.602739726027394</v>
      </c>
      <c r="F3541" s="12">
        <v>0</v>
      </c>
    </row>
    <row r="3542" spans="1:6">
      <c r="A3542" s="12">
        <v>3516</v>
      </c>
      <c r="B3542" s="12">
        <v>5.6445242380962116E-2</v>
      </c>
      <c r="C3542" s="12">
        <v>-5.6445242380962116E-2</v>
      </c>
      <c r="E3542" s="12">
        <v>22.60917100778185</v>
      </c>
      <c r="F3542" s="12">
        <v>0</v>
      </c>
    </row>
    <row r="3543" spans="1:6">
      <c r="A3543" s="12">
        <v>3517</v>
      </c>
      <c r="B3543" s="12">
        <v>0.45301696797168589</v>
      </c>
      <c r="C3543" s="12">
        <v>0.54698303202831411</v>
      </c>
      <c r="E3543" s="12">
        <v>22.615602289536302</v>
      </c>
      <c r="F3543" s="12">
        <v>0</v>
      </c>
    </row>
    <row r="3544" spans="1:6">
      <c r="A3544" s="12">
        <v>3518</v>
      </c>
      <c r="B3544" s="12">
        <v>2.6542772232181627E-2</v>
      </c>
      <c r="C3544" s="12">
        <v>-2.6542772232181627E-2</v>
      </c>
      <c r="E3544" s="12">
        <v>22.622033571290757</v>
      </c>
      <c r="F3544" s="12">
        <v>0</v>
      </c>
    </row>
    <row r="3545" spans="1:6">
      <c r="A3545" s="12">
        <v>3519</v>
      </c>
      <c r="B3545" s="12">
        <v>-3.326216806537937E-2</v>
      </c>
      <c r="C3545" s="12">
        <v>3.326216806537937E-2</v>
      </c>
      <c r="E3545" s="12">
        <v>22.628464853045209</v>
      </c>
      <c r="F3545" s="12">
        <v>0</v>
      </c>
    </row>
    <row r="3546" spans="1:6">
      <c r="A3546" s="12">
        <v>3520</v>
      </c>
      <c r="B3546" s="12">
        <v>4.5231816075169434E-2</v>
      </c>
      <c r="C3546" s="12">
        <v>-4.5231816075169434E-2</v>
      </c>
      <c r="E3546" s="12">
        <v>22.634896134799664</v>
      </c>
      <c r="F3546" s="12">
        <v>0</v>
      </c>
    </row>
    <row r="3547" spans="1:6">
      <c r="A3547" s="12">
        <v>3521</v>
      </c>
      <c r="B3547" s="12">
        <v>-6.6902446982757435E-2</v>
      </c>
      <c r="C3547" s="12">
        <v>6.6902446982757435E-2</v>
      </c>
      <c r="E3547" s="12">
        <v>22.641327416554116</v>
      </c>
      <c r="F3547" s="12">
        <v>0</v>
      </c>
    </row>
    <row r="3548" spans="1:6">
      <c r="A3548" s="12">
        <v>3522</v>
      </c>
      <c r="B3548" s="12">
        <v>-4.9718311404686286E-2</v>
      </c>
      <c r="C3548" s="12">
        <v>4.9718311404686286E-2</v>
      </c>
      <c r="E3548" s="12">
        <v>22.647758698308571</v>
      </c>
      <c r="F3548" s="12">
        <v>0</v>
      </c>
    </row>
    <row r="3549" spans="1:6">
      <c r="A3549" s="12">
        <v>3523</v>
      </c>
      <c r="B3549" s="12">
        <v>0.40406145786053543</v>
      </c>
      <c r="C3549" s="12">
        <v>0.59593854213946451</v>
      </c>
      <c r="E3549" s="12">
        <v>22.654189980063023</v>
      </c>
      <c r="F3549" s="12">
        <v>0</v>
      </c>
    </row>
    <row r="3550" spans="1:6">
      <c r="A3550" s="12">
        <v>3524</v>
      </c>
      <c r="B3550" s="12">
        <v>-5.7557925061263525E-2</v>
      </c>
      <c r="C3550" s="12">
        <v>5.7557925061263525E-2</v>
      </c>
      <c r="E3550" s="12">
        <v>22.660621261817479</v>
      </c>
      <c r="F3550" s="12">
        <v>0</v>
      </c>
    </row>
    <row r="3551" spans="1:6">
      <c r="A3551" s="12">
        <v>3525</v>
      </c>
      <c r="B3551" s="12">
        <v>-7.2509160135653769E-2</v>
      </c>
      <c r="C3551" s="12">
        <v>7.2509160135653769E-2</v>
      </c>
      <c r="E3551" s="12">
        <v>22.667052543571931</v>
      </c>
      <c r="F3551" s="12">
        <v>0</v>
      </c>
    </row>
    <row r="3552" spans="1:6">
      <c r="A3552" s="12">
        <v>3526</v>
      </c>
      <c r="B3552" s="12">
        <v>0.13493922652151091</v>
      </c>
      <c r="C3552" s="12">
        <v>-0.13493922652151091</v>
      </c>
      <c r="E3552" s="12">
        <v>22.673483825326386</v>
      </c>
      <c r="F3552" s="12">
        <v>0</v>
      </c>
    </row>
    <row r="3553" spans="1:6">
      <c r="A3553" s="12">
        <v>3527</v>
      </c>
      <c r="B3553" s="12">
        <v>8.6347712529742618E-2</v>
      </c>
      <c r="C3553" s="12">
        <v>-8.6347712529742618E-2</v>
      </c>
      <c r="E3553" s="12">
        <v>22.679915107080838</v>
      </c>
      <c r="F3553" s="12">
        <v>0</v>
      </c>
    </row>
    <row r="3554" spans="1:6">
      <c r="A3554" s="12">
        <v>3528</v>
      </c>
      <c r="B3554" s="12">
        <v>3.2149485385077975E-2</v>
      </c>
      <c r="C3554" s="12">
        <v>-3.2149485385077975E-2</v>
      </c>
      <c r="E3554" s="12">
        <v>22.686346388835293</v>
      </c>
      <c r="F3554" s="12">
        <v>0</v>
      </c>
    </row>
    <row r="3555" spans="1:6">
      <c r="A3555" s="12">
        <v>3529</v>
      </c>
      <c r="B3555" s="12">
        <v>-3.8868881218275711E-2</v>
      </c>
      <c r="C3555" s="12">
        <v>3.8868881218275711E-2</v>
      </c>
      <c r="E3555" s="12">
        <v>22.692777670589745</v>
      </c>
      <c r="F3555" s="12">
        <v>0</v>
      </c>
    </row>
    <row r="3556" spans="1:6">
      <c r="A3556" s="12">
        <v>3530</v>
      </c>
      <c r="B3556" s="12">
        <v>-3.6999976833976933E-2</v>
      </c>
      <c r="C3556" s="12">
        <v>3.6999976833976933E-2</v>
      </c>
      <c r="E3556" s="12">
        <v>22.6992089523442</v>
      </c>
      <c r="F3556" s="12">
        <v>0</v>
      </c>
    </row>
    <row r="3557" spans="1:6">
      <c r="A3557" s="12">
        <v>3531</v>
      </c>
      <c r="B3557" s="12">
        <v>-3.6999976833976933E-2</v>
      </c>
      <c r="C3557" s="12">
        <v>3.6999976833976933E-2</v>
      </c>
      <c r="E3557" s="12">
        <v>22.705640234098656</v>
      </c>
      <c r="F3557" s="12">
        <v>0</v>
      </c>
    </row>
    <row r="3558" spans="1:6">
      <c r="A3558" s="12">
        <v>3532</v>
      </c>
      <c r="B3558" s="12">
        <v>5.4576337996663352E-2</v>
      </c>
      <c r="C3558" s="12">
        <v>-5.4576337996663352E-2</v>
      </c>
      <c r="E3558" s="12">
        <v>22.712071515853108</v>
      </c>
      <c r="F3558" s="12">
        <v>0</v>
      </c>
    </row>
    <row r="3559" spans="1:6">
      <c r="A3559" s="12">
        <v>3533</v>
      </c>
      <c r="B3559" s="12">
        <v>-7.2509160135653769E-2</v>
      </c>
      <c r="C3559" s="12">
        <v>7.2509160135653769E-2</v>
      </c>
      <c r="E3559" s="12">
        <v>22.718502797607563</v>
      </c>
      <c r="F3559" s="12">
        <v>0</v>
      </c>
    </row>
    <row r="3560" spans="1:6">
      <c r="A3560" s="12">
        <v>3534</v>
      </c>
      <c r="B3560" s="12">
        <v>7.1396477455352367E-2</v>
      </c>
      <c r="C3560" s="12">
        <v>-7.1396477455352367E-2</v>
      </c>
      <c r="E3560" s="12">
        <v>22.724934079362015</v>
      </c>
      <c r="F3560" s="12">
        <v>0</v>
      </c>
    </row>
    <row r="3561" spans="1:6">
      <c r="A3561" s="12">
        <v>3535</v>
      </c>
      <c r="B3561" s="12">
        <v>4.8969624843767004E-2</v>
      </c>
      <c r="C3561" s="12">
        <v>-4.8969624843767004E-2</v>
      </c>
      <c r="E3561" s="12">
        <v>22.73136536111647</v>
      </c>
      <c r="F3561" s="12">
        <v>0</v>
      </c>
    </row>
    <row r="3562" spans="1:6">
      <c r="A3562" s="12">
        <v>3536</v>
      </c>
      <c r="B3562" s="12">
        <v>-8.9664110694952087E-3</v>
      </c>
      <c r="C3562" s="12">
        <v>8.9664110694952087E-3</v>
      </c>
      <c r="E3562" s="12">
        <v>22.737796642870922</v>
      </c>
      <c r="F3562" s="12">
        <v>0</v>
      </c>
    </row>
    <row r="3563" spans="1:6">
      <c r="A3563" s="12">
        <v>3537</v>
      </c>
      <c r="B3563" s="12">
        <v>-6.5033542598458643E-2</v>
      </c>
      <c r="C3563" s="12">
        <v>6.5033542598458643E-2</v>
      </c>
      <c r="E3563" s="12">
        <v>22.744227924625378</v>
      </c>
      <c r="F3563" s="12">
        <v>0</v>
      </c>
    </row>
    <row r="3564" spans="1:6">
      <c r="A3564" s="12">
        <v>3538</v>
      </c>
      <c r="B3564" s="12">
        <v>-3.326216806537937E-2</v>
      </c>
      <c r="C3564" s="12">
        <v>3.326216806537937E-2</v>
      </c>
      <c r="E3564" s="12">
        <v>22.750659206379829</v>
      </c>
      <c r="F3564" s="12">
        <v>0</v>
      </c>
    </row>
    <row r="3565" spans="1:6">
      <c r="A3565" s="12">
        <v>3539</v>
      </c>
      <c r="B3565" s="12">
        <v>-5.0082307524068399E-2</v>
      </c>
      <c r="C3565" s="12">
        <v>5.0082307524068399E-2</v>
      </c>
      <c r="E3565" s="12">
        <v>22.757090488134285</v>
      </c>
      <c r="F3565" s="12">
        <v>0</v>
      </c>
    </row>
    <row r="3566" spans="1:6">
      <c r="A3566" s="12">
        <v>3540</v>
      </c>
      <c r="B3566" s="12">
        <v>0.23212225450504753</v>
      </c>
      <c r="C3566" s="12">
        <v>-0.23212225450504753</v>
      </c>
      <c r="E3566" s="12">
        <v>22.763521769888737</v>
      </c>
      <c r="F3566" s="12">
        <v>0</v>
      </c>
    </row>
    <row r="3567" spans="1:6">
      <c r="A3567" s="12">
        <v>3541</v>
      </c>
      <c r="B3567" s="12">
        <v>2.4673867847882849E-2</v>
      </c>
      <c r="C3567" s="12">
        <v>-2.4673867847882849E-2</v>
      </c>
      <c r="E3567" s="12">
        <v>22.769953051643192</v>
      </c>
      <c r="F3567" s="12">
        <v>0</v>
      </c>
    </row>
    <row r="3568" spans="1:6">
      <c r="A3568" s="12">
        <v>3542</v>
      </c>
      <c r="B3568" s="12">
        <v>1.1591537157791376E-2</v>
      </c>
      <c r="C3568" s="12">
        <v>-1.1591537157791376E-2</v>
      </c>
      <c r="E3568" s="12">
        <v>22.776384333397644</v>
      </c>
      <c r="F3568" s="12">
        <v>0</v>
      </c>
    </row>
    <row r="3569" spans="1:6">
      <c r="A3569" s="12">
        <v>3543</v>
      </c>
      <c r="B3569" s="12">
        <v>0.16110388790169389</v>
      </c>
      <c r="C3569" s="12">
        <v>-0.16110388790169389</v>
      </c>
      <c r="E3569" s="12">
        <v>22.782815615152099</v>
      </c>
      <c r="F3569" s="12">
        <v>0</v>
      </c>
    </row>
    <row r="3570" spans="1:6">
      <c r="A3570" s="12">
        <v>3544</v>
      </c>
      <c r="B3570" s="12">
        <v>-1.0835315453794001E-2</v>
      </c>
      <c r="C3570" s="12">
        <v>1.0835315453794001E-2</v>
      </c>
      <c r="E3570" s="12">
        <v>22.789246896906551</v>
      </c>
      <c r="F3570" s="12">
        <v>0</v>
      </c>
    </row>
    <row r="3571" spans="1:6">
      <c r="A3571" s="12">
        <v>3545</v>
      </c>
      <c r="B3571" s="12">
        <v>-6.1295733829861088E-2</v>
      </c>
      <c r="C3571" s="12">
        <v>6.1295733829861088E-2</v>
      </c>
      <c r="E3571" s="12">
        <v>22.795678178661007</v>
      </c>
      <c r="F3571" s="12">
        <v>0</v>
      </c>
    </row>
    <row r="3572" spans="1:6">
      <c r="A3572" s="12">
        <v>3546</v>
      </c>
      <c r="B3572" s="12">
        <v>-3.8868881218275711E-2</v>
      </c>
      <c r="C3572" s="12">
        <v>3.8868881218275711E-2</v>
      </c>
      <c r="E3572" s="12">
        <v>22.802109460415458</v>
      </c>
      <c r="F3572" s="12">
        <v>0</v>
      </c>
    </row>
    <row r="3573" spans="1:6">
      <c r="A3573" s="12">
        <v>3547</v>
      </c>
      <c r="B3573" s="12">
        <v>0.31996076056709027</v>
      </c>
      <c r="C3573" s="12">
        <v>0.68003923943290978</v>
      </c>
      <c r="E3573" s="12">
        <v>22.808540742169914</v>
      </c>
      <c r="F3573" s="12">
        <v>0</v>
      </c>
    </row>
    <row r="3574" spans="1:6">
      <c r="A3574" s="12">
        <v>3548</v>
      </c>
      <c r="B3574" s="12">
        <v>-1.6442028606690341E-2</v>
      </c>
      <c r="C3574" s="12">
        <v>1.6442028606690341E-2</v>
      </c>
      <c r="E3574" s="12">
        <v>22.814972023924366</v>
      </c>
      <c r="F3574" s="12">
        <v>0</v>
      </c>
    </row>
    <row r="3575" spans="1:6">
      <c r="A3575" s="12">
        <v>3549</v>
      </c>
      <c r="B3575" s="12">
        <v>-6.5033542598458643E-2</v>
      </c>
      <c r="C3575" s="12">
        <v>6.5033542598458643E-2</v>
      </c>
      <c r="E3575" s="12">
        <v>22.821403305678821</v>
      </c>
      <c r="F3575" s="12">
        <v>0</v>
      </c>
    </row>
    <row r="3576" spans="1:6">
      <c r="A3576" s="12">
        <v>3550</v>
      </c>
      <c r="B3576" s="12">
        <v>-3.1393263681080585E-2</v>
      </c>
      <c r="C3576" s="12">
        <v>3.1393263681080585E-2</v>
      </c>
      <c r="E3576" s="12">
        <v>22.827834587433273</v>
      </c>
      <c r="F3576" s="12">
        <v>0</v>
      </c>
    </row>
    <row r="3577" spans="1:6">
      <c r="A3577" s="12">
        <v>3551</v>
      </c>
      <c r="B3577" s="12">
        <v>8.074099937684627E-2</v>
      </c>
      <c r="C3577" s="12">
        <v>-8.074099937684627E-2</v>
      </c>
      <c r="E3577" s="12">
        <v>22.834265869187728</v>
      </c>
      <c r="F3577" s="12">
        <v>0</v>
      </c>
    </row>
    <row r="3578" spans="1:6">
      <c r="A3578" s="12">
        <v>3552</v>
      </c>
      <c r="B3578" s="12">
        <v>1.5329345926388946E-2</v>
      </c>
      <c r="C3578" s="12">
        <v>-1.5329345926388946E-2</v>
      </c>
      <c r="E3578" s="12">
        <v>22.84069715094218</v>
      </c>
      <c r="F3578" s="12">
        <v>0</v>
      </c>
    </row>
    <row r="3579" spans="1:6">
      <c r="A3579" s="12">
        <v>3553</v>
      </c>
      <c r="B3579" s="12">
        <v>-7.0640255751354991E-2</v>
      </c>
      <c r="C3579" s="12">
        <v>7.0640255751354991E-2</v>
      </c>
      <c r="E3579" s="12">
        <v>22.847128432696636</v>
      </c>
      <c r="F3579" s="12">
        <v>0</v>
      </c>
    </row>
    <row r="3580" spans="1:6">
      <c r="A3580" s="12">
        <v>3554</v>
      </c>
      <c r="B3580" s="12">
        <v>-4.8213403139769614E-2</v>
      </c>
      <c r="C3580" s="12">
        <v>4.8213403139769614E-2</v>
      </c>
      <c r="E3580" s="12">
        <v>22.853559714451087</v>
      </c>
      <c r="F3580" s="12">
        <v>0</v>
      </c>
    </row>
    <row r="3581" spans="1:6">
      <c r="A3581" s="12">
        <v>3555</v>
      </c>
      <c r="B3581" s="12">
        <v>-6.3164638214159866E-2</v>
      </c>
      <c r="C3581" s="12">
        <v>6.3164638214159866E-2</v>
      </c>
      <c r="E3581" s="12">
        <v>22.859990996205543</v>
      </c>
      <c r="F3581" s="12">
        <v>0</v>
      </c>
    </row>
    <row r="3582" spans="1:6">
      <c r="A3582" s="12">
        <v>3556</v>
      </c>
      <c r="B3582" s="12">
        <v>-1.6442028606690341E-2</v>
      </c>
      <c r="C3582" s="12">
        <v>1.6442028606690341E-2</v>
      </c>
      <c r="E3582" s="12">
        <v>22.866422277959995</v>
      </c>
      <c r="F3582" s="12">
        <v>0</v>
      </c>
    </row>
    <row r="3583" spans="1:6">
      <c r="A3583" s="12">
        <v>3557</v>
      </c>
      <c r="B3583" s="12">
        <v>-4.6344498755470837E-2</v>
      </c>
      <c r="C3583" s="12">
        <v>4.6344498755470837E-2</v>
      </c>
      <c r="E3583" s="12">
        <v>22.87285355971445</v>
      </c>
      <c r="F3583" s="12">
        <v>0</v>
      </c>
    </row>
    <row r="3584" spans="1:6">
      <c r="A3584" s="12">
        <v>3558</v>
      </c>
      <c r="B3584" s="12">
        <v>-1.4573124222391556E-2</v>
      </c>
      <c r="C3584" s="12">
        <v>1.4573124222391556E-2</v>
      </c>
      <c r="E3584" s="12">
        <v>22.879284841468902</v>
      </c>
      <c r="F3584" s="12">
        <v>0</v>
      </c>
    </row>
    <row r="3585" spans="1:6">
      <c r="A3585" s="12">
        <v>3559</v>
      </c>
      <c r="B3585" s="12">
        <v>3.7756198537974323E-2</v>
      </c>
      <c r="C3585" s="12">
        <v>-3.7756198537974323E-2</v>
      </c>
      <c r="E3585" s="12">
        <v>22.885716123223357</v>
      </c>
      <c r="F3585" s="12">
        <v>0</v>
      </c>
    </row>
    <row r="3586" spans="1:6">
      <c r="A3586" s="12">
        <v>3560</v>
      </c>
      <c r="B3586" s="12">
        <v>-2.0179837375287897E-2</v>
      </c>
      <c r="C3586" s="12">
        <v>2.0179837375287897E-2</v>
      </c>
      <c r="E3586" s="12">
        <v>22.892147404977809</v>
      </c>
      <c r="F3586" s="12">
        <v>0</v>
      </c>
    </row>
    <row r="3587" spans="1:6">
      <c r="A3587" s="12">
        <v>3561</v>
      </c>
      <c r="B3587" s="12">
        <v>0.1984819755876695</v>
      </c>
      <c r="C3587" s="12">
        <v>-0.1984819755876695</v>
      </c>
      <c r="E3587" s="12">
        <v>22.898578686732264</v>
      </c>
      <c r="F3587" s="12">
        <v>0</v>
      </c>
    </row>
    <row r="3588" spans="1:6">
      <c r="A3588" s="12">
        <v>3562</v>
      </c>
      <c r="B3588" s="12">
        <v>-5.942682944556231E-2</v>
      </c>
      <c r="C3588" s="12">
        <v>5.942682944556231E-2</v>
      </c>
      <c r="E3588" s="12">
        <v>22.905009968486716</v>
      </c>
      <c r="F3588" s="12">
        <v>0</v>
      </c>
    </row>
    <row r="3589" spans="1:6">
      <c r="A3589" s="12">
        <v>3563</v>
      </c>
      <c r="B3589" s="12">
        <v>6.7658668686754811E-2</v>
      </c>
      <c r="C3589" s="12">
        <v>-6.7658668686754811E-2</v>
      </c>
      <c r="E3589" s="12">
        <v>22.911441250241172</v>
      </c>
      <c r="F3589" s="12">
        <v>0</v>
      </c>
    </row>
    <row r="3590" spans="1:6">
      <c r="A3590" s="12">
        <v>3564</v>
      </c>
      <c r="B3590" s="12">
        <v>8.6347712529742618E-2</v>
      </c>
      <c r="C3590" s="12">
        <v>-8.6347712529742618E-2</v>
      </c>
      <c r="E3590" s="12">
        <v>22.917872531995624</v>
      </c>
      <c r="F3590" s="12">
        <v>0</v>
      </c>
    </row>
    <row r="3591" spans="1:6">
      <c r="A3591" s="12">
        <v>3565</v>
      </c>
      <c r="B3591" s="12">
        <v>-8.9664110694952087E-3</v>
      </c>
      <c r="C3591" s="12">
        <v>8.9664110694952087E-3</v>
      </c>
      <c r="E3591" s="12">
        <v>22.924303813750079</v>
      </c>
      <c r="F3591" s="12">
        <v>0</v>
      </c>
    </row>
    <row r="3592" spans="1:6">
      <c r="A3592" s="12">
        <v>3566</v>
      </c>
      <c r="B3592" s="12">
        <v>0.11064346952562677</v>
      </c>
      <c r="C3592" s="12">
        <v>-0.11064346952562677</v>
      </c>
      <c r="E3592" s="12">
        <v>22.930735095504531</v>
      </c>
      <c r="F3592" s="12">
        <v>0</v>
      </c>
    </row>
    <row r="3593" spans="1:6">
      <c r="A3593" s="12">
        <v>3567</v>
      </c>
      <c r="B3593" s="12">
        <v>-3.359697916598875E-3</v>
      </c>
      <c r="C3593" s="12">
        <v>3.359697916598875E-3</v>
      </c>
      <c r="E3593" s="12">
        <v>22.937166377258986</v>
      </c>
      <c r="F3593" s="12">
        <v>0</v>
      </c>
    </row>
    <row r="3594" spans="1:6">
      <c r="A3594" s="12">
        <v>3568</v>
      </c>
      <c r="B3594" s="12">
        <v>-4.2606689986873274E-2</v>
      </c>
      <c r="C3594" s="12">
        <v>4.2606689986873274E-2</v>
      </c>
      <c r="E3594" s="12">
        <v>22.943597659013438</v>
      </c>
      <c r="F3594" s="12">
        <v>0</v>
      </c>
    </row>
    <row r="3595" spans="1:6">
      <c r="A3595" s="12">
        <v>3569</v>
      </c>
      <c r="B3595" s="12">
        <v>-8.9664110694952087E-3</v>
      </c>
      <c r="C3595" s="12">
        <v>8.9664110694952087E-3</v>
      </c>
      <c r="E3595" s="12">
        <v>22.950028940767893</v>
      </c>
      <c r="F3595" s="12">
        <v>0</v>
      </c>
    </row>
    <row r="3596" spans="1:6">
      <c r="A3596" s="12">
        <v>3570</v>
      </c>
      <c r="B3596" s="12">
        <v>-7.6246968904251339E-2</v>
      </c>
      <c r="C3596" s="12">
        <v>7.6246968904251339E-2</v>
      </c>
      <c r="E3596" s="12">
        <v>22.956460222522345</v>
      </c>
      <c r="F3596" s="12">
        <v>0</v>
      </c>
    </row>
    <row r="3597" spans="1:6">
      <c r="A3597" s="12">
        <v>3571</v>
      </c>
      <c r="B3597" s="12">
        <v>-2.5786550528184245E-2</v>
      </c>
      <c r="C3597" s="12">
        <v>2.5786550528184245E-2</v>
      </c>
      <c r="E3597" s="12">
        <v>22.962891504276801</v>
      </c>
      <c r="F3597" s="12">
        <v>0</v>
      </c>
    </row>
    <row r="3598" spans="1:6">
      <c r="A3598" s="12">
        <v>3572</v>
      </c>
      <c r="B3598" s="12">
        <v>0.16671060105459024</v>
      </c>
      <c r="C3598" s="12">
        <v>-0.16671060105459024</v>
      </c>
      <c r="E3598" s="12">
        <v>22.969322786031253</v>
      </c>
      <c r="F3598" s="12">
        <v>0</v>
      </c>
    </row>
    <row r="3599" spans="1:6">
      <c r="A3599" s="12">
        <v>3573</v>
      </c>
      <c r="B3599" s="12">
        <v>6.9527573071053603E-2</v>
      </c>
      <c r="C3599" s="12">
        <v>-6.9527573071053603E-2</v>
      </c>
      <c r="E3599" s="12">
        <v>22.975754067785708</v>
      </c>
      <c r="F3599" s="12">
        <v>0</v>
      </c>
    </row>
    <row r="3600" spans="1:6">
      <c r="A3600" s="12">
        <v>3574</v>
      </c>
      <c r="B3600" s="12">
        <v>7.1396477455352367E-2</v>
      </c>
      <c r="C3600" s="12">
        <v>-7.1396477455352367E-2</v>
      </c>
      <c r="E3600" s="12">
        <v>22.98218534954016</v>
      </c>
      <c r="F3600" s="12">
        <v>0</v>
      </c>
    </row>
    <row r="3601" spans="1:6">
      <c r="A3601" s="12">
        <v>3575</v>
      </c>
      <c r="B3601" s="12">
        <v>-4.4475594371172059E-2</v>
      </c>
      <c r="C3601" s="12">
        <v>4.4475594371172059E-2</v>
      </c>
      <c r="E3601" s="12">
        <v>22.988616631294615</v>
      </c>
      <c r="F3601" s="12">
        <v>0</v>
      </c>
    </row>
    <row r="3602" spans="1:6">
      <c r="A3602" s="12">
        <v>3576</v>
      </c>
      <c r="B3602" s="12">
        <v>0.11811908706282191</v>
      </c>
      <c r="C3602" s="12">
        <v>-0.11811908706282191</v>
      </c>
      <c r="E3602" s="12">
        <v>22.995047913049071</v>
      </c>
      <c r="F3602" s="12">
        <v>0</v>
      </c>
    </row>
    <row r="3603" spans="1:6">
      <c r="A3603" s="12">
        <v>3577</v>
      </c>
      <c r="B3603" s="12">
        <v>-2.9524359296781807E-2</v>
      </c>
      <c r="C3603" s="12">
        <v>2.9524359296781807E-2</v>
      </c>
      <c r="E3603" s="12">
        <v>23.001479194803522</v>
      </c>
      <c r="F3603" s="12">
        <v>0</v>
      </c>
    </row>
    <row r="3604" spans="1:6">
      <c r="A3604" s="12">
        <v>3578</v>
      </c>
      <c r="B3604" s="12">
        <v>-5.2286023008976529E-3</v>
      </c>
      <c r="C3604" s="12">
        <v>5.2286023008976529E-3</v>
      </c>
      <c r="E3604" s="12">
        <v>23.007910476557978</v>
      </c>
      <c r="F3604" s="12">
        <v>0</v>
      </c>
    </row>
    <row r="3605" spans="1:6">
      <c r="A3605" s="12">
        <v>3579</v>
      </c>
      <c r="B3605" s="12">
        <v>1.5329345926388946E-2</v>
      </c>
      <c r="C3605" s="12">
        <v>-1.5329345926388946E-2</v>
      </c>
      <c r="E3605" s="12">
        <v>23.01434175831243</v>
      </c>
      <c r="F3605" s="12">
        <v>0</v>
      </c>
    </row>
    <row r="3606" spans="1:6">
      <c r="A3606" s="12">
        <v>3580</v>
      </c>
      <c r="B3606" s="12">
        <v>8.4478808145443854E-2</v>
      </c>
      <c r="C3606" s="12">
        <v>-8.4478808145443854E-2</v>
      </c>
      <c r="E3606" s="12">
        <v>23.020773040066885</v>
      </c>
      <c r="F3606" s="12">
        <v>0</v>
      </c>
    </row>
    <row r="3607" spans="1:6">
      <c r="A3607" s="12">
        <v>3581</v>
      </c>
      <c r="B3607" s="12">
        <v>-2.0179837375287897E-2</v>
      </c>
      <c r="C3607" s="12">
        <v>2.0179837375287897E-2</v>
      </c>
      <c r="E3607" s="12">
        <v>23.027204321821337</v>
      </c>
      <c r="F3607" s="12">
        <v>0</v>
      </c>
    </row>
    <row r="3608" spans="1:6">
      <c r="A3608" s="12">
        <v>3582</v>
      </c>
      <c r="B3608" s="12">
        <v>8.821661691404141E-2</v>
      </c>
      <c r="C3608" s="12">
        <v>-8.821661691404141E-2</v>
      </c>
      <c r="E3608" s="12">
        <v>23.033635603575792</v>
      </c>
      <c r="F3608" s="12">
        <v>0</v>
      </c>
    </row>
    <row r="3609" spans="1:6">
      <c r="A3609" s="12">
        <v>3583</v>
      </c>
      <c r="B3609" s="12">
        <v>-2.9524359296781807E-2</v>
      </c>
      <c r="C3609" s="12">
        <v>2.9524359296781807E-2</v>
      </c>
      <c r="E3609" s="12">
        <v>23.040066885330244</v>
      </c>
      <c r="F3609" s="12">
        <v>0</v>
      </c>
    </row>
    <row r="3610" spans="1:6">
      <c r="A3610" s="12">
        <v>3584</v>
      </c>
      <c r="B3610" s="12">
        <v>-4.0737785602574496E-2</v>
      </c>
      <c r="C3610" s="12">
        <v>4.0737785602574496E-2</v>
      </c>
      <c r="E3610" s="12">
        <v>23.0464981670847</v>
      </c>
      <c r="F3610" s="12">
        <v>0</v>
      </c>
    </row>
    <row r="3611" spans="1:6">
      <c r="A3611" s="12">
        <v>3585</v>
      </c>
      <c r="B3611" s="12">
        <v>-7.8115873288550117E-2</v>
      </c>
      <c r="C3611" s="12">
        <v>7.8115873288550117E-2</v>
      </c>
      <c r="E3611" s="12">
        <v>23.052929448839151</v>
      </c>
      <c r="F3611" s="12">
        <v>0</v>
      </c>
    </row>
    <row r="3612" spans="1:6">
      <c r="A3612" s="12">
        <v>3586</v>
      </c>
      <c r="B3612" s="12">
        <v>4.7100720459468212E-2</v>
      </c>
      <c r="C3612" s="12">
        <v>-4.7100720459468212E-2</v>
      </c>
      <c r="E3612" s="12">
        <v>23.059360730593607</v>
      </c>
      <c r="F3612" s="12">
        <v>0</v>
      </c>
    </row>
    <row r="3613" spans="1:6">
      <c r="A3613" s="12">
        <v>3587</v>
      </c>
      <c r="B3613" s="12">
        <v>2.2804963463584071E-2</v>
      </c>
      <c r="C3613" s="12">
        <v>-2.2804963463584071E-2</v>
      </c>
      <c r="E3613" s="12">
        <v>23.065792012348059</v>
      </c>
      <c r="F3613" s="12">
        <v>0</v>
      </c>
    </row>
    <row r="3614" spans="1:6">
      <c r="A3614" s="12">
        <v>3588</v>
      </c>
      <c r="B3614" s="12">
        <v>-7.8115873288550117E-2</v>
      </c>
      <c r="C3614" s="12">
        <v>7.8115873288550117E-2</v>
      </c>
      <c r="E3614" s="12">
        <v>23.072223294102514</v>
      </c>
      <c r="F3614" s="12">
        <v>0</v>
      </c>
    </row>
    <row r="3615" spans="1:6">
      <c r="A3615" s="12">
        <v>3589</v>
      </c>
      <c r="B3615" s="12">
        <v>-3.1393263681080585E-2</v>
      </c>
      <c r="C3615" s="12">
        <v>3.1393263681080585E-2</v>
      </c>
      <c r="E3615" s="12">
        <v>23.078654575856966</v>
      </c>
      <c r="F3615" s="12">
        <v>0</v>
      </c>
    </row>
    <row r="3616" spans="1:6">
      <c r="A3616" s="12">
        <v>3590</v>
      </c>
      <c r="B3616" s="12">
        <v>-8.9664110694952087E-3</v>
      </c>
      <c r="C3616" s="12">
        <v>8.9664110694952087E-3</v>
      </c>
      <c r="E3616" s="12">
        <v>23.085085857611421</v>
      </c>
      <c r="F3616" s="12">
        <v>0</v>
      </c>
    </row>
    <row r="3617" spans="1:6">
      <c r="A3617" s="12">
        <v>3591</v>
      </c>
      <c r="B3617" s="12">
        <v>0.13493922652151091</v>
      </c>
      <c r="C3617" s="12">
        <v>-0.13493922652151091</v>
      </c>
      <c r="E3617" s="12">
        <v>23.091517139365873</v>
      </c>
      <c r="F3617" s="12">
        <v>0</v>
      </c>
    </row>
    <row r="3618" spans="1:6">
      <c r="A3618" s="12">
        <v>3592</v>
      </c>
      <c r="B3618" s="12">
        <v>-3.5131072449678148E-2</v>
      </c>
      <c r="C3618" s="12">
        <v>3.5131072449678148E-2</v>
      </c>
      <c r="E3618" s="12">
        <v>23.097948421120329</v>
      </c>
      <c r="F3618" s="12">
        <v>0</v>
      </c>
    </row>
    <row r="3619" spans="1:6">
      <c r="A3619" s="12">
        <v>3593</v>
      </c>
      <c r="B3619" s="12">
        <v>-7.8115873288550117E-2</v>
      </c>
      <c r="C3619" s="12">
        <v>7.8115873288550117E-2</v>
      </c>
      <c r="E3619" s="12">
        <v>23.10437970287478</v>
      </c>
      <c r="F3619" s="12">
        <v>0</v>
      </c>
    </row>
    <row r="3620" spans="1:6">
      <c r="A3620" s="12">
        <v>3594</v>
      </c>
      <c r="B3620" s="12">
        <v>-3.8868881218275711E-2</v>
      </c>
      <c r="C3620" s="12">
        <v>3.8868881218275711E-2</v>
      </c>
      <c r="E3620" s="12">
        <v>23.110810984629236</v>
      </c>
      <c r="F3620" s="12">
        <v>0</v>
      </c>
    </row>
    <row r="3621" spans="1:6">
      <c r="A3621" s="12">
        <v>3595</v>
      </c>
      <c r="B3621" s="12">
        <v>9.7226327734925982E-3</v>
      </c>
      <c r="C3621" s="12">
        <v>-9.7226327734925982E-3</v>
      </c>
      <c r="E3621" s="12">
        <v>23.117242266383688</v>
      </c>
      <c r="F3621" s="12">
        <v>0</v>
      </c>
    </row>
    <row r="3622" spans="1:6">
      <c r="A3622" s="12">
        <v>3596</v>
      </c>
      <c r="B3622" s="12">
        <v>-1.4573124222391556E-2</v>
      </c>
      <c r="C3622" s="12">
        <v>1.4573124222391556E-2</v>
      </c>
      <c r="E3622" s="12">
        <v>23.123673548138143</v>
      </c>
      <c r="F3622" s="12">
        <v>0</v>
      </c>
    </row>
    <row r="3623" spans="1:6">
      <c r="A3623" s="12">
        <v>3597</v>
      </c>
      <c r="B3623" s="12">
        <v>0.34986323071587078</v>
      </c>
      <c r="C3623" s="12">
        <v>0.65013676928412922</v>
      </c>
      <c r="E3623" s="12">
        <v>23.130104829892595</v>
      </c>
      <c r="F3623" s="12">
        <v>0</v>
      </c>
    </row>
    <row r="3624" spans="1:6">
      <c r="A3624" s="12">
        <v>3598</v>
      </c>
      <c r="B3624" s="12">
        <v>0.59842751382760873</v>
      </c>
      <c r="C3624" s="12">
        <v>0.40157248617239127</v>
      </c>
      <c r="E3624" s="12">
        <v>23.13653611164705</v>
      </c>
      <c r="F3624" s="12">
        <v>0</v>
      </c>
    </row>
    <row r="3625" spans="1:6">
      <c r="A3625" s="12">
        <v>3599</v>
      </c>
      <c r="B3625" s="12">
        <v>-4.6344498755470837E-2</v>
      </c>
      <c r="C3625" s="12">
        <v>4.6344498755470837E-2</v>
      </c>
      <c r="E3625" s="12">
        <v>23.142967393401502</v>
      </c>
      <c r="F3625" s="12">
        <v>0</v>
      </c>
    </row>
    <row r="3626" spans="1:6">
      <c r="A3626" s="12">
        <v>3600</v>
      </c>
      <c r="B3626" s="12">
        <v>-2.2048741759586682E-2</v>
      </c>
      <c r="C3626" s="12">
        <v>2.2048741759586682E-2</v>
      </c>
      <c r="E3626" s="12">
        <v>23.149398675155958</v>
      </c>
      <c r="F3626" s="12">
        <v>0</v>
      </c>
    </row>
    <row r="3627" spans="1:6">
      <c r="A3627" s="12">
        <v>3601</v>
      </c>
      <c r="B3627" s="12">
        <v>0.12933251336861462</v>
      </c>
      <c r="C3627" s="12">
        <v>-0.12933251336861462</v>
      </c>
      <c r="E3627" s="12">
        <v>23.155829956910409</v>
      </c>
      <c r="F3627" s="12">
        <v>0</v>
      </c>
    </row>
    <row r="3628" spans="1:6">
      <c r="A3628" s="12">
        <v>3602</v>
      </c>
      <c r="B3628" s="12">
        <v>-2.0179837375287897E-2</v>
      </c>
      <c r="C3628" s="12">
        <v>2.0179837375287897E-2</v>
      </c>
      <c r="E3628" s="12">
        <v>23.162261238664865</v>
      </c>
      <c r="F3628" s="12">
        <v>0</v>
      </c>
    </row>
    <row r="3629" spans="1:6">
      <c r="A3629" s="12">
        <v>3603</v>
      </c>
      <c r="B3629" s="12">
        <v>-6.5033542598458643E-2</v>
      </c>
      <c r="C3629" s="12">
        <v>6.5033542598458643E-2</v>
      </c>
      <c r="E3629" s="12">
        <v>23.168692520419317</v>
      </c>
      <c r="F3629" s="12">
        <v>0</v>
      </c>
    </row>
    <row r="3630" spans="1:6">
      <c r="A3630" s="12">
        <v>3604</v>
      </c>
      <c r="B3630" s="12">
        <v>7.8537283891938203E-3</v>
      </c>
      <c r="C3630" s="12">
        <v>-7.8537283891938203E-3</v>
      </c>
      <c r="E3630" s="12">
        <v>23.175123802173772</v>
      </c>
      <c r="F3630" s="12">
        <v>0</v>
      </c>
    </row>
    <row r="3631" spans="1:6">
      <c r="A3631" s="12">
        <v>3605</v>
      </c>
      <c r="B3631" s="12">
        <v>-4.8213403139769614E-2</v>
      </c>
      <c r="C3631" s="12">
        <v>4.8213403139769614E-2</v>
      </c>
      <c r="E3631" s="12">
        <v>23.181555083928224</v>
      </c>
      <c r="F3631" s="12">
        <v>0</v>
      </c>
    </row>
    <row r="3632" spans="1:6">
      <c r="A3632" s="12">
        <v>3606</v>
      </c>
      <c r="B3632" s="12">
        <v>-2.5786550528184245E-2</v>
      </c>
      <c r="C3632" s="12">
        <v>2.5786550528184245E-2</v>
      </c>
      <c r="E3632" s="12">
        <v>23.187986365682679</v>
      </c>
      <c r="F3632" s="12">
        <v>0</v>
      </c>
    </row>
    <row r="3633" spans="1:6">
      <c r="A3633" s="12">
        <v>3607</v>
      </c>
      <c r="B3633" s="12">
        <v>5.6445242380962116E-2</v>
      </c>
      <c r="C3633" s="12">
        <v>-5.6445242380962116E-2</v>
      </c>
      <c r="E3633" s="12">
        <v>23.194417647437131</v>
      </c>
      <c r="F3633" s="12">
        <v>0</v>
      </c>
    </row>
    <row r="3634" spans="1:6">
      <c r="A3634" s="12">
        <v>3608</v>
      </c>
      <c r="B3634" s="12">
        <v>3.4018389769376753E-2</v>
      </c>
      <c r="C3634" s="12">
        <v>-3.4018389769376753E-2</v>
      </c>
      <c r="E3634" s="12">
        <v>23.200848929191586</v>
      </c>
      <c r="F3634" s="12">
        <v>0</v>
      </c>
    </row>
    <row r="3635" spans="1:6">
      <c r="A3635" s="12">
        <v>3609</v>
      </c>
      <c r="B3635" s="12">
        <v>-1.8310932990989119E-2</v>
      </c>
      <c r="C3635" s="12">
        <v>1.8310932990989119E-2</v>
      </c>
      <c r="E3635" s="12">
        <v>23.207280210946038</v>
      </c>
      <c r="F3635" s="12">
        <v>0</v>
      </c>
    </row>
    <row r="3636" spans="1:6">
      <c r="A3636" s="12">
        <v>3610</v>
      </c>
      <c r="B3636" s="12">
        <v>-4.8213403139769614E-2</v>
      </c>
      <c r="C3636" s="12">
        <v>4.8213403139769614E-2</v>
      </c>
      <c r="E3636" s="12">
        <v>23.213711492700494</v>
      </c>
      <c r="F3636" s="12">
        <v>0</v>
      </c>
    </row>
    <row r="3637" spans="1:6">
      <c r="A3637" s="12">
        <v>3611</v>
      </c>
      <c r="B3637" s="12">
        <v>-4.0737785602574496E-2</v>
      </c>
      <c r="C3637" s="12">
        <v>4.0737785602574496E-2</v>
      </c>
      <c r="E3637" s="12">
        <v>23.220142774454946</v>
      </c>
      <c r="F3637" s="12">
        <v>0</v>
      </c>
    </row>
    <row r="3638" spans="1:6">
      <c r="A3638" s="12">
        <v>3612</v>
      </c>
      <c r="B3638" s="12">
        <v>-2.2048741759586682E-2</v>
      </c>
      <c r="C3638" s="12">
        <v>2.2048741759586682E-2</v>
      </c>
      <c r="E3638" s="12">
        <v>23.226574056209401</v>
      </c>
      <c r="F3638" s="12">
        <v>0</v>
      </c>
    </row>
    <row r="3639" spans="1:6">
      <c r="A3639" s="12">
        <v>3613</v>
      </c>
      <c r="B3639" s="12">
        <v>-5.3820116292665962E-2</v>
      </c>
      <c r="C3639" s="12">
        <v>5.3820116292665962E-2</v>
      </c>
      <c r="E3639" s="12">
        <v>23.233005337963853</v>
      </c>
      <c r="F3639" s="12">
        <v>0</v>
      </c>
    </row>
    <row r="3640" spans="1:6">
      <c r="A3640" s="12">
        <v>3614</v>
      </c>
      <c r="B3640" s="12">
        <v>-7.4378064519952561E-2</v>
      </c>
      <c r="C3640" s="12">
        <v>7.4378064519952561E-2</v>
      </c>
      <c r="E3640" s="12">
        <v>23.239436619718308</v>
      </c>
      <c r="F3640" s="12">
        <v>0</v>
      </c>
    </row>
    <row r="3641" spans="1:6">
      <c r="A3641" s="12">
        <v>3615</v>
      </c>
      <c r="B3641" s="12">
        <v>-3.8868881218275711E-2</v>
      </c>
      <c r="C3641" s="12">
        <v>3.8868881218275711E-2</v>
      </c>
      <c r="E3641" s="12">
        <v>23.24586790147276</v>
      </c>
      <c r="F3641" s="12">
        <v>0</v>
      </c>
    </row>
    <row r="3642" spans="1:6">
      <c r="A3642" s="12">
        <v>3616</v>
      </c>
      <c r="B3642" s="12">
        <v>-6.1295733829861088E-2</v>
      </c>
      <c r="C3642" s="12">
        <v>6.1295733829861088E-2</v>
      </c>
      <c r="E3642" s="12">
        <v>23.252299183227215</v>
      </c>
      <c r="F3642" s="12">
        <v>0</v>
      </c>
    </row>
    <row r="3643" spans="1:6">
      <c r="A3643" s="12">
        <v>3617</v>
      </c>
      <c r="B3643" s="12">
        <v>0.1573660791330963</v>
      </c>
      <c r="C3643" s="12">
        <v>-0.1573660791330963</v>
      </c>
      <c r="E3643" s="12">
        <v>23.258730464981667</v>
      </c>
      <c r="F3643" s="12">
        <v>0</v>
      </c>
    </row>
    <row r="3644" spans="1:6">
      <c r="A3644" s="12">
        <v>3618</v>
      </c>
      <c r="B3644" s="12">
        <v>2.6542772232181627E-2</v>
      </c>
      <c r="C3644" s="12">
        <v>-2.6542772232181627E-2</v>
      </c>
      <c r="E3644" s="12">
        <v>23.265161746736123</v>
      </c>
      <c r="F3644" s="12">
        <v>0</v>
      </c>
    </row>
    <row r="3645" spans="1:6">
      <c r="A3645" s="12">
        <v>3619</v>
      </c>
      <c r="B3645" s="12">
        <v>0.13680813090580973</v>
      </c>
      <c r="C3645" s="12">
        <v>-0.13680813090580973</v>
      </c>
      <c r="E3645" s="12">
        <v>23.271593028490578</v>
      </c>
      <c r="F3645" s="12">
        <v>0</v>
      </c>
    </row>
    <row r="3646" spans="1:6">
      <c r="A3646" s="12">
        <v>3620</v>
      </c>
      <c r="B3646" s="12">
        <v>0.47507982446388913</v>
      </c>
      <c r="C3646" s="12">
        <v>0.52492017553611081</v>
      </c>
      <c r="E3646" s="12">
        <v>23.27802431024503</v>
      </c>
      <c r="F3646" s="12">
        <v>0</v>
      </c>
    </row>
    <row r="3647" spans="1:6">
      <c r="A3647" s="12">
        <v>3621</v>
      </c>
      <c r="B3647" s="12">
        <v>0.20035087997196827</v>
      </c>
      <c r="C3647" s="12">
        <v>-0.20035087997196827</v>
      </c>
      <c r="E3647" s="12">
        <v>23.284455591999485</v>
      </c>
      <c r="F3647" s="12">
        <v>0</v>
      </c>
    </row>
    <row r="3648" spans="1:6">
      <c r="A3648" s="12">
        <v>3622</v>
      </c>
      <c r="B3648" s="12">
        <v>-3.359697916598875E-3</v>
      </c>
      <c r="C3648" s="12">
        <v>3.359697916598875E-3</v>
      </c>
      <c r="E3648" s="12">
        <v>23.290886873753937</v>
      </c>
      <c r="F3648" s="12">
        <v>0</v>
      </c>
    </row>
    <row r="3649" spans="1:6">
      <c r="A3649" s="12">
        <v>3623</v>
      </c>
      <c r="B3649" s="12">
        <v>-7.6246968904251339E-2</v>
      </c>
      <c r="C3649" s="12">
        <v>7.6246968904251339E-2</v>
      </c>
      <c r="E3649" s="12">
        <v>23.297318155508393</v>
      </c>
      <c r="F3649" s="12">
        <v>0</v>
      </c>
    </row>
    <row r="3650" spans="1:6">
      <c r="A3650" s="12">
        <v>3624</v>
      </c>
      <c r="B3650" s="12">
        <v>9.3823330066937757E-2</v>
      </c>
      <c r="C3650" s="12">
        <v>-9.3823330066937757E-2</v>
      </c>
      <c r="E3650" s="12">
        <v>23.303749437262844</v>
      </c>
      <c r="F3650" s="12">
        <v>0</v>
      </c>
    </row>
    <row r="3651" spans="1:6">
      <c r="A3651" s="12">
        <v>3625</v>
      </c>
      <c r="B3651" s="12">
        <v>0.58534518313751727</v>
      </c>
      <c r="C3651" s="12">
        <v>0.41465481686248273</v>
      </c>
      <c r="E3651" s="12">
        <v>23.3101807190173</v>
      </c>
      <c r="F3651" s="12">
        <v>0</v>
      </c>
    </row>
    <row r="3652" spans="1:6">
      <c r="A3652" s="12">
        <v>3626</v>
      </c>
      <c r="B3652" s="12">
        <v>-6.6902446982757435E-2</v>
      </c>
      <c r="C3652" s="12">
        <v>6.6902446982757435E-2</v>
      </c>
      <c r="E3652" s="12">
        <v>23.316612000771752</v>
      </c>
      <c r="F3652" s="12">
        <v>0</v>
      </c>
    </row>
    <row r="3653" spans="1:6">
      <c r="A3653" s="12">
        <v>3627</v>
      </c>
      <c r="B3653" s="12">
        <v>-7.6246968904251339E-2</v>
      </c>
      <c r="C3653" s="12">
        <v>7.6246968904251339E-2</v>
      </c>
      <c r="E3653" s="12">
        <v>23.323043282526207</v>
      </c>
      <c r="F3653" s="12">
        <v>0</v>
      </c>
    </row>
    <row r="3654" spans="1:6">
      <c r="A3654" s="12">
        <v>3628</v>
      </c>
      <c r="B3654" s="12">
        <v>-5.3820116292665962E-2</v>
      </c>
      <c r="C3654" s="12">
        <v>5.3820116292665962E-2</v>
      </c>
      <c r="E3654" s="12">
        <v>23.329474564280659</v>
      </c>
      <c r="F3654" s="12">
        <v>0</v>
      </c>
    </row>
    <row r="3655" spans="1:6">
      <c r="A3655" s="12">
        <v>3629</v>
      </c>
      <c r="B3655" s="12">
        <v>-5.7557925061263525E-2</v>
      </c>
      <c r="C3655" s="12">
        <v>5.7557925061263525E-2</v>
      </c>
      <c r="E3655" s="12">
        <v>23.335905846035114</v>
      </c>
      <c r="F3655" s="12">
        <v>0</v>
      </c>
    </row>
    <row r="3656" spans="1:6">
      <c r="A3656" s="12">
        <v>3630</v>
      </c>
      <c r="B3656" s="12">
        <v>5.6445242380962116E-2</v>
      </c>
      <c r="C3656" s="12">
        <v>-5.6445242380962116E-2</v>
      </c>
      <c r="E3656" s="12">
        <v>23.342337127789566</v>
      </c>
      <c r="F3656" s="12">
        <v>0</v>
      </c>
    </row>
    <row r="3657" spans="1:6">
      <c r="A3657" s="12">
        <v>3631</v>
      </c>
      <c r="B3657" s="12">
        <v>0.19661307120337068</v>
      </c>
      <c r="C3657" s="12">
        <v>-0.19661307120337068</v>
      </c>
      <c r="E3657" s="12">
        <v>23.348768409544022</v>
      </c>
      <c r="F3657" s="12">
        <v>0</v>
      </c>
    </row>
    <row r="3658" spans="1:6">
      <c r="A3658" s="12">
        <v>3632</v>
      </c>
      <c r="B3658" s="12">
        <v>-2.391764614388546E-2</v>
      </c>
      <c r="C3658" s="12">
        <v>2.391764614388546E-2</v>
      </c>
      <c r="E3658" s="12">
        <v>23.355199691298473</v>
      </c>
      <c r="F3658" s="12">
        <v>0</v>
      </c>
    </row>
    <row r="3659" spans="1:6">
      <c r="A3659" s="12">
        <v>3633</v>
      </c>
      <c r="B3659" s="12">
        <v>-6.5033542598458643E-2</v>
      </c>
      <c r="C3659" s="12">
        <v>6.5033542598458643E-2</v>
      </c>
      <c r="E3659" s="12">
        <v>23.361630973052929</v>
      </c>
      <c r="F3659" s="12">
        <v>0</v>
      </c>
    </row>
    <row r="3660" spans="1:6">
      <c r="A3660" s="12">
        <v>3634</v>
      </c>
      <c r="B3660" s="12">
        <v>-3.8868881218275711E-2</v>
      </c>
      <c r="C3660" s="12">
        <v>3.8868881218275711E-2</v>
      </c>
      <c r="E3660" s="12">
        <v>23.368062254807381</v>
      </c>
      <c r="F3660" s="12">
        <v>0</v>
      </c>
    </row>
    <row r="3661" spans="1:6">
      <c r="A3661" s="12">
        <v>3635</v>
      </c>
      <c r="B3661" s="12">
        <v>-1.0835315453794001E-2</v>
      </c>
      <c r="C3661" s="12">
        <v>1.0835315453794001E-2</v>
      </c>
      <c r="E3661" s="12">
        <v>23.374493536561836</v>
      </c>
      <c r="F3661" s="12">
        <v>0</v>
      </c>
    </row>
    <row r="3662" spans="1:6">
      <c r="A3662" s="12">
        <v>3636</v>
      </c>
      <c r="B3662" s="12">
        <v>-6.3164638214159866E-2</v>
      </c>
      <c r="C3662" s="12">
        <v>6.3164638214159866E-2</v>
      </c>
      <c r="E3662" s="12">
        <v>23.380924818316288</v>
      </c>
      <c r="F3662" s="12">
        <v>0</v>
      </c>
    </row>
    <row r="3663" spans="1:6">
      <c r="A3663" s="12">
        <v>3637</v>
      </c>
      <c r="B3663" s="12">
        <v>1.1591537157791376E-2</v>
      </c>
      <c r="C3663" s="12">
        <v>-1.1591537157791376E-2</v>
      </c>
      <c r="E3663" s="12">
        <v>23.387356100070743</v>
      </c>
      <c r="F3663" s="12">
        <v>0</v>
      </c>
    </row>
    <row r="3664" spans="1:6">
      <c r="A3664" s="12">
        <v>3638</v>
      </c>
      <c r="B3664" s="12">
        <v>6.7658668686754811E-2</v>
      </c>
      <c r="C3664" s="12">
        <v>-6.7658668686754811E-2</v>
      </c>
      <c r="E3664" s="12">
        <v>23.393787381825195</v>
      </c>
      <c r="F3664" s="12">
        <v>0</v>
      </c>
    </row>
    <row r="3665" spans="1:6">
      <c r="A3665" s="12">
        <v>3639</v>
      </c>
      <c r="B3665" s="12">
        <v>0.14054593967440726</v>
      </c>
      <c r="C3665" s="12">
        <v>-0.14054593967440726</v>
      </c>
      <c r="E3665" s="12">
        <v>23.400218663579651</v>
      </c>
      <c r="F3665" s="12">
        <v>0</v>
      </c>
    </row>
    <row r="3666" spans="1:6">
      <c r="A3666" s="12">
        <v>3640</v>
      </c>
      <c r="B3666" s="12">
        <v>-7.8115873288550117E-2</v>
      </c>
      <c r="C3666" s="12">
        <v>7.8115873288550117E-2</v>
      </c>
      <c r="E3666" s="12">
        <v>23.406649945334102</v>
      </c>
      <c r="F3666" s="12">
        <v>0</v>
      </c>
    </row>
    <row r="3667" spans="1:6">
      <c r="A3667" s="12">
        <v>3641</v>
      </c>
      <c r="B3667" s="12">
        <v>-8.9664110694952087E-3</v>
      </c>
      <c r="C3667" s="12">
        <v>8.9664110694952087E-3</v>
      </c>
      <c r="E3667" s="12">
        <v>23.413081227088558</v>
      </c>
      <c r="F3667" s="12">
        <v>0</v>
      </c>
    </row>
    <row r="3668" spans="1:6">
      <c r="A3668" s="12">
        <v>3642</v>
      </c>
      <c r="B3668" s="12">
        <v>-6.8771351367056213E-2</v>
      </c>
      <c r="C3668" s="12">
        <v>6.8771351367056213E-2</v>
      </c>
      <c r="E3668" s="12">
        <v>23.41951250884301</v>
      </c>
      <c r="F3668" s="12">
        <v>0</v>
      </c>
    </row>
    <row r="3669" spans="1:6">
      <c r="A3669" s="12">
        <v>3643</v>
      </c>
      <c r="B3669" s="12">
        <v>-6.1295733829861088E-2</v>
      </c>
      <c r="C3669" s="12">
        <v>6.1295733829861088E-2</v>
      </c>
      <c r="E3669" s="12">
        <v>23.425943790597465</v>
      </c>
      <c r="F3669" s="12">
        <v>0</v>
      </c>
    </row>
    <row r="3670" spans="1:6">
      <c r="A3670" s="12">
        <v>3644</v>
      </c>
      <c r="B3670" s="12">
        <v>8.074099937684627E-2</v>
      </c>
      <c r="C3670" s="12">
        <v>-8.074099937684627E-2</v>
      </c>
      <c r="E3670" s="12">
        <v>23.432375072351917</v>
      </c>
      <c r="F3670" s="12">
        <v>0</v>
      </c>
    </row>
    <row r="3671" spans="1:6">
      <c r="A3671" s="12">
        <v>3645</v>
      </c>
      <c r="B3671" s="12">
        <v>1.1591537157791376E-2</v>
      </c>
      <c r="C3671" s="12">
        <v>-1.1591537157791376E-2</v>
      </c>
      <c r="E3671" s="12">
        <v>23.438806354106372</v>
      </c>
      <c r="F3671" s="12">
        <v>0</v>
      </c>
    </row>
    <row r="3672" spans="1:6">
      <c r="A3672" s="12">
        <v>3646</v>
      </c>
      <c r="B3672" s="12">
        <v>9.7226327734925982E-3</v>
      </c>
      <c r="C3672" s="12">
        <v>-9.7226327734925982E-3</v>
      </c>
      <c r="E3672" s="12">
        <v>23.445237635860824</v>
      </c>
      <c r="F3672" s="12">
        <v>0</v>
      </c>
    </row>
    <row r="3673" spans="1:6">
      <c r="A3673" s="12">
        <v>3647</v>
      </c>
      <c r="B3673" s="12">
        <v>-5.942682944556231E-2</v>
      </c>
      <c r="C3673" s="12">
        <v>5.942682944556231E-2</v>
      </c>
      <c r="E3673" s="12">
        <v>23.451668917615279</v>
      </c>
      <c r="F3673" s="12">
        <v>0</v>
      </c>
    </row>
    <row r="3674" spans="1:6">
      <c r="A3674" s="12">
        <v>3648</v>
      </c>
      <c r="B3674" s="12">
        <v>-5.3820116292665962E-2</v>
      </c>
      <c r="C3674" s="12">
        <v>5.3820116292665962E-2</v>
      </c>
      <c r="E3674" s="12">
        <v>23.458100199369731</v>
      </c>
      <c r="F3674" s="12">
        <v>0</v>
      </c>
    </row>
    <row r="3675" spans="1:6">
      <c r="A3675" s="12">
        <v>3649</v>
      </c>
      <c r="B3675" s="12">
        <v>5.6445242380962116E-2</v>
      </c>
      <c r="C3675" s="12">
        <v>-5.6445242380962116E-2</v>
      </c>
      <c r="E3675" s="12">
        <v>23.464531481124187</v>
      </c>
      <c r="F3675" s="12">
        <v>0</v>
      </c>
    </row>
    <row r="3676" spans="1:6">
      <c r="A3676" s="12">
        <v>3650</v>
      </c>
      <c r="B3676" s="12">
        <v>2.6542772232181627E-2</v>
      </c>
      <c r="C3676" s="12">
        <v>-2.6542772232181627E-2</v>
      </c>
      <c r="E3676" s="12">
        <v>23.470962762878639</v>
      </c>
      <c r="F3676" s="12">
        <v>0</v>
      </c>
    </row>
    <row r="3677" spans="1:6">
      <c r="A3677" s="12">
        <v>3651</v>
      </c>
      <c r="B3677" s="12">
        <v>-7.6246968904251339E-2</v>
      </c>
      <c r="C3677" s="12">
        <v>7.6246968904251339E-2</v>
      </c>
      <c r="E3677" s="12">
        <v>23.477394044633094</v>
      </c>
      <c r="F3677" s="12">
        <v>0</v>
      </c>
    </row>
    <row r="3678" spans="1:6">
      <c r="A3678" s="12">
        <v>3652</v>
      </c>
      <c r="B3678" s="12">
        <v>0.16484169667029142</v>
      </c>
      <c r="C3678" s="12">
        <v>-0.16484169667029142</v>
      </c>
      <c r="E3678" s="12">
        <v>23.483825326387546</v>
      </c>
      <c r="F3678" s="12">
        <v>0</v>
      </c>
    </row>
    <row r="3679" spans="1:6">
      <c r="A3679" s="12">
        <v>3653</v>
      </c>
      <c r="B3679" s="12">
        <v>0.32743637810428539</v>
      </c>
      <c r="C3679" s="12">
        <v>0.67256362189571461</v>
      </c>
      <c r="E3679" s="12">
        <v>23.490256608142001</v>
      </c>
      <c r="F3679" s="12">
        <v>0</v>
      </c>
    </row>
    <row r="3680" spans="1:6">
      <c r="A3680" s="12">
        <v>3654</v>
      </c>
      <c r="B3680" s="12">
        <v>-3.5131072449678148E-2</v>
      </c>
      <c r="C3680" s="12">
        <v>3.5131072449678148E-2</v>
      </c>
      <c r="E3680" s="12">
        <v>23.496687889896453</v>
      </c>
      <c r="F3680" s="12">
        <v>0</v>
      </c>
    </row>
    <row r="3681" spans="1:6">
      <c r="A3681" s="12">
        <v>3655</v>
      </c>
      <c r="B3681" s="12">
        <v>-6.5033542598458643E-2</v>
      </c>
      <c r="C3681" s="12">
        <v>6.5033542598458643E-2</v>
      </c>
      <c r="E3681" s="12">
        <v>23.503119171650908</v>
      </c>
      <c r="F3681" s="12">
        <v>0</v>
      </c>
    </row>
    <row r="3682" spans="1:6">
      <c r="A3682" s="12">
        <v>3656</v>
      </c>
      <c r="B3682" s="12">
        <v>0.78905576102608443</v>
      </c>
      <c r="C3682" s="12">
        <v>0.21094423897391557</v>
      </c>
      <c r="E3682" s="12">
        <v>23.50955045340536</v>
      </c>
      <c r="F3682" s="12">
        <v>0</v>
      </c>
    </row>
    <row r="3683" spans="1:6">
      <c r="A3683" s="12">
        <v>3657</v>
      </c>
      <c r="B3683" s="12">
        <v>-4.6344498755470837E-2</v>
      </c>
      <c r="C3683" s="12">
        <v>4.6344498755470837E-2</v>
      </c>
      <c r="E3683" s="12">
        <v>23.515981735159816</v>
      </c>
      <c r="F3683" s="12">
        <v>0</v>
      </c>
    </row>
    <row r="3684" spans="1:6">
      <c r="A3684" s="12">
        <v>3658</v>
      </c>
      <c r="B3684" s="12">
        <v>-7.6246968904251339E-2</v>
      </c>
      <c r="C3684" s="12">
        <v>7.6246968904251339E-2</v>
      </c>
      <c r="E3684" s="12">
        <v>23.522413016914268</v>
      </c>
      <c r="F3684" s="12">
        <v>0</v>
      </c>
    </row>
    <row r="3685" spans="1:6">
      <c r="A3685" s="12">
        <v>3659</v>
      </c>
      <c r="B3685" s="12">
        <v>9.7561138835535313E-2</v>
      </c>
      <c r="C3685" s="12">
        <v>-9.7561138835535313E-2</v>
      </c>
      <c r="E3685" s="12">
        <v>23.528844298668723</v>
      </c>
      <c r="F3685" s="12">
        <v>0</v>
      </c>
    </row>
    <row r="3686" spans="1:6">
      <c r="A3686" s="12">
        <v>3660</v>
      </c>
      <c r="B3686" s="12">
        <v>-8.9664110694952087E-3</v>
      </c>
      <c r="C3686" s="12">
        <v>8.9664110694952087E-3</v>
      </c>
      <c r="E3686" s="12">
        <v>23.535275580423175</v>
      </c>
      <c r="F3686" s="12">
        <v>0</v>
      </c>
    </row>
    <row r="3687" spans="1:6">
      <c r="A3687" s="12">
        <v>3661</v>
      </c>
      <c r="B3687" s="12">
        <v>-1.8310932990989119E-2</v>
      </c>
      <c r="C3687" s="12">
        <v>1.8310932990989119E-2</v>
      </c>
      <c r="E3687" s="12">
        <v>23.54170686217763</v>
      </c>
      <c r="F3687" s="12">
        <v>0</v>
      </c>
    </row>
    <row r="3688" spans="1:6">
      <c r="A3688" s="12">
        <v>3662</v>
      </c>
      <c r="B3688" s="12">
        <v>-4.2606689986873274E-2</v>
      </c>
      <c r="C3688" s="12">
        <v>4.2606689986873274E-2</v>
      </c>
      <c r="E3688" s="12">
        <v>23.548138143932086</v>
      </c>
      <c r="F3688" s="12">
        <v>0</v>
      </c>
    </row>
    <row r="3689" spans="1:6">
      <c r="A3689" s="12">
        <v>3663</v>
      </c>
      <c r="B3689" s="12">
        <v>-5.568902067696474E-2</v>
      </c>
      <c r="C3689" s="12">
        <v>5.568902067696474E-2</v>
      </c>
      <c r="E3689" s="12">
        <v>23.554569425686537</v>
      </c>
      <c r="F3689" s="12">
        <v>0</v>
      </c>
    </row>
    <row r="3690" spans="1:6">
      <c r="A3690" s="12">
        <v>3664</v>
      </c>
      <c r="B3690" s="12">
        <v>-7.4378064519952561E-2</v>
      </c>
      <c r="C3690" s="12">
        <v>7.4378064519952561E-2</v>
      </c>
      <c r="E3690" s="12">
        <v>23.561000707440993</v>
      </c>
      <c r="F3690" s="12">
        <v>0</v>
      </c>
    </row>
    <row r="3691" spans="1:6">
      <c r="A3691" s="12">
        <v>3665</v>
      </c>
      <c r="B3691" s="12">
        <v>0.16297279228599265</v>
      </c>
      <c r="C3691" s="12">
        <v>-0.16297279228599265</v>
      </c>
      <c r="E3691" s="12">
        <v>23.567431989195445</v>
      </c>
      <c r="F3691" s="12">
        <v>0</v>
      </c>
    </row>
    <row r="3692" spans="1:6">
      <c r="A3692" s="12">
        <v>3666</v>
      </c>
      <c r="B3692" s="12">
        <v>-6.8771351367056213E-2</v>
      </c>
      <c r="C3692" s="12">
        <v>6.8771351367056213E-2</v>
      </c>
      <c r="E3692" s="12">
        <v>23.5738632709499</v>
      </c>
      <c r="F3692" s="12">
        <v>0</v>
      </c>
    </row>
    <row r="3693" spans="1:6">
      <c r="A3693" s="12">
        <v>3667</v>
      </c>
      <c r="B3693" s="12">
        <v>0.19287526243477315</v>
      </c>
      <c r="C3693" s="12">
        <v>-0.19287526243477315</v>
      </c>
      <c r="E3693" s="12">
        <v>23.580294552704352</v>
      </c>
      <c r="F3693" s="12">
        <v>0</v>
      </c>
    </row>
    <row r="3694" spans="1:6">
      <c r="A3694" s="12">
        <v>3668</v>
      </c>
      <c r="B3694" s="12">
        <v>0.48629325076968183</v>
      </c>
      <c r="C3694" s="12">
        <v>0.51370674923031823</v>
      </c>
      <c r="E3694" s="12">
        <v>23.586725834458807</v>
      </c>
      <c r="F3694" s="12">
        <v>0</v>
      </c>
    </row>
    <row r="3695" spans="1:6">
      <c r="A3695" s="12">
        <v>3669</v>
      </c>
      <c r="B3695" s="12">
        <v>-2.9524359296781807E-2</v>
      </c>
      <c r="C3695" s="12">
        <v>2.9524359296781807E-2</v>
      </c>
      <c r="E3695" s="12">
        <v>23.593157116213259</v>
      </c>
      <c r="F3695" s="12">
        <v>0</v>
      </c>
    </row>
    <row r="3696" spans="1:6">
      <c r="A3696" s="12">
        <v>3670</v>
      </c>
      <c r="B3696" s="12">
        <v>-8.9664110694952087E-3</v>
      </c>
      <c r="C3696" s="12">
        <v>8.9664110694952087E-3</v>
      </c>
      <c r="E3696" s="12">
        <v>23.599588397967715</v>
      </c>
      <c r="F3696" s="12">
        <v>0</v>
      </c>
    </row>
    <row r="3697" spans="1:6">
      <c r="A3697" s="12">
        <v>3671</v>
      </c>
      <c r="B3697" s="12">
        <v>-1.6442028606690341E-2</v>
      </c>
      <c r="C3697" s="12">
        <v>1.6442028606690341E-2</v>
      </c>
      <c r="E3697" s="12">
        <v>23.606019679722166</v>
      </c>
      <c r="F3697" s="12">
        <v>0</v>
      </c>
    </row>
    <row r="3698" spans="1:6">
      <c r="A3698" s="12">
        <v>3672</v>
      </c>
      <c r="B3698" s="12">
        <v>-7.4378064519952561E-2</v>
      </c>
      <c r="C3698" s="12">
        <v>7.4378064519952561E-2</v>
      </c>
      <c r="E3698" s="12">
        <v>23.612450961476622</v>
      </c>
      <c r="F3698" s="12">
        <v>0</v>
      </c>
    </row>
    <row r="3699" spans="1:6">
      <c r="A3699" s="12">
        <v>3673</v>
      </c>
      <c r="B3699" s="12">
        <v>0.54609819106724289</v>
      </c>
      <c r="C3699" s="12">
        <v>0.45390180893275711</v>
      </c>
      <c r="E3699" s="12">
        <v>23.618882243231074</v>
      </c>
      <c r="F3699" s="12">
        <v>0</v>
      </c>
    </row>
    <row r="3700" spans="1:6">
      <c r="A3700" s="12">
        <v>3674</v>
      </c>
      <c r="B3700" s="12">
        <v>0.10877456514132801</v>
      </c>
      <c r="C3700" s="12">
        <v>-0.10877456514132801</v>
      </c>
      <c r="E3700" s="12">
        <v>23.625313524985529</v>
      </c>
      <c r="F3700" s="12">
        <v>0</v>
      </c>
    </row>
    <row r="3701" spans="1:6">
      <c r="A3701" s="12">
        <v>3675</v>
      </c>
      <c r="B3701" s="12">
        <v>-2.5786550528184245E-2</v>
      </c>
      <c r="C3701" s="12">
        <v>2.5786550528184245E-2</v>
      </c>
      <c r="E3701" s="12">
        <v>23.631744806739981</v>
      </c>
      <c r="F3701" s="12">
        <v>0</v>
      </c>
    </row>
    <row r="3702" spans="1:6">
      <c r="A3702" s="12">
        <v>3676</v>
      </c>
      <c r="B3702" s="12">
        <v>0.29566500357120612</v>
      </c>
      <c r="C3702" s="12">
        <v>-0.29566500357120612</v>
      </c>
      <c r="E3702" s="12">
        <v>23.638176088494436</v>
      </c>
      <c r="F3702" s="12">
        <v>0</v>
      </c>
    </row>
    <row r="3703" spans="1:6">
      <c r="A3703" s="12">
        <v>3677</v>
      </c>
      <c r="B3703" s="12">
        <v>-6.6902446982757435E-2</v>
      </c>
      <c r="C3703" s="12">
        <v>6.6902446982757435E-2</v>
      </c>
      <c r="E3703" s="12">
        <v>23.644607370248888</v>
      </c>
      <c r="F3703" s="12">
        <v>0</v>
      </c>
    </row>
    <row r="3704" spans="1:6">
      <c r="A3704" s="12">
        <v>3678</v>
      </c>
      <c r="B3704" s="12">
        <v>7.8872094992547506E-2</v>
      </c>
      <c r="C3704" s="12">
        <v>-7.8872094992547506E-2</v>
      </c>
      <c r="E3704" s="12">
        <v>23.651038652003344</v>
      </c>
      <c r="F3704" s="12">
        <v>0</v>
      </c>
    </row>
    <row r="3705" spans="1:6">
      <c r="A3705" s="12">
        <v>3679</v>
      </c>
      <c r="B3705" s="12">
        <v>-4.6344498755470837E-2</v>
      </c>
      <c r="C3705" s="12">
        <v>4.6344498755470837E-2</v>
      </c>
      <c r="E3705" s="12">
        <v>23.657469933757795</v>
      </c>
      <c r="F3705" s="12">
        <v>0</v>
      </c>
    </row>
    <row r="3706" spans="1:6">
      <c r="A3706" s="12">
        <v>3680</v>
      </c>
      <c r="B3706" s="12">
        <v>-4.4475594371172059E-2</v>
      </c>
      <c r="C3706" s="12">
        <v>4.4475594371172059E-2</v>
      </c>
      <c r="E3706" s="12">
        <v>23.663901215512251</v>
      </c>
      <c r="F3706" s="12">
        <v>0</v>
      </c>
    </row>
    <row r="3707" spans="1:6">
      <c r="A3707" s="12">
        <v>3681</v>
      </c>
      <c r="B3707" s="12">
        <v>-6.6902446982757435E-2</v>
      </c>
      <c r="C3707" s="12">
        <v>6.6902446982757435E-2</v>
      </c>
      <c r="E3707" s="12">
        <v>23.670332497266703</v>
      </c>
      <c r="F3707" s="12">
        <v>0</v>
      </c>
    </row>
    <row r="3708" spans="1:6">
      <c r="A3708" s="12">
        <v>3682</v>
      </c>
      <c r="B3708" s="12">
        <v>-1.6442028606690341E-2</v>
      </c>
      <c r="C3708" s="12">
        <v>1.6442028606690341E-2</v>
      </c>
      <c r="E3708" s="12">
        <v>23.676763779021158</v>
      </c>
      <c r="F3708" s="12">
        <v>0</v>
      </c>
    </row>
    <row r="3709" spans="1:6">
      <c r="A3709" s="12">
        <v>3683</v>
      </c>
      <c r="B3709" s="12">
        <v>1.7198250310687724E-2</v>
      </c>
      <c r="C3709" s="12">
        <v>-1.7198250310687724E-2</v>
      </c>
      <c r="E3709" s="12">
        <v>23.68319506077561</v>
      </c>
      <c r="F3709" s="12">
        <v>0</v>
      </c>
    </row>
    <row r="3710" spans="1:6">
      <c r="A3710" s="12">
        <v>3684</v>
      </c>
      <c r="B3710" s="12">
        <v>-5.942682944556231E-2</v>
      </c>
      <c r="C3710" s="12">
        <v>5.942682944556231E-2</v>
      </c>
      <c r="E3710" s="12">
        <v>23.689626342530065</v>
      </c>
      <c r="F3710" s="12">
        <v>0</v>
      </c>
    </row>
    <row r="3711" spans="1:6">
      <c r="A3711" s="12">
        <v>3685</v>
      </c>
      <c r="B3711" s="12">
        <v>-7.6246968904251339E-2</v>
      </c>
      <c r="C3711" s="12">
        <v>7.6246968904251339E-2</v>
      </c>
      <c r="E3711" s="12">
        <v>23.696057624284517</v>
      </c>
      <c r="F3711" s="12">
        <v>0</v>
      </c>
    </row>
    <row r="3712" spans="1:6">
      <c r="A3712" s="12">
        <v>3686</v>
      </c>
      <c r="B3712" s="12">
        <v>3.7756198537974323E-2</v>
      </c>
      <c r="C3712" s="12">
        <v>-3.7756198537974323E-2</v>
      </c>
      <c r="E3712" s="12">
        <v>23.702488906038973</v>
      </c>
      <c r="F3712" s="12">
        <v>0</v>
      </c>
    </row>
    <row r="3713" spans="1:6">
      <c r="A3713" s="12">
        <v>3687</v>
      </c>
      <c r="B3713" s="12">
        <v>-5.1951211908367184E-2</v>
      </c>
      <c r="C3713" s="12">
        <v>5.1951211908367184E-2</v>
      </c>
      <c r="E3713" s="12">
        <v>23.708920187793424</v>
      </c>
      <c r="F3713" s="12">
        <v>0</v>
      </c>
    </row>
    <row r="3714" spans="1:6">
      <c r="A3714" s="12">
        <v>3688</v>
      </c>
      <c r="B3714" s="12">
        <v>0.16671060105459024</v>
      </c>
      <c r="C3714" s="12">
        <v>-0.16671060105459024</v>
      </c>
      <c r="E3714" s="12">
        <v>23.71535146954788</v>
      </c>
      <c r="F3714" s="12">
        <v>0</v>
      </c>
    </row>
    <row r="3715" spans="1:6">
      <c r="A3715" s="12">
        <v>3689</v>
      </c>
      <c r="B3715" s="12">
        <v>-2.7655454912483023E-2</v>
      </c>
      <c r="C3715" s="12">
        <v>2.7655454912483023E-2</v>
      </c>
      <c r="E3715" s="12">
        <v>23.721782751302332</v>
      </c>
      <c r="F3715" s="12">
        <v>0</v>
      </c>
    </row>
    <row r="3716" spans="1:6">
      <c r="A3716" s="12">
        <v>3690</v>
      </c>
      <c r="B3716" s="12">
        <v>-4.0737785602574496E-2</v>
      </c>
      <c r="C3716" s="12">
        <v>4.0737785602574496E-2</v>
      </c>
      <c r="E3716" s="12">
        <v>23.728214033056787</v>
      </c>
      <c r="F3716" s="12">
        <v>0</v>
      </c>
    </row>
    <row r="3717" spans="1:6">
      <c r="A3717" s="12">
        <v>3691</v>
      </c>
      <c r="B3717" s="12">
        <v>-4.2606689986873274E-2</v>
      </c>
      <c r="C3717" s="12">
        <v>4.2606689986873274E-2</v>
      </c>
      <c r="E3717" s="12">
        <v>23.734645314811239</v>
      </c>
      <c r="F3717" s="12">
        <v>0</v>
      </c>
    </row>
    <row r="3718" spans="1:6">
      <c r="A3718" s="12">
        <v>3692</v>
      </c>
      <c r="B3718" s="12">
        <v>6.5789764302456047E-2</v>
      </c>
      <c r="C3718" s="12">
        <v>-6.5789764302456047E-2</v>
      </c>
      <c r="E3718" s="12">
        <v>23.741076596565694</v>
      </c>
      <c r="F3718" s="12">
        <v>0</v>
      </c>
    </row>
    <row r="3719" spans="1:6">
      <c r="A3719" s="12">
        <v>3693</v>
      </c>
      <c r="B3719" s="12">
        <v>-5.568902067696474E-2</v>
      </c>
      <c r="C3719" s="12">
        <v>5.568902067696474E-2</v>
      </c>
      <c r="E3719" s="12">
        <v>23.747507878320146</v>
      </c>
      <c r="F3719" s="12">
        <v>0</v>
      </c>
    </row>
    <row r="3720" spans="1:6">
      <c r="A3720" s="12">
        <v>3694</v>
      </c>
      <c r="B3720" s="12">
        <v>2.4673867847882849E-2</v>
      </c>
      <c r="C3720" s="12">
        <v>-2.4673867847882849E-2</v>
      </c>
      <c r="E3720" s="12">
        <v>23.753939160074601</v>
      </c>
      <c r="F3720" s="12">
        <v>0</v>
      </c>
    </row>
    <row r="3721" spans="1:6">
      <c r="A3721" s="12">
        <v>3695</v>
      </c>
      <c r="B3721" s="12">
        <v>1.3460441542090154E-2</v>
      </c>
      <c r="C3721" s="12">
        <v>-1.3460441542090154E-2</v>
      </c>
      <c r="E3721" s="12">
        <v>23.760370441829053</v>
      </c>
      <c r="F3721" s="12">
        <v>0</v>
      </c>
    </row>
    <row r="3722" spans="1:6">
      <c r="A3722" s="12">
        <v>3696</v>
      </c>
      <c r="B3722" s="12">
        <v>-7.2509160135653769E-2</v>
      </c>
      <c r="C3722" s="12">
        <v>7.2509160135653769E-2</v>
      </c>
      <c r="E3722" s="12">
        <v>23.766801723583509</v>
      </c>
      <c r="F3722" s="12">
        <v>0</v>
      </c>
    </row>
    <row r="3723" spans="1:6">
      <c r="A3723" s="12">
        <v>3697</v>
      </c>
      <c r="B3723" s="12">
        <v>0.25828691588523051</v>
      </c>
      <c r="C3723" s="12">
        <v>-0.25828691588523051</v>
      </c>
      <c r="E3723" s="12">
        <v>23.773233005337961</v>
      </c>
      <c r="F3723" s="12">
        <v>0</v>
      </c>
    </row>
    <row r="3724" spans="1:6">
      <c r="A3724" s="12">
        <v>3698</v>
      </c>
      <c r="B3724" s="12">
        <v>0.5666561392945294</v>
      </c>
      <c r="C3724" s="12">
        <v>0.4333438607054706</v>
      </c>
      <c r="E3724" s="12">
        <v>23.779664287092416</v>
      </c>
      <c r="F3724" s="12">
        <v>0</v>
      </c>
    </row>
    <row r="3725" spans="1:6">
      <c r="A3725" s="12">
        <v>3699</v>
      </c>
      <c r="B3725" s="12">
        <v>5.6445242380962116E-2</v>
      </c>
      <c r="C3725" s="12">
        <v>-5.6445242380962116E-2</v>
      </c>
      <c r="E3725" s="12">
        <v>23.786095568846868</v>
      </c>
      <c r="F3725" s="12">
        <v>0</v>
      </c>
    </row>
    <row r="3726" spans="1:6">
      <c r="A3726" s="12">
        <v>3700</v>
      </c>
      <c r="B3726" s="12">
        <v>-3.326216806537937E-2</v>
      </c>
      <c r="C3726" s="12">
        <v>3.326216806537937E-2</v>
      </c>
      <c r="E3726" s="12">
        <v>23.792526850601323</v>
      </c>
      <c r="F3726" s="12">
        <v>0</v>
      </c>
    </row>
    <row r="3727" spans="1:6">
      <c r="A3727" s="12">
        <v>3701</v>
      </c>
      <c r="B3727" s="12">
        <v>-4.8213403139769614E-2</v>
      </c>
      <c r="C3727" s="12">
        <v>4.8213403139769614E-2</v>
      </c>
      <c r="E3727" s="12">
        <v>23.798958132355775</v>
      </c>
      <c r="F3727" s="12">
        <v>0</v>
      </c>
    </row>
    <row r="3728" spans="1:6">
      <c r="A3728" s="12">
        <v>3702</v>
      </c>
      <c r="B3728" s="12">
        <v>7.1396477455352367E-2</v>
      </c>
      <c r="C3728" s="12">
        <v>-7.1396477455352367E-2</v>
      </c>
      <c r="E3728" s="12">
        <v>23.80538941411023</v>
      </c>
      <c r="F3728" s="12">
        <v>0</v>
      </c>
    </row>
    <row r="3729" spans="1:6">
      <c r="A3729" s="12">
        <v>3703</v>
      </c>
      <c r="B3729" s="12">
        <v>1.3460441542090154E-2</v>
      </c>
      <c r="C3729" s="12">
        <v>-1.3460441542090154E-2</v>
      </c>
      <c r="E3729" s="12">
        <v>23.811820695864682</v>
      </c>
      <c r="F3729" s="12">
        <v>0</v>
      </c>
    </row>
    <row r="3730" spans="1:6">
      <c r="A3730" s="12">
        <v>3704</v>
      </c>
      <c r="B3730" s="12">
        <v>0.14802155721160243</v>
      </c>
      <c r="C3730" s="12">
        <v>-0.14802155721160243</v>
      </c>
      <c r="E3730" s="12">
        <v>23.818251977619138</v>
      </c>
      <c r="F3730" s="12">
        <v>0</v>
      </c>
    </row>
    <row r="3731" spans="1:6">
      <c r="A3731" s="12">
        <v>3705</v>
      </c>
      <c r="B3731" s="12">
        <v>2.8411676616480405E-2</v>
      </c>
      <c r="C3731" s="12">
        <v>-2.8411676616480405E-2</v>
      </c>
      <c r="E3731" s="12">
        <v>23.824683259373593</v>
      </c>
      <c r="F3731" s="12">
        <v>0</v>
      </c>
    </row>
    <row r="3732" spans="1:6">
      <c r="A3732" s="12">
        <v>3706</v>
      </c>
      <c r="B3732" s="12">
        <v>-1.4907935323000832E-3</v>
      </c>
      <c r="C3732" s="12">
        <v>1.4907935323000832E-3</v>
      </c>
      <c r="E3732" s="12">
        <v>23.831114541128045</v>
      </c>
      <c r="F3732" s="12">
        <v>0</v>
      </c>
    </row>
    <row r="3733" spans="1:6">
      <c r="A3733" s="12">
        <v>3707</v>
      </c>
      <c r="B3733" s="12">
        <v>-2.2048741759586682E-2</v>
      </c>
      <c r="C3733" s="12">
        <v>2.2048741759586682E-2</v>
      </c>
      <c r="E3733" s="12">
        <v>23.8375458228825</v>
      </c>
      <c r="F3733" s="12">
        <v>0</v>
      </c>
    </row>
    <row r="3734" spans="1:6">
      <c r="A3734" s="12">
        <v>3708</v>
      </c>
      <c r="B3734" s="12">
        <v>8.2609903761145062E-2</v>
      </c>
      <c r="C3734" s="12">
        <v>-8.2609903761145062E-2</v>
      </c>
      <c r="E3734" s="12">
        <v>23.843977104636952</v>
      </c>
      <c r="F3734" s="12">
        <v>0</v>
      </c>
    </row>
    <row r="3735" spans="1:6">
      <c r="A3735" s="12">
        <v>3709</v>
      </c>
      <c r="B3735" s="12">
        <v>6.2051955533858463E-2</v>
      </c>
      <c r="C3735" s="12">
        <v>-6.2051955533858463E-2</v>
      </c>
      <c r="E3735" s="12">
        <v>23.850408386391408</v>
      </c>
      <c r="F3735" s="12">
        <v>0</v>
      </c>
    </row>
    <row r="3736" spans="1:6">
      <c r="A3736" s="12">
        <v>3710</v>
      </c>
      <c r="B3736" s="12">
        <v>-7.0640255751354991E-2</v>
      </c>
      <c r="C3736" s="12">
        <v>7.0640255751354991E-2</v>
      </c>
      <c r="E3736" s="12">
        <v>23.856839668145859</v>
      </c>
      <c r="F3736" s="12">
        <v>0</v>
      </c>
    </row>
    <row r="3737" spans="1:6">
      <c r="A3737" s="12">
        <v>3711</v>
      </c>
      <c r="B3737" s="12">
        <v>0.10129894760413287</v>
      </c>
      <c r="C3737" s="12">
        <v>-0.10129894760413287</v>
      </c>
      <c r="E3737" s="12">
        <v>23.863270949900315</v>
      </c>
      <c r="F3737" s="12">
        <v>0</v>
      </c>
    </row>
    <row r="3738" spans="1:6">
      <c r="A3738" s="12">
        <v>3712</v>
      </c>
      <c r="B3738" s="12">
        <v>-4.4475594371172059E-2</v>
      </c>
      <c r="C3738" s="12">
        <v>4.4475594371172059E-2</v>
      </c>
      <c r="E3738" s="12">
        <v>23.869702231654767</v>
      </c>
      <c r="F3738" s="12">
        <v>0</v>
      </c>
    </row>
    <row r="3739" spans="1:6">
      <c r="A3739" s="12">
        <v>3713</v>
      </c>
      <c r="B3739" s="12">
        <v>4.8969624843767004E-2</v>
      </c>
      <c r="C3739" s="12">
        <v>-4.8969624843767004E-2</v>
      </c>
      <c r="E3739" s="12">
        <v>23.876133513409222</v>
      </c>
      <c r="F3739" s="12">
        <v>0</v>
      </c>
    </row>
    <row r="3740" spans="1:6">
      <c r="A3740" s="12">
        <v>3714</v>
      </c>
      <c r="B3740" s="12">
        <v>-5.1951211908367184E-2</v>
      </c>
      <c r="C3740" s="12">
        <v>5.1951211908367184E-2</v>
      </c>
      <c r="E3740" s="12">
        <v>23.882564795163674</v>
      </c>
      <c r="F3740" s="12">
        <v>0</v>
      </c>
    </row>
    <row r="3741" spans="1:6">
      <c r="A3741" s="12">
        <v>3715</v>
      </c>
      <c r="B3741" s="12">
        <v>-5.2286023008976529E-3</v>
      </c>
      <c r="C3741" s="12">
        <v>5.2286023008976529E-3</v>
      </c>
      <c r="E3741" s="12">
        <v>23.888996076918129</v>
      </c>
      <c r="F3741" s="12">
        <v>0</v>
      </c>
    </row>
    <row r="3742" spans="1:6">
      <c r="A3742" s="12">
        <v>3716</v>
      </c>
      <c r="B3742" s="12">
        <v>-4.8213403139769614E-2</v>
      </c>
      <c r="C3742" s="12">
        <v>4.8213403139769614E-2</v>
      </c>
      <c r="E3742" s="12">
        <v>23.895427358672581</v>
      </c>
      <c r="F3742" s="12">
        <v>0</v>
      </c>
    </row>
    <row r="3743" spans="1:6">
      <c r="A3743" s="12">
        <v>3717</v>
      </c>
      <c r="B3743" s="12">
        <v>0.90679673723690757</v>
      </c>
      <c r="C3743" s="12">
        <v>9.3203262763092432E-2</v>
      </c>
      <c r="E3743" s="12">
        <v>23.901858640427037</v>
      </c>
      <c r="F3743" s="12">
        <v>0</v>
      </c>
    </row>
    <row r="3744" spans="1:6">
      <c r="A3744" s="12">
        <v>3718</v>
      </c>
      <c r="B3744" s="12">
        <v>9.3823330066937757E-2</v>
      </c>
      <c r="C3744" s="12">
        <v>-9.3823330066937757E-2</v>
      </c>
      <c r="E3744" s="12">
        <v>23.908289922181488</v>
      </c>
      <c r="F3744" s="12">
        <v>0</v>
      </c>
    </row>
    <row r="3745" spans="1:6">
      <c r="A3745" s="12">
        <v>3719</v>
      </c>
      <c r="B3745" s="12">
        <v>5.6445242380962116E-2</v>
      </c>
      <c r="C3745" s="12">
        <v>-5.6445242380962116E-2</v>
      </c>
      <c r="E3745" s="12">
        <v>23.914721203935944</v>
      </c>
      <c r="F3745" s="12">
        <v>0</v>
      </c>
    </row>
    <row r="3746" spans="1:6">
      <c r="A3746" s="12">
        <v>3720</v>
      </c>
      <c r="B3746" s="12">
        <v>-5.1951211908367184E-2</v>
      </c>
      <c r="C3746" s="12">
        <v>5.1951211908367184E-2</v>
      </c>
      <c r="E3746" s="12">
        <v>23.921152485690396</v>
      </c>
      <c r="F3746" s="12">
        <v>0</v>
      </c>
    </row>
    <row r="3747" spans="1:6">
      <c r="A3747" s="12">
        <v>3721</v>
      </c>
      <c r="B3747" s="12">
        <v>8.2609903761145062E-2</v>
      </c>
      <c r="C3747" s="12">
        <v>-8.2609903761145062E-2</v>
      </c>
      <c r="E3747" s="12">
        <v>23.927583767444851</v>
      </c>
      <c r="F3747" s="12">
        <v>0</v>
      </c>
    </row>
    <row r="3748" spans="1:6">
      <c r="A3748" s="12">
        <v>3722</v>
      </c>
      <c r="B3748" s="12">
        <v>-1.4573124222391556E-2</v>
      </c>
      <c r="C3748" s="12">
        <v>1.4573124222391556E-2</v>
      </c>
      <c r="E3748" s="12">
        <v>23.934015049199303</v>
      </c>
      <c r="F3748" s="12">
        <v>0</v>
      </c>
    </row>
    <row r="3749" spans="1:6">
      <c r="A3749" s="12">
        <v>3723</v>
      </c>
      <c r="B3749" s="12">
        <v>-7.4378064519952561E-2</v>
      </c>
      <c r="C3749" s="12">
        <v>7.4378064519952561E-2</v>
      </c>
      <c r="E3749" s="12">
        <v>23.940446330953758</v>
      </c>
      <c r="F3749" s="12">
        <v>0</v>
      </c>
    </row>
    <row r="3750" spans="1:6">
      <c r="A3750" s="12">
        <v>3724</v>
      </c>
      <c r="B3750" s="12">
        <v>-2.5786550528184245E-2</v>
      </c>
      <c r="C3750" s="12">
        <v>2.5786550528184245E-2</v>
      </c>
      <c r="E3750" s="12">
        <v>23.94687761270821</v>
      </c>
      <c r="F3750" s="12">
        <v>0</v>
      </c>
    </row>
    <row r="3751" spans="1:6">
      <c r="A3751" s="12">
        <v>3725</v>
      </c>
      <c r="B3751" s="12">
        <v>1.7198250310687724E-2</v>
      </c>
      <c r="C3751" s="12">
        <v>-1.7198250310687724E-2</v>
      </c>
      <c r="E3751" s="12">
        <v>23.953308894462666</v>
      </c>
      <c r="F3751" s="12">
        <v>0</v>
      </c>
    </row>
    <row r="3752" spans="1:6">
      <c r="A3752" s="12">
        <v>3726</v>
      </c>
      <c r="B3752" s="12">
        <v>-7.8115873288550117E-2</v>
      </c>
      <c r="C3752" s="12">
        <v>7.8115873288550117E-2</v>
      </c>
      <c r="E3752" s="12">
        <v>23.959740176217117</v>
      </c>
      <c r="F3752" s="12">
        <v>0</v>
      </c>
    </row>
    <row r="3753" spans="1:6">
      <c r="A3753" s="12">
        <v>3727</v>
      </c>
      <c r="B3753" s="12">
        <v>-5.942682944556231E-2</v>
      </c>
      <c r="C3753" s="12">
        <v>5.942682944556231E-2</v>
      </c>
      <c r="E3753" s="12">
        <v>23.966171457971573</v>
      </c>
      <c r="F3753" s="12">
        <v>0</v>
      </c>
    </row>
    <row r="3754" spans="1:6">
      <c r="A3754" s="12">
        <v>3728</v>
      </c>
      <c r="B3754" s="12">
        <v>2.093605907928528E-2</v>
      </c>
      <c r="C3754" s="12">
        <v>-2.093605907928528E-2</v>
      </c>
      <c r="E3754" s="12">
        <v>23.972602739726025</v>
      </c>
      <c r="F3754" s="12">
        <v>0</v>
      </c>
    </row>
    <row r="3755" spans="1:6">
      <c r="A3755" s="12">
        <v>3729</v>
      </c>
      <c r="B3755" s="12">
        <v>-1.8310932990989119E-2</v>
      </c>
      <c r="C3755" s="12">
        <v>1.8310932990989119E-2</v>
      </c>
      <c r="E3755" s="12">
        <v>23.97903402148048</v>
      </c>
      <c r="F3755" s="12">
        <v>0</v>
      </c>
    </row>
    <row r="3756" spans="1:6">
      <c r="A3756" s="12">
        <v>3730</v>
      </c>
      <c r="B3756" s="12">
        <v>-4.0737785602574496E-2</v>
      </c>
      <c r="C3756" s="12">
        <v>4.0737785602574496E-2</v>
      </c>
      <c r="E3756" s="12">
        <v>23.985465303234932</v>
      </c>
      <c r="F3756" s="12">
        <v>0</v>
      </c>
    </row>
    <row r="3757" spans="1:6">
      <c r="A3757" s="12">
        <v>3731</v>
      </c>
      <c r="B3757" s="12">
        <v>-5.0082307524068399E-2</v>
      </c>
      <c r="C3757" s="12">
        <v>5.0082307524068399E-2</v>
      </c>
      <c r="E3757" s="12">
        <v>23.991896584989387</v>
      </c>
      <c r="F3757" s="12">
        <v>0</v>
      </c>
    </row>
    <row r="3758" spans="1:6">
      <c r="A3758" s="12">
        <v>3732</v>
      </c>
      <c r="B3758" s="12">
        <v>-8.9664110694952087E-3</v>
      </c>
      <c r="C3758" s="12">
        <v>8.9664110694952087E-3</v>
      </c>
      <c r="E3758" s="12">
        <v>23.998327866743839</v>
      </c>
      <c r="F3758" s="12">
        <v>0</v>
      </c>
    </row>
    <row r="3759" spans="1:6">
      <c r="A3759" s="12">
        <v>3733</v>
      </c>
      <c r="B3759" s="12">
        <v>0.10316785198843166</v>
      </c>
      <c r="C3759" s="12">
        <v>-0.10316785198843166</v>
      </c>
      <c r="E3759" s="12">
        <v>24.004759148498295</v>
      </c>
      <c r="F3759" s="12">
        <v>0</v>
      </c>
    </row>
    <row r="3760" spans="1:6">
      <c r="A3760" s="12">
        <v>3734</v>
      </c>
      <c r="B3760" s="12">
        <v>-5.0082307524068399E-2</v>
      </c>
      <c r="C3760" s="12">
        <v>5.0082307524068399E-2</v>
      </c>
      <c r="E3760" s="12">
        <v>24.011190430252746</v>
      </c>
      <c r="F3760" s="12">
        <v>0</v>
      </c>
    </row>
    <row r="3761" spans="1:6">
      <c r="A3761" s="12">
        <v>3735</v>
      </c>
      <c r="B3761" s="12">
        <v>-5.942682944556231E-2</v>
      </c>
      <c r="C3761" s="12">
        <v>5.942682944556231E-2</v>
      </c>
      <c r="E3761" s="12">
        <v>24.017621712007202</v>
      </c>
      <c r="F3761" s="12">
        <v>0</v>
      </c>
    </row>
    <row r="3762" spans="1:6">
      <c r="A3762" s="12">
        <v>3736</v>
      </c>
      <c r="B3762" s="12">
        <v>-1.0835315453794001E-2</v>
      </c>
      <c r="C3762" s="12">
        <v>1.0835315453794001E-2</v>
      </c>
      <c r="E3762" s="12">
        <v>24.024052993761654</v>
      </c>
      <c r="F3762" s="12">
        <v>0</v>
      </c>
    </row>
    <row r="3763" spans="1:6">
      <c r="A3763" s="12">
        <v>3737</v>
      </c>
      <c r="B3763" s="12">
        <v>4.7100720459468212E-2</v>
      </c>
      <c r="C3763" s="12">
        <v>-4.7100720459468212E-2</v>
      </c>
      <c r="E3763" s="12">
        <v>24.030484275516109</v>
      </c>
      <c r="F3763" s="12">
        <v>0</v>
      </c>
    </row>
    <row r="3764" spans="1:6">
      <c r="A3764" s="12">
        <v>3738</v>
      </c>
      <c r="B3764" s="12">
        <v>-4.6344498755470837E-2</v>
      </c>
      <c r="C3764" s="12">
        <v>4.6344498755470837E-2</v>
      </c>
      <c r="E3764" s="12">
        <v>24.036915557270561</v>
      </c>
      <c r="F3764" s="12">
        <v>0</v>
      </c>
    </row>
    <row r="3765" spans="1:6">
      <c r="A3765" s="12">
        <v>3739</v>
      </c>
      <c r="B3765" s="12">
        <v>9.7226327734925982E-3</v>
      </c>
      <c r="C3765" s="12">
        <v>-9.7226327734925982E-3</v>
      </c>
      <c r="E3765" s="12">
        <v>24.043346839025016</v>
      </c>
      <c r="F3765" s="12">
        <v>0</v>
      </c>
    </row>
    <row r="3766" spans="1:6">
      <c r="A3766" s="12">
        <v>3740</v>
      </c>
      <c r="B3766" s="12">
        <v>-3.6999976833976933E-2</v>
      </c>
      <c r="C3766" s="12">
        <v>3.6999976833976933E-2</v>
      </c>
      <c r="E3766" s="12">
        <v>24.049778120779468</v>
      </c>
      <c r="F3766" s="12">
        <v>0</v>
      </c>
    </row>
    <row r="3767" spans="1:6">
      <c r="A3767" s="12">
        <v>3741</v>
      </c>
      <c r="B3767" s="12">
        <v>1.9067154694986502E-2</v>
      </c>
      <c r="C3767" s="12">
        <v>-1.9067154694986502E-2</v>
      </c>
      <c r="E3767" s="12">
        <v>24.056209402533923</v>
      </c>
      <c r="F3767" s="12">
        <v>0</v>
      </c>
    </row>
    <row r="3768" spans="1:6">
      <c r="A3768" s="12">
        <v>3742</v>
      </c>
      <c r="B3768" s="12">
        <v>-7.2509160135653769E-2</v>
      </c>
      <c r="C3768" s="12">
        <v>7.2509160135653769E-2</v>
      </c>
      <c r="E3768" s="12">
        <v>24.062640684288375</v>
      </c>
      <c r="F3768" s="12">
        <v>0</v>
      </c>
    </row>
    <row r="3769" spans="1:6">
      <c r="A3769" s="12">
        <v>3743</v>
      </c>
      <c r="B3769" s="12">
        <v>-5.1951211908367184E-2</v>
      </c>
      <c r="C3769" s="12">
        <v>5.1951211908367184E-2</v>
      </c>
      <c r="E3769" s="12">
        <v>24.069071966042831</v>
      </c>
      <c r="F3769" s="12">
        <v>0</v>
      </c>
    </row>
    <row r="3770" spans="1:6">
      <c r="A3770" s="12">
        <v>3744</v>
      </c>
      <c r="B3770" s="12">
        <v>-4.8213403139769614E-2</v>
      </c>
      <c r="C3770" s="12">
        <v>4.8213403139769614E-2</v>
      </c>
      <c r="E3770" s="12">
        <v>24.075503247797283</v>
      </c>
      <c r="F3770" s="12">
        <v>0</v>
      </c>
    </row>
    <row r="3771" spans="1:6">
      <c r="A3771" s="12">
        <v>3745</v>
      </c>
      <c r="B3771" s="12">
        <v>8.074099937684627E-2</v>
      </c>
      <c r="C3771" s="12">
        <v>-8.074099937684627E-2</v>
      </c>
      <c r="E3771" s="12">
        <v>24.081934529551738</v>
      </c>
      <c r="F3771" s="12">
        <v>0</v>
      </c>
    </row>
    <row r="3772" spans="1:6">
      <c r="A3772" s="12">
        <v>3746</v>
      </c>
      <c r="B3772" s="12">
        <v>-3.8868881218275711E-2</v>
      </c>
      <c r="C3772" s="12">
        <v>3.8868881218275711E-2</v>
      </c>
      <c r="E3772" s="12">
        <v>24.08836581130619</v>
      </c>
      <c r="F3772" s="12">
        <v>0</v>
      </c>
    </row>
    <row r="3773" spans="1:6">
      <c r="A3773" s="12">
        <v>3747</v>
      </c>
      <c r="B3773" s="12">
        <v>-4.8213403139769614E-2</v>
      </c>
      <c r="C3773" s="12">
        <v>4.8213403139769614E-2</v>
      </c>
      <c r="E3773" s="12">
        <v>24.094797093060645</v>
      </c>
      <c r="F3773" s="12">
        <v>0</v>
      </c>
    </row>
    <row r="3774" spans="1:6">
      <c r="A3774" s="12">
        <v>3748</v>
      </c>
      <c r="B3774" s="12">
        <v>6.5789764302456047E-2</v>
      </c>
      <c r="C3774" s="12">
        <v>-6.5789764302456047E-2</v>
      </c>
      <c r="E3774" s="12">
        <v>24.101228374815097</v>
      </c>
      <c r="F3774" s="12">
        <v>0</v>
      </c>
    </row>
    <row r="3775" spans="1:6">
      <c r="A3775" s="12">
        <v>3749</v>
      </c>
      <c r="B3775" s="12">
        <v>3.7756198537974323E-2</v>
      </c>
      <c r="C3775" s="12">
        <v>-3.7756198537974323E-2</v>
      </c>
      <c r="E3775" s="12">
        <v>24.107659656569552</v>
      </c>
      <c r="F3775" s="12">
        <v>0</v>
      </c>
    </row>
    <row r="3776" spans="1:6">
      <c r="A3776" s="12">
        <v>3750</v>
      </c>
      <c r="B3776" s="12">
        <v>-1.8310932990989119E-2</v>
      </c>
      <c r="C3776" s="12">
        <v>1.8310932990989119E-2</v>
      </c>
      <c r="E3776" s="12">
        <v>24.114090938324008</v>
      </c>
      <c r="F3776" s="12">
        <v>0</v>
      </c>
    </row>
    <row r="3777" spans="1:6">
      <c r="A3777" s="12">
        <v>3751</v>
      </c>
      <c r="B3777" s="12">
        <v>8.4478808145443854E-2</v>
      </c>
      <c r="C3777" s="12">
        <v>-8.4478808145443854E-2</v>
      </c>
      <c r="E3777" s="12">
        <v>24.12052222007846</v>
      </c>
      <c r="F3777" s="12">
        <v>0</v>
      </c>
    </row>
    <row r="3778" spans="1:6">
      <c r="A3778" s="12">
        <v>3752</v>
      </c>
      <c r="B3778" s="12">
        <v>-7.6246968904251339E-2</v>
      </c>
      <c r="C3778" s="12">
        <v>7.6246968904251339E-2</v>
      </c>
      <c r="E3778" s="12">
        <v>24.126953501832915</v>
      </c>
      <c r="F3778" s="12">
        <v>0</v>
      </c>
    </row>
    <row r="3779" spans="1:6">
      <c r="A3779" s="12">
        <v>3753</v>
      </c>
      <c r="B3779" s="12">
        <v>-7.6246968904251339E-2</v>
      </c>
      <c r="C3779" s="12">
        <v>7.6246968904251339E-2</v>
      </c>
      <c r="E3779" s="12">
        <v>24.133384783587367</v>
      </c>
      <c r="F3779" s="12">
        <v>0</v>
      </c>
    </row>
    <row r="3780" spans="1:6">
      <c r="A3780" s="12">
        <v>3754</v>
      </c>
      <c r="B3780" s="12">
        <v>-3.359697916598875E-3</v>
      </c>
      <c r="C3780" s="12">
        <v>3.359697916598875E-3</v>
      </c>
      <c r="E3780" s="12">
        <v>24.139816065341822</v>
      </c>
      <c r="F3780" s="12">
        <v>0</v>
      </c>
    </row>
    <row r="3781" spans="1:6">
      <c r="A3781" s="12">
        <v>3755</v>
      </c>
      <c r="B3781" s="12">
        <v>-7.8115873288550117E-2</v>
      </c>
      <c r="C3781" s="12">
        <v>7.8115873288550117E-2</v>
      </c>
      <c r="E3781" s="12">
        <v>24.146247347096274</v>
      </c>
      <c r="F3781" s="12">
        <v>0</v>
      </c>
    </row>
    <row r="3782" spans="1:6">
      <c r="A3782" s="12">
        <v>3756</v>
      </c>
      <c r="B3782" s="12">
        <v>-3.1393263681080585E-2</v>
      </c>
      <c r="C3782" s="12">
        <v>3.1393263681080585E-2</v>
      </c>
      <c r="E3782" s="12">
        <v>24.15267862885073</v>
      </c>
      <c r="F3782" s="12">
        <v>0</v>
      </c>
    </row>
    <row r="3783" spans="1:6">
      <c r="A3783" s="12">
        <v>3757</v>
      </c>
      <c r="B3783" s="12">
        <v>-3.326216806537937E-2</v>
      </c>
      <c r="C3783" s="12">
        <v>3.326216806537937E-2</v>
      </c>
      <c r="E3783" s="12">
        <v>24.159109910605181</v>
      </c>
      <c r="F3783" s="12">
        <v>0</v>
      </c>
    </row>
    <row r="3784" spans="1:6">
      <c r="A3784" s="12">
        <v>3758</v>
      </c>
      <c r="B3784" s="12">
        <v>7.3265381839651159E-2</v>
      </c>
      <c r="C3784" s="12">
        <v>-7.3265381839651159E-2</v>
      </c>
      <c r="E3784" s="12">
        <v>24.165541192359637</v>
      </c>
      <c r="F3784" s="12">
        <v>0</v>
      </c>
    </row>
    <row r="3785" spans="1:6">
      <c r="A3785" s="12">
        <v>3759</v>
      </c>
      <c r="B3785" s="12">
        <v>-5.3820116292665962E-2</v>
      </c>
      <c r="C3785" s="12">
        <v>5.3820116292665962E-2</v>
      </c>
      <c r="E3785" s="12">
        <v>24.171972474114089</v>
      </c>
      <c r="F3785" s="12">
        <v>0</v>
      </c>
    </row>
    <row r="3786" spans="1:6">
      <c r="A3786" s="12">
        <v>3760</v>
      </c>
      <c r="B3786" s="12">
        <v>3.96251029222731E-2</v>
      </c>
      <c r="C3786" s="12">
        <v>-3.96251029222731E-2</v>
      </c>
      <c r="E3786" s="12">
        <v>24.178403755868544</v>
      </c>
      <c r="F3786" s="12">
        <v>0</v>
      </c>
    </row>
    <row r="3787" spans="1:6">
      <c r="A3787" s="12">
        <v>3761</v>
      </c>
      <c r="B3787" s="12">
        <v>-2.391764614388546E-2</v>
      </c>
      <c r="C3787" s="12">
        <v>2.391764614388546E-2</v>
      </c>
      <c r="E3787" s="12">
        <v>24.184835037622996</v>
      </c>
      <c r="F3787" s="12">
        <v>0</v>
      </c>
    </row>
    <row r="3788" spans="1:6">
      <c r="A3788" s="12">
        <v>3762</v>
      </c>
      <c r="B3788" s="12">
        <v>-1.8310932990989119E-2</v>
      </c>
      <c r="C3788" s="12">
        <v>1.8310932990989119E-2</v>
      </c>
      <c r="E3788" s="12">
        <v>24.191266319377451</v>
      </c>
      <c r="F3788" s="12">
        <v>0</v>
      </c>
    </row>
    <row r="3789" spans="1:6">
      <c r="A3789" s="12">
        <v>3763</v>
      </c>
      <c r="B3789" s="12">
        <v>-6.8771351367056213E-2</v>
      </c>
      <c r="C3789" s="12">
        <v>6.8771351367056213E-2</v>
      </c>
      <c r="E3789" s="12">
        <v>24.197697601131903</v>
      </c>
      <c r="F3789" s="12">
        <v>0</v>
      </c>
    </row>
    <row r="3790" spans="1:6">
      <c r="A3790" s="12">
        <v>3764</v>
      </c>
      <c r="B3790" s="12">
        <v>9.7226327734925982E-3</v>
      </c>
      <c r="C3790" s="12">
        <v>-9.7226327734925982E-3</v>
      </c>
      <c r="E3790" s="12">
        <v>24.204128882886359</v>
      </c>
      <c r="F3790" s="12">
        <v>0</v>
      </c>
    </row>
    <row r="3791" spans="1:6">
      <c r="A3791" s="12">
        <v>3765</v>
      </c>
      <c r="B3791" s="12">
        <v>2.093605907928528E-2</v>
      </c>
      <c r="C3791" s="12">
        <v>-2.093605907928528E-2</v>
      </c>
      <c r="E3791" s="12">
        <v>24.21056016464081</v>
      </c>
      <c r="F3791" s="12">
        <v>0</v>
      </c>
    </row>
    <row r="3792" spans="1:6">
      <c r="A3792" s="12">
        <v>3766</v>
      </c>
      <c r="B3792" s="12">
        <v>-4.4475594371172059E-2</v>
      </c>
      <c r="C3792" s="12">
        <v>4.4475594371172059E-2</v>
      </c>
      <c r="E3792" s="12">
        <v>24.216991446395266</v>
      </c>
      <c r="F3792" s="12">
        <v>0</v>
      </c>
    </row>
    <row r="3793" spans="1:6">
      <c r="A3793" s="12">
        <v>3767</v>
      </c>
      <c r="B3793" s="12">
        <v>-6.8771351367056213E-2</v>
      </c>
      <c r="C3793" s="12">
        <v>6.8771351367056213E-2</v>
      </c>
      <c r="E3793" s="12">
        <v>24.223422728149718</v>
      </c>
      <c r="F3793" s="12">
        <v>0</v>
      </c>
    </row>
    <row r="3794" spans="1:6">
      <c r="A3794" s="12">
        <v>3768</v>
      </c>
      <c r="B3794" s="12">
        <v>9.7226327734925982E-3</v>
      </c>
      <c r="C3794" s="12">
        <v>-9.7226327734925982E-3</v>
      </c>
      <c r="E3794" s="12">
        <v>24.229854009904173</v>
      </c>
      <c r="F3794" s="12">
        <v>0</v>
      </c>
    </row>
    <row r="3795" spans="1:6">
      <c r="A3795" s="12">
        <v>3769</v>
      </c>
      <c r="B3795" s="12">
        <v>-8.9664110694952087E-3</v>
      </c>
      <c r="C3795" s="12">
        <v>8.9664110694952087E-3</v>
      </c>
      <c r="E3795" s="12">
        <v>24.236285291658625</v>
      </c>
      <c r="F3795" s="12">
        <v>0</v>
      </c>
    </row>
    <row r="3796" spans="1:6">
      <c r="A3796" s="12">
        <v>3770</v>
      </c>
      <c r="B3796" s="12">
        <v>1.3460441542090154E-2</v>
      </c>
      <c r="C3796" s="12">
        <v>-1.3460441542090154E-2</v>
      </c>
      <c r="E3796" s="12">
        <v>24.24271657341308</v>
      </c>
      <c r="F3796" s="12">
        <v>0</v>
      </c>
    </row>
    <row r="3797" spans="1:6">
      <c r="A3797" s="12">
        <v>3771</v>
      </c>
      <c r="B3797" s="12">
        <v>0.39658584032334027</v>
      </c>
      <c r="C3797" s="12">
        <v>0.60341415967665979</v>
      </c>
      <c r="E3797" s="12">
        <v>24.249147855167532</v>
      </c>
      <c r="F3797" s="12">
        <v>0</v>
      </c>
    </row>
    <row r="3798" spans="1:6">
      <c r="A3798" s="12">
        <v>3772</v>
      </c>
      <c r="B3798" s="12">
        <v>0.27697595972821831</v>
      </c>
      <c r="C3798" s="12">
        <v>-0.27697595972821831</v>
      </c>
      <c r="E3798" s="12">
        <v>24.255579136921988</v>
      </c>
      <c r="F3798" s="12">
        <v>0</v>
      </c>
    </row>
    <row r="3799" spans="1:6">
      <c r="A3799" s="12">
        <v>3773</v>
      </c>
      <c r="B3799" s="12">
        <v>3.4018389769376753E-2</v>
      </c>
      <c r="C3799" s="12">
        <v>-3.4018389769376753E-2</v>
      </c>
      <c r="E3799" s="12">
        <v>24.262010418676439</v>
      </c>
      <c r="F3799" s="12">
        <v>0</v>
      </c>
    </row>
    <row r="3800" spans="1:6">
      <c r="A3800" s="12">
        <v>3774</v>
      </c>
      <c r="B3800" s="12">
        <v>0.15175936598019996</v>
      </c>
      <c r="C3800" s="12">
        <v>-0.15175936598019996</v>
      </c>
      <c r="E3800" s="12">
        <v>24.268441700430895</v>
      </c>
      <c r="F3800" s="12">
        <v>0</v>
      </c>
    </row>
    <row r="3801" spans="1:6">
      <c r="A3801" s="12">
        <v>3775</v>
      </c>
      <c r="B3801" s="12">
        <v>-4.6344498755470837E-2</v>
      </c>
      <c r="C3801" s="12">
        <v>4.6344498755470837E-2</v>
      </c>
      <c r="E3801" s="12">
        <v>24.274872982185347</v>
      </c>
      <c r="F3801" s="12">
        <v>0</v>
      </c>
    </row>
    <row r="3802" spans="1:6">
      <c r="A3802" s="12">
        <v>3776</v>
      </c>
      <c r="B3802" s="12">
        <v>-5.0082307524068399E-2</v>
      </c>
      <c r="C3802" s="12">
        <v>5.0082307524068399E-2</v>
      </c>
      <c r="E3802" s="12">
        <v>24.281304263939802</v>
      </c>
      <c r="F3802" s="12">
        <v>0</v>
      </c>
    </row>
    <row r="3803" spans="1:6">
      <c r="A3803" s="12">
        <v>3777</v>
      </c>
      <c r="B3803" s="12">
        <v>-2.391764614388546E-2</v>
      </c>
      <c r="C3803" s="12">
        <v>2.391764614388546E-2</v>
      </c>
      <c r="E3803" s="12">
        <v>24.287735545694254</v>
      </c>
      <c r="F3803" s="12">
        <v>0</v>
      </c>
    </row>
    <row r="3804" spans="1:6">
      <c r="A3804" s="12">
        <v>3778</v>
      </c>
      <c r="B3804" s="12">
        <v>-7.4378064519952561E-2</v>
      </c>
      <c r="C3804" s="12">
        <v>7.4378064519952561E-2</v>
      </c>
      <c r="E3804" s="12">
        <v>24.294166827448709</v>
      </c>
      <c r="F3804" s="12">
        <v>0</v>
      </c>
    </row>
    <row r="3805" spans="1:6">
      <c r="A3805" s="12">
        <v>3779</v>
      </c>
      <c r="B3805" s="12">
        <v>-5.2286023008976529E-3</v>
      </c>
      <c r="C3805" s="12">
        <v>5.2286023008976529E-3</v>
      </c>
      <c r="E3805" s="12">
        <v>24.300598109203161</v>
      </c>
      <c r="F3805" s="12">
        <v>0</v>
      </c>
    </row>
    <row r="3806" spans="1:6">
      <c r="A3806" s="12">
        <v>3780</v>
      </c>
      <c r="B3806" s="12">
        <v>-4.6344498755470837E-2</v>
      </c>
      <c r="C3806" s="12">
        <v>4.6344498755470837E-2</v>
      </c>
      <c r="E3806" s="12">
        <v>24.307029390957616</v>
      </c>
      <c r="F3806" s="12">
        <v>0</v>
      </c>
    </row>
    <row r="3807" spans="1:6">
      <c r="A3807" s="12">
        <v>3781</v>
      </c>
      <c r="B3807" s="12">
        <v>-1.6442028606690341E-2</v>
      </c>
      <c r="C3807" s="12">
        <v>1.6442028606690341E-2</v>
      </c>
      <c r="E3807" s="12">
        <v>24.313460672712068</v>
      </c>
      <c r="F3807" s="12">
        <v>0</v>
      </c>
    </row>
    <row r="3808" spans="1:6">
      <c r="A3808" s="12">
        <v>3782</v>
      </c>
      <c r="B3808" s="12">
        <v>-2.391764614388546E-2</v>
      </c>
      <c r="C3808" s="12">
        <v>2.391764614388546E-2</v>
      </c>
      <c r="E3808" s="12">
        <v>24.319891954466524</v>
      </c>
      <c r="F3808" s="12">
        <v>0</v>
      </c>
    </row>
    <row r="3809" spans="1:6">
      <c r="A3809" s="12">
        <v>3783</v>
      </c>
      <c r="B3809" s="12">
        <v>-6.3164638214159866E-2</v>
      </c>
      <c r="C3809" s="12">
        <v>6.3164638214159866E-2</v>
      </c>
      <c r="E3809" s="12">
        <v>24.326323236220976</v>
      </c>
      <c r="F3809" s="12">
        <v>0</v>
      </c>
    </row>
    <row r="3810" spans="1:6">
      <c r="A3810" s="12">
        <v>3784</v>
      </c>
      <c r="B3810" s="12">
        <v>-6.6902446982757435E-2</v>
      </c>
      <c r="C3810" s="12">
        <v>6.6902446982757435E-2</v>
      </c>
      <c r="E3810" s="12">
        <v>24.332754517975431</v>
      </c>
      <c r="F3810" s="12">
        <v>0</v>
      </c>
    </row>
    <row r="3811" spans="1:6">
      <c r="A3811" s="12">
        <v>3785</v>
      </c>
      <c r="B3811" s="12">
        <v>-2.2048741759586682E-2</v>
      </c>
      <c r="C3811" s="12">
        <v>2.2048741759586682E-2</v>
      </c>
      <c r="E3811" s="12">
        <v>24.339185799729883</v>
      </c>
      <c r="F3811" s="12">
        <v>0</v>
      </c>
    </row>
    <row r="3812" spans="1:6">
      <c r="A3812" s="12">
        <v>3786</v>
      </c>
      <c r="B3812" s="12">
        <v>-4.0737785602574496E-2</v>
      </c>
      <c r="C3812" s="12">
        <v>4.0737785602574496E-2</v>
      </c>
      <c r="E3812" s="12">
        <v>24.345617081484338</v>
      </c>
      <c r="F3812" s="12">
        <v>0</v>
      </c>
    </row>
    <row r="3813" spans="1:6">
      <c r="A3813" s="12">
        <v>3787</v>
      </c>
      <c r="B3813" s="12">
        <v>0.17231731420748653</v>
      </c>
      <c r="C3813" s="12">
        <v>-0.17231731420748653</v>
      </c>
      <c r="E3813" s="12">
        <v>24.35204836323879</v>
      </c>
      <c r="F3813" s="12">
        <v>0</v>
      </c>
    </row>
    <row r="3814" spans="1:6">
      <c r="A3814" s="12">
        <v>3788</v>
      </c>
      <c r="B3814" s="12">
        <v>5.9848240048950424E-3</v>
      </c>
      <c r="C3814" s="12">
        <v>-5.9848240048950424E-3</v>
      </c>
      <c r="E3814" s="12">
        <v>24.358479644993245</v>
      </c>
      <c r="F3814" s="12">
        <v>0</v>
      </c>
    </row>
    <row r="3815" spans="1:6">
      <c r="A3815" s="12">
        <v>3789</v>
      </c>
      <c r="B3815" s="12">
        <v>3.5887294153675531E-2</v>
      </c>
      <c r="C3815" s="12">
        <v>-3.5887294153675531E-2</v>
      </c>
      <c r="E3815" s="12">
        <v>24.364910926747697</v>
      </c>
      <c r="F3815" s="12">
        <v>0</v>
      </c>
    </row>
    <row r="3816" spans="1:6">
      <c r="A3816" s="12">
        <v>3790</v>
      </c>
      <c r="B3816" s="12">
        <v>-2.9524359296781807E-2</v>
      </c>
      <c r="C3816" s="12">
        <v>2.9524359296781807E-2</v>
      </c>
      <c r="E3816" s="12">
        <v>24.371342208502153</v>
      </c>
      <c r="F3816" s="12">
        <v>0</v>
      </c>
    </row>
    <row r="3817" spans="1:6">
      <c r="A3817" s="12">
        <v>3791</v>
      </c>
      <c r="B3817" s="12">
        <v>-2.2048741759586682E-2</v>
      </c>
      <c r="C3817" s="12">
        <v>2.2048741759586682E-2</v>
      </c>
      <c r="E3817" s="12">
        <v>24.377773490256605</v>
      </c>
      <c r="F3817" s="12">
        <v>0</v>
      </c>
    </row>
    <row r="3818" spans="1:6">
      <c r="A3818" s="12">
        <v>3792</v>
      </c>
      <c r="B3818" s="12">
        <v>-3.8868881218275711E-2</v>
      </c>
      <c r="C3818" s="12">
        <v>3.8868881218275711E-2</v>
      </c>
      <c r="E3818" s="12">
        <v>24.38420477201106</v>
      </c>
      <c r="F3818" s="12">
        <v>0</v>
      </c>
    </row>
    <row r="3819" spans="1:6">
      <c r="A3819" s="12">
        <v>3793</v>
      </c>
      <c r="B3819" s="12">
        <v>2.4673867847882849E-2</v>
      </c>
      <c r="C3819" s="12">
        <v>-2.4673867847882849E-2</v>
      </c>
      <c r="E3819" s="12">
        <v>24.390636053765515</v>
      </c>
      <c r="F3819" s="12">
        <v>0</v>
      </c>
    </row>
    <row r="3820" spans="1:6">
      <c r="A3820" s="12">
        <v>3794</v>
      </c>
      <c r="B3820" s="12">
        <v>-4.4475594371172059E-2</v>
      </c>
      <c r="C3820" s="12">
        <v>4.4475594371172059E-2</v>
      </c>
      <c r="E3820" s="12">
        <v>24.397067335519967</v>
      </c>
      <c r="F3820" s="12">
        <v>0</v>
      </c>
    </row>
    <row r="3821" spans="1:6">
      <c r="A3821" s="12">
        <v>3795</v>
      </c>
      <c r="B3821" s="12">
        <v>-2.2048741759586682E-2</v>
      </c>
      <c r="C3821" s="12">
        <v>2.2048741759586682E-2</v>
      </c>
      <c r="E3821" s="12">
        <v>24.403498617274423</v>
      </c>
      <c r="F3821" s="12">
        <v>0</v>
      </c>
    </row>
    <row r="3822" spans="1:6">
      <c r="A3822" s="12">
        <v>3796</v>
      </c>
      <c r="B3822" s="12">
        <v>-2.7655454912483023E-2</v>
      </c>
      <c r="C3822" s="12">
        <v>2.7655454912483023E-2</v>
      </c>
      <c r="E3822" s="12">
        <v>24.409929899028874</v>
      </c>
      <c r="F3822" s="12">
        <v>0</v>
      </c>
    </row>
    <row r="3823" spans="1:6">
      <c r="A3823" s="12">
        <v>3797</v>
      </c>
      <c r="B3823" s="12">
        <v>6.2051955533858463E-2</v>
      </c>
      <c r="C3823" s="12">
        <v>-6.2051955533858463E-2</v>
      </c>
      <c r="E3823" s="12">
        <v>24.41636118078333</v>
      </c>
      <c r="F3823" s="12">
        <v>0</v>
      </c>
    </row>
    <row r="3824" spans="1:6">
      <c r="A3824" s="12">
        <v>3798</v>
      </c>
      <c r="B3824" s="12">
        <v>7.513428622394995E-2</v>
      </c>
      <c r="C3824" s="12">
        <v>-7.513428622394995E-2</v>
      </c>
      <c r="E3824" s="12">
        <v>24.422792462537782</v>
      </c>
      <c r="F3824" s="12">
        <v>0</v>
      </c>
    </row>
    <row r="3825" spans="1:6">
      <c r="A3825" s="12">
        <v>3799</v>
      </c>
      <c r="B3825" s="12">
        <v>6.3920859918157255E-2</v>
      </c>
      <c r="C3825" s="12">
        <v>-6.3920859918157255E-2</v>
      </c>
      <c r="E3825" s="12">
        <v>24.429223744292237</v>
      </c>
      <c r="F3825" s="12">
        <v>0</v>
      </c>
    </row>
    <row r="3826" spans="1:6">
      <c r="A3826" s="12">
        <v>3800</v>
      </c>
      <c r="B3826" s="12">
        <v>0.10129894760413287</v>
      </c>
      <c r="C3826" s="12">
        <v>-0.10129894760413287</v>
      </c>
      <c r="E3826" s="12">
        <v>24.435655026046689</v>
      </c>
      <c r="F3826" s="12">
        <v>0</v>
      </c>
    </row>
    <row r="3827" spans="1:6">
      <c r="A3827" s="12">
        <v>3801</v>
      </c>
      <c r="B3827" s="12">
        <v>1.3460441542090154E-2</v>
      </c>
      <c r="C3827" s="12">
        <v>-1.3460441542090154E-2</v>
      </c>
      <c r="E3827" s="12">
        <v>24.442086307801144</v>
      </c>
      <c r="F3827" s="12">
        <v>0</v>
      </c>
    </row>
    <row r="3828" spans="1:6">
      <c r="A3828" s="12">
        <v>3802</v>
      </c>
      <c r="B3828" s="12">
        <v>6.9527573071053603E-2</v>
      </c>
      <c r="C3828" s="12">
        <v>-6.9527573071053603E-2</v>
      </c>
      <c r="E3828" s="12">
        <v>24.448517589555596</v>
      </c>
      <c r="F3828" s="12">
        <v>0</v>
      </c>
    </row>
    <row r="3829" spans="1:6">
      <c r="A3829" s="12">
        <v>3803</v>
      </c>
      <c r="B3829" s="12">
        <v>-2.391764614388546E-2</v>
      </c>
      <c r="C3829" s="12">
        <v>2.391764614388546E-2</v>
      </c>
      <c r="E3829" s="12">
        <v>24.454948871310052</v>
      </c>
      <c r="F3829" s="12">
        <v>0</v>
      </c>
    </row>
    <row r="3830" spans="1:6">
      <c r="A3830" s="12">
        <v>3804</v>
      </c>
      <c r="B3830" s="12">
        <v>4.1494007306571878E-2</v>
      </c>
      <c r="C3830" s="12">
        <v>-4.1494007306571878E-2</v>
      </c>
      <c r="E3830" s="12">
        <v>24.461380153064503</v>
      </c>
      <c r="F3830" s="12">
        <v>0</v>
      </c>
    </row>
    <row r="3831" spans="1:6">
      <c r="A3831" s="12">
        <v>3805</v>
      </c>
      <c r="B3831" s="12">
        <v>-5.0082307524068399E-2</v>
      </c>
      <c r="C3831" s="12">
        <v>5.0082307524068399E-2</v>
      </c>
      <c r="E3831" s="12">
        <v>24.467811434818959</v>
      </c>
      <c r="F3831" s="12">
        <v>0</v>
      </c>
    </row>
    <row r="3832" spans="1:6">
      <c r="A3832" s="12">
        <v>3806</v>
      </c>
      <c r="B3832" s="12">
        <v>0.19287526243477315</v>
      </c>
      <c r="C3832" s="12">
        <v>-0.19287526243477315</v>
      </c>
      <c r="E3832" s="12">
        <v>24.474242716573411</v>
      </c>
      <c r="F3832" s="12">
        <v>0</v>
      </c>
    </row>
    <row r="3833" spans="1:6">
      <c r="A3833" s="12">
        <v>3807</v>
      </c>
      <c r="B3833" s="12">
        <v>-6.5033542598458643E-2</v>
      </c>
      <c r="C3833" s="12">
        <v>6.5033542598458643E-2</v>
      </c>
      <c r="E3833" s="12">
        <v>24.480673998327866</v>
      </c>
      <c r="F3833" s="12">
        <v>0</v>
      </c>
    </row>
    <row r="3834" spans="1:6">
      <c r="A3834" s="12">
        <v>3808</v>
      </c>
      <c r="B3834" s="12">
        <v>9.7226327734925982E-3</v>
      </c>
      <c r="C3834" s="12">
        <v>-9.7226327734925982E-3</v>
      </c>
      <c r="E3834" s="12">
        <v>24.487105280082318</v>
      </c>
      <c r="F3834" s="12">
        <v>0</v>
      </c>
    </row>
    <row r="3835" spans="1:6">
      <c r="A3835" s="12">
        <v>3809</v>
      </c>
      <c r="B3835" s="12">
        <v>-6.5033542598458643E-2</v>
      </c>
      <c r="C3835" s="12">
        <v>6.5033542598458643E-2</v>
      </c>
      <c r="E3835" s="12">
        <v>24.493536561836773</v>
      </c>
      <c r="F3835" s="12">
        <v>0</v>
      </c>
    </row>
    <row r="3836" spans="1:6">
      <c r="A3836" s="12">
        <v>3810</v>
      </c>
      <c r="B3836" s="12">
        <v>0.26015582026952927</v>
      </c>
      <c r="C3836" s="12">
        <v>-0.26015582026952927</v>
      </c>
      <c r="E3836" s="12">
        <v>24.499967843591225</v>
      </c>
      <c r="F3836" s="12">
        <v>0</v>
      </c>
    </row>
    <row r="3837" spans="1:6">
      <c r="A3837" s="12">
        <v>3811</v>
      </c>
      <c r="B3837" s="12">
        <v>0.19100635805047433</v>
      </c>
      <c r="C3837" s="12">
        <v>-0.19100635805047433</v>
      </c>
      <c r="E3837" s="12">
        <v>24.506399125345681</v>
      </c>
      <c r="F3837" s="12">
        <v>0</v>
      </c>
    </row>
    <row r="3838" spans="1:6">
      <c r="A3838" s="12">
        <v>3812</v>
      </c>
      <c r="B3838" s="12">
        <v>6.9527573071053603E-2</v>
      </c>
      <c r="C3838" s="12">
        <v>-6.9527573071053603E-2</v>
      </c>
      <c r="E3838" s="12">
        <v>24.512830407100132</v>
      </c>
      <c r="F3838" s="12">
        <v>0</v>
      </c>
    </row>
    <row r="3839" spans="1:6">
      <c r="A3839" s="12">
        <v>3813</v>
      </c>
      <c r="B3839" s="12">
        <v>5.4576337996663352E-2</v>
      </c>
      <c r="C3839" s="12">
        <v>-5.4576337996663352E-2</v>
      </c>
      <c r="E3839" s="12">
        <v>24.519261688854588</v>
      </c>
      <c r="F3839" s="12">
        <v>0</v>
      </c>
    </row>
    <row r="3840" spans="1:6">
      <c r="A3840" s="12">
        <v>3814</v>
      </c>
      <c r="B3840" s="12">
        <v>-5.568902067696474E-2</v>
      </c>
      <c r="C3840" s="12">
        <v>5.568902067696474E-2</v>
      </c>
      <c r="E3840" s="12">
        <v>24.52569297060904</v>
      </c>
      <c r="F3840" s="12">
        <v>0</v>
      </c>
    </row>
    <row r="3841" spans="1:6">
      <c r="A3841" s="12">
        <v>3815</v>
      </c>
      <c r="B3841" s="12">
        <v>0.22277773258355366</v>
      </c>
      <c r="C3841" s="12">
        <v>-0.22277773258355366</v>
      </c>
      <c r="E3841" s="12">
        <v>24.532124252363495</v>
      </c>
      <c r="F3841" s="12">
        <v>0</v>
      </c>
    </row>
    <row r="3842" spans="1:6">
      <c r="A3842" s="12">
        <v>3816</v>
      </c>
      <c r="B3842" s="12">
        <v>4.1494007306571878E-2</v>
      </c>
      <c r="C3842" s="12">
        <v>-4.1494007306571878E-2</v>
      </c>
      <c r="E3842" s="12">
        <v>24.538555534117947</v>
      </c>
      <c r="F3842" s="12">
        <v>0</v>
      </c>
    </row>
    <row r="3843" spans="1:6">
      <c r="A3843" s="12">
        <v>3817</v>
      </c>
      <c r="B3843" s="12">
        <v>-8.9664110694952087E-3</v>
      </c>
      <c r="C3843" s="12">
        <v>8.9664110694952087E-3</v>
      </c>
      <c r="E3843" s="12">
        <v>24.544986815872402</v>
      </c>
      <c r="F3843" s="12">
        <v>0</v>
      </c>
    </row>
    <row r="3844" spans="1:6">
      <c r="A3844" s="12">
        <v>3818</v>
      </c>
      <c r="B3844" s="12">
        <v>4.7100720459468212E-2</v>
      </c>
      <c r="C3844" s="12">
        <v>-4.7100720459468212E-2</v>
      </c>
      <c r="E3844" s="12">
        <v>24.551418097626854</v>
      </c>
      <c r="F3844" s="12">
        <v>0</v>
      </c>
    </row>
    <row r="3845" spans="1:6">
      <c r="A3845" s="12">
        <v>3819</v>
      </c>
      <c r="B3845" s="12">
        <v>-4.8213403139769614E-2</v>
      </c>
      <c r="C3845" s="12">
        <v>4.8213403139769614E-2</v>
      </c>
      <c r="E3845" s="12">
        <v>24.55784937938131</v>
      </c>
      <c r="F3845" s="12">
        <v>0</v>
      </c>
    </row>
    <row r="3846" spans="1:6">
      <c r="A3846" s="12">
        <v>3820</v>
      </c>
      <c r="B3846" s="12">
        <v>-5.7557925061263525E-2</v>
      </c>
      <c r="C3846" s="12">
        <v>5.7557925061263525E-2</v>
      </c>
      <c r="E3846" s="12">
        <v>24.564280661135761</v>
      </c>
      <c r="F3846" s="12">
        <v>0</v>
      </c>
    </row>
    <row r="3847" spans="1:6">
      <c r="A3847" s="12">
        <v>3821</v>
      </c>
      <c r="B3847" s="12">
        <v>4.8969624843767004E-2</v>
      </c>
      <c r="C3847" s="12">
        <v>-4.8969624843767004E-2</v>
      </c>
      <c r="E3847" s="12">
        <v>24.570711942890217</v>
      </c>
      <c r="F3847" s="12">
        <v>0</v>
      </c>
    </row>
    <row r="3848" spans="1:6">
      <c r="A3848" s="12">
        <v>3822</v>
      </c>
      <c r="B3848" s="12">
        <v>-7.2509160135653769E-2</v>
      </c>
      <c r="C3848" s="12">
        <v>7.2509160135653769E-2</v>
      </c>
      <c r="E3848" s="12">
        <v>24.577143224644669</v>
      </c>
      <c r="F3848" s="12">
        <v>0</v>
      </c>
    </row>
    <row r="3849" spans="1:6">
      <c r="A3849" s="12">
        <v>3823</v>
      </c>
      <c r="B3849" s="12">
        <v>3.2149485385077975E-2</v>
      </c>
      <c r="C3849" s="12">
        <v>-3.2149485385077975E-2</v>
      </c>
      <c r="E3849" s="12">
        <v>24.583574506399124</v>
      </c>
      <c r="F3849" s="12">
        <v>0</v>
      </c>
    </row>
    <row r="3850" spans="1:6">
      <c r="A3850" s="12">
        <v>3824</v>
      </c>
      <c r="B3850" s="12">
        <v>-8.9664110694952087E-3</v>
      </c>
      <c r="C3850" s="12">
        <v>8.9664110694952087E-3</v>
      </c>
      <c r="E3850" s="12">
        <v>24.590005788153576</v>
      </c>
      <c r="F3850" s="12">
        <v>0</v>
      </c>
    </row>
    <row r="3851" spans="1:6">
      <c r="A3851" s="12">
        <v>3825</v>
      </c>
      <c r="B3851" s="12">
        <v>0.19661307120337068</v>
      </c>
      <c r="C3851" s="12">
        <v>-0.19661307120337068</v>
      </c>
      <c r="E3851" s="12">
        <v>24.596437069908031</v>
      </c>
      <c r="F3851" s="12">
        <v>0</v>
      </c>
    </row>
    <row r="3852" spans="1:6">
      <c r="A3852" s="12">
        <v>3826</v>
      </c>
      <c r="B3852" s="12">
        <v>0.29566500357120612</v>
      </c>
      <c r="C3852" s="12">
        <v>-0.29566500357120612</v>
      </c>
      <c r="E3852" s="12">
        <v>24.602868351662483</v>
      </c>
      <c r="F3852" s="12">
        <v>0</v>
      </c>
    </row>
    <row r="3853" spans="1:6">
      <c r="A3853" s="12">
        <v>3827</v>
      </c>
      <c r="B3853" s="12">
        <v>0.10877456514132801</v>
      </c>
      <c r="C3853" s="12">
        <v>-0.10877456514132801</v>
      </c>
      <c r="E3853" s="12">
        <v>24.609299633416938</v>
      </c>
      <c r="F3853" s="12">
        <v>0</v>
      </c>
    </row>
    <row r="3854" spans="1:6">
      <c r="A3854" s="12">
        <v>3828</v>
      </c>
      <c r="B3854" s="12">
        <v>0.32556747371998662</v>
      </c>
      <c r="C3854" s="12">
        <v>0.67443252628001338</v>
      </c>
      <c r="E3854" s="12">
        <v>24.61573091517139</v>
      </c>
      <c r="F3854" s="12">
        <v>0</v>
      </c>
    </row>
    <row r="3855" spans="1:6">
      <c r="A3855" s="12">
        <v>3829</v>
      </c>
      <c r="B3855" s="12">
        <v>0.12559470460001704</v>
      </c>
      <c r="C3855" s="12">
        <v>-0.12559470460001704</v>
      </c>
      <c r="E3855" s="12">
        <v>24.622162196925846</v>
      </c>
      <c r="F3855" s="12">
        <v>0</v>
      </c>
    </row>
    <row r="3856" spans="1:6">
      <c r="A3856" s="12">
        <v>3830</v>
      </c>
      <c r="B3856" s="12">
        <v>0.42275050170352318</v>
      </c>
      <c r="C3856" s="12">
        <v>0.57724949829647687</v>
      </c>
      <c r="E3856" s="12">
        <v>24.628593478680298</v>
      </c>
      <c r="F3856" s="12">
        <v>0</v>
      </c>
    </row>
    <row r="3857" spans="1:6">
      <c r="A3857" s="12">
        <v>3831</v>
      </c>
      <c r="B3857" s="12">
        <v>-1.2704219838092778E-2</v>
      </c>
      <c r="C3857" s="12">
        <v>1.2704219838092778E-2</v>
      </c>
      <c r="E3857" s="12">
        <v>24.635024760434753</v>
      </c>
      <c r="F3857" s="12">
        <v>0</v>
      </c>
    </row>
    <row r="3858" spans="1:6">
      <c r="A3858" s="12">
        <v>3832</v>
      </c>
      <c r="B3858" s="12">
        <v>0.30314062110840123</v>
      </c>
      <c r="C3858" s="12">
        <v>0.69685937889159877</v>
      </c>
      <c r="E3858" s="12">
        <v>24.641456042189205</v>
      </c>
      <c r="F3858" s="12">
        <v>0</v>
      </c>
    </row>
    <row r="3859" spans="1:6">
      <c r="A3859" s="12">
        <v>3833</v>
      </c>
      <c r="B3859" s="12">
        <v>0.17044840982318776</v>
      </c>
      <c r="C3859" s="12">
        <v>-0.17044840982318776</v>
      </c>
      <c r="E3859" s="12">
        <v>24.64788732394366</v>
      </c>
      <c r="F3859" s="12">
        <v>0</v>
      </c>
    </row>
    <row r="3860" spans="1:6">
      <c r="A3860" s="12">
        <v>3834</v>
      </c>
      <c r="B3860" s="12">
        <v>0.11625018267852312</v>
      </c>
      <c r="C3860" s="12">
        <v>-0.11625018267852312</v>
      </c>
      <c r="E3860" s="12">
        <v>24.654318605698112</v>
      </c>
      <c r="F3860" s="12">
        <v>0</v>
      </c>
    </row>
    <row r="3861" spans="1:6">
      <c r="A3861" s="12">
        <v>3835</v>
      </c>
      <c r="B3861" s="12">
        <v>2.093605907928528E-2</v>
      </c>
      <c r="C3861" s="12">
        <v>-2.093605907928528E-2</v>
      </c>
      <c r="E3861" s="12">
        <v>24.660749887452567</v>
      </c>
      <c r="F3861" s="12">
        <v>0</v>
      </c>
    </row>
    <row r="3862" spans="1:6">
      <c r="A3862" s="12">
        <v>3836</v>
      </c>
      <c r="B3862" s="12">
        <v>-3.1393263681080585E-2</v>
      </c>
      <c r="C3862" s="12">
        <v>3.1393263681080585E-2</v>
      </c>
      <c r="E3862" s="12">
        <v>24.667181169207023</v>
      </c>
      <c r="F3862" s="12">
        <v>0</v>
      </c>
    </row>
    <row r="3863" spans="1:6">
      <c r="A3863" s="12">
        <v>3837</v>
      </c>
      <c r="B3863" s="12">
        <v>-4.4475594371172059E-2</v>
      </c>
      <c r="C3863" s="12">
        <v>4.4475594371172059E-2</v>
      </c>
      <c r="E3863" s="12">
        <v>24.673612450961475</v>
      </c>
      <c r="F3863" s="12">
        <v>0</v>
      </c>
    </row>
    <row r="3864" spans="1:6">
      <c r="A3864" s="12">
        <v>3838</v>
      </c>
      <c r="B3864" s="12">
        <v>-3.6999976833976933E-2</v>
      </c>
      <c r="C3864" s="12">
        <v>3.6999976833976933E-2</v>
      </c>
      <c r="E3864" s="12">
        <v>24.68004373271593</v>
      </c>
      <c r="F3864" s="12">
        <v>0</v>
      </c>
    </row>
    <row r="3865" spans="1:6">
      <c r="A3865" s="12">
        <v>3839</v>
      </c>
      <c r="B3865" s="12">
        <v>6.0183051149559699E-2</v>
      </c>
      <c r="C3865" s="12">
        <v>-6.0183051149559699E-2</v>
      </c>
      <c r="E3865" s="12">
        <v>24.686475014470382</v>
      </c>
      <c r="F3865" s="12">
        <v>0</v>
      </c>
    </row>
    <row r="3866" spans="1:6">
      <c r="A3866" s="12">
        <v>3840</v>
      </c>
      <c r="B3866" s="12">
        <v>-3.1393263681080585E-2</v>
      </c>
      <c r="C3866" s="12">
        <v>3.1393263681080585E-2</v>
      </c>
      <c r="E3866" s="12">
        <v>24.692906296224837</v>
      </c>
      <c r="F3866" s="12">
        <v>0</v>
      </c>
    </row>
    <row r="3867" spans="1:6">
      <c r="A3867" s="12">
        <v>3841</v>
      </c>
      <c r="B3867" s="12">
        <v>7.8872094992547506E-2</v>
      </c>
      <c r="C3867" s="12">
        <v>-7.8872094992547506E-2</v>
      </c>
      <c r="E3867" s="12">
        <v>24.699337577979289</v>
      </c>
      <c r="F3867" s="12">
        <v>0</v>
      </c>
    </row>
    <row r="3868" spans="1:6">
      <c r="A3868" s="12">
        <v>3842</v>
      </c>
      <c r="B3868" s="12">
        <v>-3.359697916598875E-3</v>
      </c>
      <c r="C3868" s="12">
        <v>3.359697916598875E-3</v>
      </c>
      <c r="E3868" s="12">
        <v>24.705768859733745</v>
      </c>
      <c r="F3868" s="12">
        <v>0</v>
      </c>
    </row>
    <row r="3869" spans="1:6">
      <c r="A3869" s="12">
        <v>3843</v>
      </c>
      <c r="B3869" s="12">
        <v>0.19287526243477315</v>
      </c>
      <c r="C3869" s="12">
        <v>-0.19287526243477315</v>
      </c>
      <c r="E3869" s="12">
        <v>24.712200141488196</v>
      </c>
      <c r="F3869" s="12">
        <v>0</v>
      </c>
    </row>
    <row r="3870" spans="1:6">
      <c r="A3870" s="12">
        <v>3844</v>
      </c>
      <c r="B3870" s="12">
        <v>-7.0640255751354991E-2</v>
      </c>
      <c r="C3870" s="12">
        <v>7.0640255751354991E-2</v>
      </c>
      <c r="E3870" s="12">
        <v>24.718631423242652</v>
      </c>
      <c r="F3870" s="12">
        <v>0</v>
      </c>
    </row>
    <row r="3871" spans="1:6">
      <c r="A3871" s="12">
        <v>3845</v>
      </c>
      <c r="B3871" s="12">
        <v>-2.0179837375287897E-2</v>
      </c>
      <c r="C3871" s="12">
        <v>2.0179837375287897E-2</v>
      </c>
      <c r="E3871" s="12">
        <v>24.725062704997104</v>
      </c>
      <c r="F3871" s="12">
        <v>0</v>
      </c>
    </row>
    <row r="3872" spans="1:6">
      <c r="A3872" s="12">
        <v>3846</v>
      </c>
      <c r="B3872" s="12">
        <v>1.9067154694986502E-2</v>
      </c>
      <c r="C3872" s="12">
        <v>-1.9067154694986502E-2</v>
      </c>
      <c r="E3872" s="12">
        <v>24.731493986751559</v>
      </c>
      <c r="F3872" s="12">
        <v>0</v>
      </c>
    </row>
    <row r="3873" spans="1:6">
      <c r="A3873" s="12">
        <v>3847</v>
      </c>
      <c r="B3873" s="12">
        <v>-7.0640255751354991E-2</v>
      </c>
      <c r="C3873" s="12">
        <v>7.0640255751354991E-2</v>
      </c>
      <c r="E3873" s="12">
        <v>24.737925268506011</v>
      </c>
      <c r="F3873" s="12">
        <v>0</v>
      </c>
    </row>
    <row r="3874" spans="1:6">
      <c r="A3874" s="12">
        <v>3848</v>
      </c>
      <c r="B3874" s="12">
        <v>-2.7655454912483023E-2</v>
      </c>
      <c r="C3874" s="12">
        <v>2.7655454912483023E-2</v>
      </c>
      <c r="E3874" s="12">
        <v>24.744356550260466</v>
      </c>
      <c r="F3874" s="12">
        <v>0</v>
      </c>
    </row>
    <row r="3875" spans="1:6">
      <c r="A3875" s="12">
        <v>3849</v>
      </c>
      <c r="B3875" s="12">
        <v>-5.0082307524068399E-2</v>
      </c>
      <c r="C3875" s="12">
        <v>5.0082307524068399E-2</v>
      </c>
      <c r="E3875" s="12">
        <v>24.750787832014918</v>
      </c>
      <c r="F3875" s="12">
        <v>0</v>
      </c>
    </row>
    <row r="3876" spans="1:6">
      <c r="A3876" s="12">
        <v>3850</v>
      </c>
      <c r="B3876" s="12">
        <v>-3.359697916598875E-3</v>
      </c>
      <c r="C3876" s="12">
        <v>3.359697916598875E-3</v>
      </c>
      <c r="E3876" s="12">
        <v>24.757219113769374</v>
      </c>
      <c r="F3876" s="12">
        <v>0</v>
      </c>
    </row>
    <row r="3877" spans="1:6">
      <c r="A3877" s="12">
        <v>3851</v>
      </c>
      <c r="B3877" s="12">
        <v>-6.8771351367056213E-2</v>
      </c>
      <c r="C3877" s="12">
        <v>6.8771351367056213E-2</v>
      </c>
      <c r="E3877" s="12">
        <v>24.763650395523825</v>
      </c>
      <c r="F3877" s="12">
        <v>0</v>
      </c>
    </row>
    <row r="3878" spans="1:6">
      <c r="A3878" s="12">
        <v>3852</v>
      </c>
      <c r="B3878" s="12">
        <v>-4.2606689986873274E-2</v>
      </c>
      <c r="C3878" s="12">
        <v>4.2606689986873274E-2</v>
      </c>
      <c r="E3878" s="12">
        <v>24.770081677278281</v>
      </c>
      <c r="F3878" s="12">
        <v>0</v>
      </c>
    </row>
    <row r="3879" spans="1:6">
      <c r="A3879" s="12">
        <v>3853</v>
      </c>
      <c r="B3879" s="12">
        <v>-3.8868881218275711E-2</v>
      </c>
      <c r="C3879" s="12">
        <v>3.8868881218275711E-2</v>
      </c>
      <c r="E3879" s="12">
        <v>24.776512959032733</v>
      </c>
      <c r="F3879" s="12">
        <v>0</v>
      </c>
    </row>
    <row r="3880" spans="1:6">
      <c r="A3880" s="12">
        <v>3854</v>
      </c>
      <c r="B3880" s="12">
        <v>9.7226327734925982E-3</v>
      </c>
      <c r="C3880" s="12">
        <v>-9.7226327734925982E-3</v>
      </c>
      <c r="E3880" s="12">
        <v>24.782944240787188</v>
      </c>
      <c r="F3880" s="12">
        <v>0</v>
      </c>
    </row>
    <row r="3881" spans="1:6">
      <c r="A3881" s="12">
        <v>3855</v>
      </c>
      <c r="B3881" s="12">
        <v>-6.8771351367056213E-2</v>
      </c>
      <c r="C3881" s="12">
        <v>6.8771351367056213E-2</v>
      </c>
      <c r="E3881" s="12">
        <v>24.78937552254164</v>
      </c>
      <c r="F3881" s="12">
        <v>0</v>
      </c>
    </row>
    <row r="3882" spans="1:6">
      <c r="A3882" s="12">
        <v>3856</v>
      </c>
      <c r="B3882" s="12">
        <v>-3.359697916598875E-3</v>
      </c>
      <c r="C3882" s="12">
        <v>3.359697916598875E-3</v>
      </c>
      <c r="E3882" s="12">
        <v>24.795806804296095</v>
      </c>
      <c r="F3882" s="12">
        <v>0</v>
      </c>
    </row>
    <row r="3883" spans="1:6">
      <c r="A3883" s="12">
        <v>3857</v>
      </c>
      <c r="B3883" s="12">
        <v>9.0085521298340202E-2</v>
      </c>
      <c r="C3883" s="12">
        <v>-9.0085521298340202E-2</v>
      </c>
      <c r="E3883" s="12">
        <v>24.802238086050547</v>
      </c>
      <c r="F3883" s="12">
        <v>0</v>
      </c>
    </row>
    <row r="3884" spans="1:6">
      <c r="A3884" s="12">
        <v>3858</v>
      </c>
      <c r="B3884" s="12">
        <v>3.2149485385077975E-2</v>
      </c>
      <c r="C3884" s="12">
        <v>-3.2149485385077975E-2</v>
      </c>
      <c r="E3884" s="12">
        <v>24.808669367805003</v>
      </c>
      <c r="F3884" s="12">
        <v>0</v>
      </c>
    </row>
    <row r="3885" spans="1:6">
      <c r="A3885" s="12">
        <v>3859</v>
      </c>
      <c r="B3885" s="12">
        <v>0.168579505438889</v>
      </c>
      <c r="C3885" s="12">
        <v>-0.168579505438889</v>
      </c>
      <c r="E3885" s="12">
        <v>24.815100649559454</v>
      </c>
      <c r="F3885" s="12">
        <v>0</v>
      </c>
    </row>
    <row r="3886" spans="1:6">
      <c r="A3886" s="12">
        <v>3860</v>
      </c>
      <c r="B3886" s="12">
        <v>-7.8115873288550117E-2</v>
      </c>
      <c r="C3886" s="12">
        <v>7.8115873288550117E-2</v>
      </c>
      <c r="E3886" s="12">
        <v>24.82153193131391</v>
      </c>
      <c r="F3886" s="12">
        <v>0</v>
      </c>
    </row>
    <row r="3887" spans="1:6">
      <c r="A3887" s="12">
        <v>3861</v>
      </c>
      <c r="B3887" s="12">
        <v>-2.9524359296781807E-2</v>
      </c>
      <c r="C3887" s="12">
        <v>2.9524359296781807E-2</v>
      </c>
      <c r="E3887" s="12">
        <v>24.827963213068362</v>
      </c>
      <c r="F3887" s="12">
        <v>0</v>
      </c>
    </row>
    <row r="3888" spans="1:6">
      <c r="A3888" s="12">
        <v>3862</v>
      </c>
      <c r="B3888" s="12">
        <v>-2.2048741759586682E-2</v>
      </c>
      <c r="C3888" s="12">
        <v>2.2048741759586682E-2</v>
      </c>
      <c r="E3888" s="12">
        <v>24.834394494822817</v>
      </c>
      <c r="F3888" s="12">
        <v>0</v>
      </c>
    </row>
    <row r="3889" spans="1:6">
      <c r="A3889" s="12">
        <v>3863</v>
      </c>
      <c r="B3889" s="12">
        <v>-5.7557925061263525E-2</v>
      </c>
      <c r="C3889" s="12">
        <v>5.7557925061263525E-2</v>
      </c>
      <c r="E3889" s="12">
        <v>24.840825776577269</v>
      </c>
      <c r="F3889" s="12">
        <v>0</v>
      </c>
    </row>
    <row r="3890" spans="1:6">
      <c r="A3890" s="12">
        <v>3864</v>
      </c>
      <c r="B3890" s="12">
        <v>-1.0835315453794001E-2</v>
      </c>
      <c r="C3890" s="12">
        <v>1.0835315453794001E-2</v>
      </c>
      <c r="E3890" s="12">
        <v>24.847257058331724</v>
      </c>
      <c r="F3890" s="12">
        <v>0</v>
      </c>
    </row>
    <row r="3891" spans="1:6">
      <c r="A3891" s="12">
        <v>3865</v>
      </c>
      <c r="B3891" s="12">
        <v>-1.2704219838092778E-2</v>
      </c>
      <c r="C3891" s="12">
        <v>1.2704219838092778E-2</v>
      </c>
      <c r="E3891" s="12">
        <v>24.853688340086176</v>
      </c>
      <c r="F3891" s="12">
        <v>0</v>
      </c>
    </row>
    <row r="3892" spans="1:6">
      <c r="A3892" s="12">
        <v>3866</v>
      </c>
      <c r="B3892" s="12">
        <v>5.8314146765260907E-2</v>
      </c>
      <c r="C3892" s="12">
        <v>-5.8314146765260907E-2</v>
      </c>
      <c r="E3892" s="12">
        <v>24.860119621840632</v>
      </c>
      <c r="F3892" s="12">
        <v>0</v>
      </c>
    </row>
    <row r="3893" spans="1:6">
      <c r="A3893" s="12">
        <v>3867</v>
      </c>
      <c r="B3893" s="12">
        <v>0.10316785198843166</v>
      </c>
      <c r="C3893" s="12">
        <v>-0.10316785198843166</v>
      </c>
      <c r="E3893" s="12">
        <v>24.866550903595083</v>
      </c>
      <c r="F3893" s="12">
        <v>0</v>
      </c>
    </row>
    <row r="3894" spans="1:6">
      <c r="A3894" s="12">
        <v>3868</v>
      </c>
      <c r="B3894" s="12">
        <v>0.10316785198843166</v>
      </c>
      <c r="C3894" s="12">
        <v>-0.10316785198843166</v>
      </c>
      <c r="E3894" s="12">
        <v>24.872982185349539</v>
      </c>
      <c r="F3894" s="12">
        <v>0</v>
      </c>
    </row>
    <row r="3895" spans="1:6">
      <c r="A3895" s="12">
        <v>3869</v>
      </c>
      <c r="B3895" s="12">
        <v>0.26015582026952927</v>
      </c>
      <c r="C3895" s="12">
        <v>-0.26015582026952927</v>
      </c>
      <c r="E3895" s="12">
        <v>24.879413467103991</v>
      </c>
      <c r="F3895" s="12">
        <v>0</v>
      </c>
    </row>
    <row r="3896" spans="1:6">
      <c r="A3896" s="12">
        <v>3870</v>
      </c>
      <c r="B3896" s="12">
        <v>9.7226327734925982E-3</v>
      </c>
      <c r="C3896" s="12">
        <v>-9.7226327734925982E-3</v>
      </c>
      <c r="E3896" s="12">
        <v>24.885844748858446</v>
      </c>
      <c r="F3896" s="12">
        <v>0</v>
      </c>
    </row>
    <row r="3897" spans="1:6">
      <c r="A3897" s="12">
        <v>3871</v>
      </c>
      <c r="B3897" s="12">
        <v>-3.359697916598875E-3</v>
      </c>
      <c r="C3897" s="12">
        <v>3.359697916598875E-3</v>
      </c>
      <c r="E3897" s="12">
        <v>24.892276030612898</v>
      </c>
      <c r="F3897" s="12">
        <v>0</v>
      </c>
    </row>
    <row r="3898" spans="1:6">
      <c r="A3898" s="12">
        <v>3872</v>
      </c>
      <c r="B3898" s="12">
        <v>-2.391764614388546E-2</v>
      </c>
      <c r="C3898" s="12">
        <v>2.391764614388546E-2</v>
      </c>
      <c r="E3898" s="12">
        <v>24.898707312367353</v>
      </c>
      <c r="F3898" s="12">
        <v>0</v>
      </c>
    </row>
    <row r="3899" spans="1:6">
      <c r="A3899" s="12">
        <v>3873</v>
      </c>
      <c r="B3899" s="12">
        <v>-4.0737785602574496E-2</v>
      </c>
      <c r="C3899" s="12">
        <v>4.0737785602574496E-2</v>
      </c>
      <c r="E3899" s="12">
        <v>24.905138594121805</v>
      </c>
      <c r="F3899" s="12">
        <v>0</v>
      </c>
    </row>
    <row r="3900" spans="1:6">
      <c r="A3900" s="12">
        <v>3874</v>
      </c>
      <c r="B3900" s="12">
        <v>5.9848240048950424E-3</v>
      </c>
      <c r="C3900" s="12">
        <v>-5.9848240048950424E-3</v>
      </c>
      <c r="E3900" s="12">
        <v>24.91156987587626</v>
      </c>
      <c r="F3900" s="12">
        <v>0</v>
      </c>
    </row>
    <row r="3901" spans="1:6">
      <c r="A3901" s="12">
        <v>3875</v>
      </c>
      <c r="B3901" s="12">
        <v>3.0280581000779197E-2</v>
      </c>
      <c r="C3901" s="12">
        <v>-3.0280581000779197E-2</v>
      </c>
      <c r="E3901" s="12">
        <v>24.918001157630712</v>
      </c>
      <c r="F3901" s="12">
        <v>0</v>
      </c>
    </row>
    <row r="3902" spans="1:6">
      <c r="A3902" s="12">
        <v>3876</v>
      </c>
      <c r="B3902" s="12">
        <v>-4.8213403139769614E-2</v>
      </c>
      <c r="C3902" s="12">
        <v>4.8213403139769614E-2</v>
      </c>
      <c r="E3902" s="12">
        <v>24.924432439385168</v>
      </c>
      <c r="F3902" s="12">
        <v>0</v>
      </c>
    </row>
    <row r="3903" spans="1:6">
      <c r="A3903" s="12">
        <v>3877</v>
      </c>
      <c r="B3903" s="12">
        <v>0.20221978435626703</v>
      </c>
      <c r="C3903" s="12">
        <v>-0.20221978435626703</v>
      </c>
      <c r="E3903" s="12">
        <v>24.93086372113962</v>
      </c>
      <c r="F3903" s="12">
        <v>0</v>
      </c>
    </row>
    <row r="3904" spans="1:6">
      <c r="A3904" s="12">
        <v>3878</v>
      </c>
      <c r="B3904" s="12">
        <v>0.14989046159590119</v>
      </c>
      <c r="C3904" s="12">
        <v>-0.14989046159590119</v>
      </c>
      <c r="E3904" s="12">
        <v>24.937295002894075</v>
      </c>
      <c r="F3904" s="12">
        <v>0</v>
      </c>
    </row>
    <row r="3905" spans="1:6">
      <c r="A3905" s="12">
        <v>3879</v>
      </c>
      <c r="B3905" s="12">
        <v>2.6542772232181627E-2</v>
      </c>
      <c r="C3905" s="12">
        <v>-2.6542772232181627E-2</v>
      </c>
      <c r="E3905" s="12">
        <v>24.943726284648527</v>
      </c>
      <c r="F3905" s="12">
        <v>0</v>
      </c>
    </row>
    <row r="3906" spans="1:6">
      <c r="A3906" s="12">
        <v>3880</v>
      </c>
      <c r="B3906" s="12">
        <v>0.11251237390992556</v>
      </c>
      <c r="C3906" s="12">
        <v>-0.11251237390992556</v>
      </c>
      <c r="E3906" s="12">
        <v>24.950157566402982</v>
      </c>
      <c r="F3906" s="12">
        <v>0</v>
      </c>
    </row>
    <row r="3907" spans="1:6">
      <c r="A3907" s="12">
        <v>3881</v>
      </c>
      <c r="B3907" s="12">
        <v>-7.0640255751354991E-2</v>
      </c>
      <c r="C3907" s="12">
        <v>7.0640255751354991E-2</v>
      </c>
      <c r="E3907" s="12">
        <v>24.956588848157438</v>
      </c>
      <c r="F3907" s="12">
        <v>0</v>
      </c>
    </row>
    <row r="3908" spans="1:6">
      <c r="A3908" s="12">
        <v>3882</v>
      </c>
      <c r="B3908" s="12">
        <v>4.3362911690870656E-2</v>
      </c>
      <c r="C3908" s="12">
        <v>-4.3362911690870656E-2</v>
      </c>
      <c r="E3908" s="12">
        <v>24.963020129911889</v>
      </c>
      <c r="F3908" s="12">
        <v>0</v>
      </c>
    </row>
    <row r="3909" spans="1:6">
      <c r="A3909" s="12">
        <v>3883</v>
      </c>
      <c r="B3909" s="12">
        <v>7.1396477455352367E-2</v>
      </c>
      <c r="C3909" s="12">
        <v>-7.1396477455352367E-2</v>
      </c>
      <c r="E3909" s="12">
        <v>24.969451411666345</v>
      </c>
      <c r="F3909" s="12">
        <v>0</v>
      </c>
    </row>
    <row r="3910" spans="1:6">
      <c r="A3910" s="12">
        <v>3884</v>
      </c>
      <c r="B3910" s="12">
        <v>3.4018389769376753E-2</v>
      </c>
      <c r="C3910" s="12">
        <v>-3.4018389769376753E-2</v>
      </c>
      <c r="E3910" s="12">
        <v>24.975882693420797</v>
      </c>
      <c r="F3910" s="12">
        <v>0</v>
      </c>
    </row>
    <row r="3911" spans="1:6">
      <c r="A3911" s="12">
        <v>3885</v>
      </c>
      <c r="B3911" s="12">
        <v>-3.5131072449678148E-2</v>
      </c>
      <c r="C3911" s="12">
        <v>3.5131072449678148E-2</v>
      </c>
      <c r="E3911" s="12">
        <v>24.982313975175252</v>
      </c>
      <c r="F3911" s="12">
        <v>0</v>
      </c>
    </row>
    <row r="3912" spans="1:6">
      <c r="A3912" s="12">
        <v>3886</v>
      </c>
      <c r="B3912" s="12">
        <v>0.14989046159590119</v>
      </c>
      <c r="C3912" s="12">
        <v>-0.14989046159590119</v>
      </c>
      <c r="E3912" s="12">
        <v>24.988745256929704</v>
      </c>
      <c r="F3912" s="12">
        <v>0</v>
      </c>
    </row>
    <row r="3913" spans="1:6">
      <c r="A3913" s="12">
        <v>3887</v>
      </c>
      <c r="B3913" s="12">
        <v>8.074099937684627E-2</v>
      </c>
      <c r="C3913" s="12">
        <v>-8.074099937684627E-2</v>
      </c>
      <c r="E3913" s="12">
        <v>24.995176538684159</v>
      </c>
      <c r="F3913" s="12">
        <v>0</v>
      </c>
    </row>
    <row r="3914" spans="1:6">
      <c r="A3914" s="12">
        <v>3888</v>
      </c>
      <c r="B3914" s="12">
        <v>-7.2509160135653769E-2</v>
      </c>
      <c r="C3914" s="12">
        <v>7.2509160135653769E-2</v>
      </c>
      <c r="E3914" s="12">
        <v>25.001607820438611</v>
      </c>
      <c r="F3914" s="12">
        <v>0</v>
      </c>
    </row>
    <row r="3915" spans="1:6">
      <c r="A3915" s="12">
        <v>3889</v>
      </c>
      <c r="B3915" s="12">
        <v>2.6542772232181627E-2</v>
      </c>
      <c r="C3915" s="12">
        <v>-2.6542772232181627E-2</v>
      </c>
      <c r="E3915" s="12">
        <v>25.008039102193067</v>
      </c>
      <c r="F3915" s="12">
        <v>0</v>
      </c>
    </row>
    <row r="3916" spans="1:6">
      <c r="A3916" s="12">
        <v>3890</v>
      </c>
      <c r="B3916" s="12">
        <v>0.26202472465382803</v>
      </c>
      <c r="C3916" s="12">
        <v>-0.26202472465382803</v>
      </c>
      <c r="E3916" s="12">
        <v>25.014470383947518</v>
      </c>
      <c r="F3916" s="12">
        <v>0</v>
      </c>
    </row>
    <row r="3917" spans="1:6">
      <c r="A3917" s="12">
        <v>3891</v>
      </c>
      <c r="B3917" s="12">
        <v>-4.0737785602574496E-2</v>
      </c>
      <c r="C3917" s="12">
        <v>4.0737785602574496E-2</v>
      </c>
      <c r="E3917" s="12">
        <v>25.020901665701974</v>
      </c>
      <c r="F3917" s="12">
        <v>0</v>
      </c>
    </row>
    <row r="3918" spans="1:6">
      <c r="A3918" s="12">
        <v>3892</v>
      </c>
      <c r="B3918" s="12">
        <v>-5.1951211908367184E-2</v>
      </c>
      <c r="C3918" s="12">
        <v>5.1951211908367184E-2</v>
      </c>
      <c r="E3918" s="12">
        <v>25.027332947456426</v>
      </c>
      <c r="F3918" s="12">
        <v>0</v>
      </c>
    </row>
    <row r="3919" spans="1:6">
      <c r="A3919" s="12">
        <v>3893</v>
      </c>
      <c r="B3919" s="12">
        <v>-6.8771351367056213E-2</v>
      </c>
      <c r="C3919" s="12">
        <v>6.8771351367056213E-2</v>
      </c>
      <c r="E3919" s="12">
        <v>25.033764229210881</v>
      </c>
      <c r="F3919" s="12">
        <v>0</v>
      </c>
    </row>
    <row r="3920" spans="1:6">
      <c r="A3920" s="12">
        <v>3894</v>
      </c>
      <c r="B3920" s="12">
        <v>-6.1295733829861088E-2</v>
      </c>
      <c r="C3920" s="12">
        <v>6.1295733829861088E-2</v>
      </c>
      <c r="E3920" s="12">
        <v>25.040195510965333</v>
      </c>
      <c r="F3920" s="12">
        <v>0</v>
      </c>
    </row>
    <row r="3921" spans="1:6">
      <c r="A3921" s="12">
        <v>3895</v>
      </c>
      <c r="B3921" s="12">
        <v>-4.8213403139769614E-2</v>
      </c>
      <c r="C3921" s="12">
        <v>4.8213403139769614E-2</v>
      </c>
      <c r="E3921" s="12">
        <v>25.046626792719788</v>
      </c>
      <c r="F3921" s="12">
        <v>0</v>
      </c>
    </row>
    <row r="3922" spans="1:6">
      <c r="A3922" s="12">
        <v>3896</v>
      </c>
      <c r="B3922" s="12">
        <v>-2.391764614388546E-2</v>
      </c>
      <c r="C3922" s="12">
        <v>2.391764614388546E-2</v>
      </c>
      <c r="E3922" s="12">
        <v>25.05305807447424</v>
      </c>
      <c r="F3922" s="12">
        <v>0</v>
      </c>
    </row>
    <row r="3923" spans="1:6">
      <c r="A3923" s="12">
        <v>3897</v>
      </c>
      <c r="B3923" s="12">
        <v>0.51432681653416357</v>
      </c>
      <c r="C3923" s="12">
        <v>0.48567318346583643</v>
      </c>
      <c r="E3923" s="12">
        <v>25.059489356228696</v>
      </c>
      <c r="F3923" s="12">
        <v>0</v>
      </c>
    </row>
    <row r="3924" spans="1:6">
      <c r="A3924" s="12">
        <v>3898</v>
      </c>
      <c r="B3924" s="12">
        <v>0.19661307120337068</v>
      </c>
      <c r="C3924" s="12">
        <v>-0.19661307120337068</v>
      </c>
      <c r="E3924" s="12">
        <v>25.065920637983147</v>
      </c>
      <c r="F3924" s="12">
        <v>0</v>
      </c>
    </row>
    <row r="3925" spans="1:6">
      <c r="A3925" s="12">
        <v>3899</v>
      </c>
      <c r="B3925" s="12">
        <v>0.10877456514132801</v>
      </c>
      <c r="C3925" s="12">
        <v>-0.10877456514132801</v>
      </c>
      <c r="E3925" s="12">
        <v>25.072351919737603</v>
      </c>
      <c r="F3925" s="12">
        <v>0</v>
      </c>
    </row>
    <row r="3926" spans="1:6">
      <c r="A3926" s="12">
        <v>3900</v>
      </c>
      <c r="B3926" s="12">
        <v>-6.3164638214159866E-2</v>
      </c>
      <c r="C3926" s="12">
        <v>6.3164638214159866E-2</v>
      </c>
      <c r="E3926" s="12">
        <v>25.078783201492055</v>
      </c>
      <c r="F3926" s="12">
        <v>0</v>
      </c>
    </row>
    <row r="3927" spans="1:6">
      <c r="A3927" s="12">
        <v>3901</v>
      </c>
      <c r="B3927" s="12">
        <v>4.7100720459468212E-2</v>
      </c>
      <c r="C3927" s="12">
        <v>-4.7100720459468212E-2</v>
      </c>
      <c r="E3927" s="12">
        <v>25.08521448324651</v>
      </c>
      <c r="F3927" s="12">
        <v>0</v>
      </c>
    </row>
    <row r="3928" spans="1:6">
      <c r="A3928" s="12">
        <v>3902</v>
      </c>
      <c r="B3928" s="12">
        <v>-2.9524359296781807E-2</v>
      </c>
      <c r="C3928" s="12">
        <v>2.9524359296781807E-2</v>
      </c>
      <c r="E3928" s="12">
        <v>25.091645765000962</v>
      </c>
      <c r="F3928" s="12">
        <v>0</v>
      </c>
    </row>
    <row r="3929" spans="1:6">
      <c r="A3929" s="12">
        <v>3903</v>
      </c>
      <c r="B3929" s="12">
        <v>0.36107665702166347</v>
      </c>
      <c r="C3929" s="12">
        <v>0.63892334297833653</v>
      </c>
      <c r="E3929" s="12">
        <v>25.098077046755417</v>
      </c>
      <c r="F3929" s="12">
        <v>0</v>
      </c>
    </row>
    <row r="3930" spans="1:6">
      <c r="A3930" s="12">
        <v>3904</v>
      </c>
      <c r="B3930" s="12">
        <v>9.7561138835535313E-2</v>
      </c>
      <c r="C3930" s="12">
        <v>-9.7561138835535313E-2</v>
      </c>
      <c r="E3930" s="12">
        <v>25.104508328509869</v>
      </c>
      <c r="F3930" s="12">
        <v>0</v>
      </c>
    </row>
    <row r="3931" spans="1:6">
      <c r="A3931" s="12">
        <v>3905</v>
      </c>
      <c r="B3931" s="12">
        <v>3.5887294153675531E-2</v>
      </c>
      <c r="C3931" s="12">
        <v>-3.5887294153675531E-2</v>
      </c>
      <c r="E3931" s="12">
        <v>25.110939610264325</v>
      </c>
      <c r="F3931" s="12">
        <v>0</v>
      </c>
    </row>
    <row r="3932" spans="1:6">
      <c r="A3932" s="12">
        <v>3906</v>
      </c>
      <c r="B3932" s="12">
        <v>3.7811085199869476E-4</v>
      </c>
      <c r="C3932" s="12">
        <v>-3.7811085199869476E-4</v>
      </c>
      <c r="E3932" s="12">
        <v>25.117370892018776</v>
      </c>
      <c r="F3932" s="12">
        <v>0</v>
      </c>
    </row>
    <row r="3933" spans="1:6">
      <c r="A3933" s="12">
        <v>3907</v>
      </c>
      <c r="B3933" s="12">
        <v>-4.2606689986873274E-2</v>
      </c>
      <c r="C3933" s="12">
        <v>4.2606689986873274E-2</v>
      </c>
      <c r="E3933" s="12">
        <v>25.123802173773232</v>
      </c>
      <c r="F3933" s="12">
        <v>0</v>
      </c>
    </row>
    <row r="3934" spans="1:6">
      <c r="A3934" s="12">
        <v>3908</v>
      </c>
      <c r="B3934" s="12">
        <v>0.11251237390992556</v>
      </c>
      <c r="C3934" s="12">
        <v>-0.11251237390992556</v>
      </c>
      <c r="E3934" s="12">
        <v>25.130233455527684</v>
      </c>
      <c r="F3934" s="12">
        <v>0</v>
      </c>
    </row>
    <row r="3935" spans="1:6">
      <c r="A3935" s="12">
        <v>3909</v>
      </c>
      <c r="B3935" s="12">
        <v>6.5789764302456047E-2</v>
      </c>
      <c r="C3935" s="12">
        <v>-6.5789764302456047E-2</v>
      </c>
      <c r="E3935" s="12">
        <v>25.136664737282139</v>
      </c>
      <c r="F3935" s="12">
        <v>0</v>
      </c>
    </row>
    <row r="3936" spans="1:6">
      <c r="A3936" s="12">
        <v>3910</v>
      </c>
      <c r="B3936" s="12">
        <v>-6.6902446982757435E-2</v>
      </c>
      <c r="C3936" s="12">
        <v>6.6902446982757435E-2</v>
      </c>
      <c r="E3936" s="12">
        <v>25.143096019036591</v>
      </c>
      <c r="F3936" s="12">
        <v>0</v>
      </c>
    </row>
    <row r="3937" spans="1:6">
      <c r="A3937" s="12">
        <v>3911</v>
      </c>
      <c r="B3937" s="12">
        <v>-7.8115873288550117E-2</v>
      </c>
      <c r="C3937" s="12">
        <v>7.8115873288550117E-2</v>
      </c>
      <c r="E3937" s="12">
        <v>25.149527300791046</v>
      </c>
      <c r="F3937" s="12">
        <v>0</v>
      </c>
    </row>
    <row r="3938" spans="1:6">
      <c r="A3938" s="12">
        <v>3912</v>
      </c>
      <c r="B3938" s="12">
        <v>0.17418621859178535</v>
      </c>
      <c r="C3938" s="12">
        <v>-0.17418621859178535</v>
      </c>
      <c r="E3938" s="12">
        <v>25.155958582545498</v>
      </c>
      <c r="F3938" s="12">
        <v>0</v>
      </c>
    </row>
    <row r="3939" spans="1:6">
      <c r="A3939" s="12">
        <v>3913</v>
      </c>
      <c r="B3939" s="12">
        <v>2.6542772232181627E-2</v>
      </c>
      <c r="C3939" s="12">
        <v>-2.6542772232181627E-2</v>
      </c>
      <c r="E3939" s="12">
        <v>25.162389864299954</v>
      </c>
      <c r="F3939" s="12">
        <v>0</v>
      </c>
    </row>
    <row r="3940" spans="1:6">
      <c r="A3940" s="12">
        <v>3914</v>
      </c>
      <c r="B3940" s="12">
        <v>0.17044840982318776</v>
      </c>
      <c r="C3940" s="12">
        <v>-0.17044840982318776</v>
      </c>
      <c r="E3940" s="12">
        <v>25.168821146054405</v>
      </c>
      <c r="F3940" s="12">
        <v>0</v>
      </c>
    </row>
    <row r="3941" spans="1:6">
      <c r="A3941" s="12">
        <v>3915</v>
      </c>
      <c r="B3941" s="12">
        <v>-6.3164638214159866E-2</v>
      </c>
      <c r="C3941" s="12">
        <v>6.3164638214159866E-2</v>
      </c>
      <c r="E3941" s="12">
        <v>25.175252427808861</v>
      </c>
      <c r="F3941" s="12">
        <v>0</v>
      </c>
    </row>
    <row r="3942" spans="1:6">
      <c r="A3942" s="12">
        <v>3916</v>
      </c>
      <c r="B3942" s="12">
        <v>0.11625018267852312</v>
      </c>
      <c r="C3942" s="12">
        <v>-0.11625018267852312</v>
      </c>
      <c r="E3942" s="12">
        <v>25.181683709563313</v>
      </c>
      <c r="F3942" s="12">
        <v>0</v>
      </c>
    </row>
    <row r="3943" spans="1:6">
      <c r="A3943" s="12">
        <v>3917</v>
      </c>
      <c r="B3943" s="12">
        <v>-6.6902446982757435E-2</v>
      </c>
      <c r="C3943" s="12">
        <v>6.6902446982757435E-2</v>
      </c>
      <c r="E3943" s="12">
        <v>25.188114991317768</v>
      </c>
      <c r="F3943" s="12">
        <v>0</v>
      </c>
    </row>
    <row r="3944" spans="1:6">
      <c r="A3944" s="12">
        <v>3918</v>
      </c>
      <c r="B3944" s="12">
        <v>0.18726854928187681</v>
      </c>
      <c r="C3944" s="12">
        <v>-0.18726854928187681</v>
      </c>
      <c r="E3944" s="12">
        <v>25.19454627307222</v>
      </c>
      <c r="F3944" s="12">
        <v>0</v>
      </c>
    </row>
    <row r="3945" spans="1:6">
      <c r="A3945" s="12">
        <v>3919</v>
      </c>
      <c r="B3945" s="12">
        <v>-6.5033542598458643E-2</v>
      </c>
      <c r="C3945" s="12">
        <v>6.5033542598458643E-2</v>
      </c>
      <c r="E3945" s="12">
        <v>25.200977554826675</v>
      </c>
      <c r="F3945" s="12">
        <v>0</v>
      </c>
    </row>
    <row r="3946" spans="1:6">
      <c r="A3946" s="12">
        <v>3920</v>
      </c>
      <c r="B3946" s="12">
        <v>0.22277773258355366</v>
      </c>
      <c r="C3946" s="12">
        <v>-0.22277773258355366</v>
      </c>
      <c r="E3946" s="12">
        <v>25.207408836581127</v>
      </c>
      <c r="F3946" s="12">
        <v>0</v>
      </c>
    </row>
    <row r="3947" spans="1:6">
      <c r="A3947" s="12">
        <v>3921</v>
      </c>
      <c r="B3947" s="12">
        <v>2.8411676616480405E-2</v>
      </c>
      <c r="C3947" s="12">
        <v>-2.8411676616480405E-2</v>
      </c>
      <c r="E3947" s="12">
        <v>25.213840118335582</v>
      </c>
      <c r="F3947" s="12">
        <v>0</v>
      </c>
    </row>
    <row r="3948" spans="1:6">
      <c r="A3948" s="12">
        <v>3922</v>
      </c>
      <c r="B3948" s="12">
        <v>-3.359697916598875E-3</v>
      </c>
      <c r="C3948" s="12">
        <v>3.359697916598875E-3</v>
      </c>
      <c r="E3948" s="12">
        <v>25.220271400090034</v>
      </c>
      <c r="F3948" s="12">
        <v>0</v>
      </c>
    </row>
    <row r="3949" spans="1:6">
      <c r="A3949" s="12">
        <v>3923</v>
      </c>
      <c r="B3949" s="12">
        <v>0.26576253342242562</v>
      </c>
      <c r="C3949" s="12">
        <v>-0.26576253342242562</v>
      </c>
      <c r="E3949" s="12">
        <v>25.22670268184449</v>
      </c>
      <c r="F3949" s="12">
        <v>0</v>
      </c>
    </row>
    <row r="3950" spans="1:6">
      <c r="A3950" s="12">
        <v>3924</v>
      </c>
      <c r="B3950" s="12">
        <v>0.17605512297608411</v>
      </c>
      <c r="C3950" s="12">
        <v>-0.17605512297608411</v>
      </c>
      <c r="E3950" s="12">
        <v>25.233133963598945</v>
      </c>
      <c r="F3950" s="12">
        <v>0</v>
      </c>
    </row>
    <row r="3951" spans="1:6">
      <c r="A3951" s="12">
        <v>3925</v>
      </c>
      <c r="B3951" s="12">
        <v>1.3460441542090154E-2</v>
      </c>
      <c r="C3951" s="12">
        <v>-1.3460441542090154E-2</v>
      </c>
      <c r="E3951" s="12">
        <v>25.239565245353397</v>
      </c>
      <c r="F3951" s="12">
        <v>0</v>
      </c>
    </row>
    <row r="3952" spans="1:6">
      <c r="A3952" s="12">
        <v>3926</v>
      </c>
      <c r="B3952" s="12">
        <v>3.7811085199869476E-4</v>
      </c>
      <c r="C3952" s="12">
        <v>-3.7811085199869476E-4</v>
      </c>
      <c r="E3952" s="12">
        <v>25.245996527107852</v>
      </c>
      <c r="F3952" s="12">
        <v>0</v>
      </c>
    </row>
    <row r="3953" spans="1:6">
      <c r="A3953" s="12">
        <v>3927</v>
      </c>
      <c r="B3953" s="12">
        <v>5.4576337996663352E-2</v>
      </c>
      <c r="C3953" s="12">
        <v>-5.4576337996663352E-2</v>
      </c>
      <c r="E3953" s="12">
        <v>25.252427808862304</v>
      </c>
      <c r="F3953" s="12">
        <v>0</v>
      </c>
    </row>
    <row r="3954" spans="1:6">
      <c r="A3954" s="12">
        <v>3928</v>
      </c>
      <c r="B3954" s="12">
        <v>3.96251029222731E-2</v>
      </c>
      <c r="C3954" s="12">
        <v>-3.96251029222731E-2</v>
      </c>
      <c r="E3954" s="12">
        <v>25.25885909061676</v>
      </c>
      <c r="F3954" s="12">
        <v>0</v>
      </c>
    </row>
    <row r="3955" spans="1:6">
      <c r="A3955" s="12">
        <v>3929</v>
      </c>
      <c r="B3955" s="12">
        <v>0.22651554135215118</v>
      </c>
      <c r="C3955" s="12">
        <v>-0.22651554135215118</v>
      </c>
      <c r="E3955" s="12">
        <v>25.265290372371211</v>
      </c>
      <c r="F3955" s="12">
        <v>0</v>
      </c>
    </row>
    <row r="3956" spans="1:6">
      <c r="A3956" s="12">
        <v>3930</v>
      </c>
      <c r="B3956" s="12">
        <v>-6.3164638214159866E-2</v>
      </c>
      <c r="C3956" s="12">
        <v>6.3164638214159866E-2</v>
      </c>
      <c r="E3956" s="12">
        <v>25.271721654125667</v>
      </c>
      <c r="F3956" s="12">
        <v>0</v>
      </c>
    </row>
    <row r="3957" spans="1:6">
      <c r="A3957" s="12">
        <v>3931</v>
      </c>
      <c r="B3957" s="12">
        <v>0.21717101943065731</v>
      </c>
      <c r="C3957" s="12">
        <v>-0.21717101943065731</v>
      </c>
      <c r="E3957" s="12">
        <v>25.278152935880119</v>
      </c>
      <c r="F3957" s="12">
        <v>0</v>
      </c>
    </row>
    <row r="3958" spans="1:6">
      <c r="A3958" s="12">
        <v>3932</v>
      </c>
      <c r="B3958" s="12">
        <v>-7.2509160135653769E-2</v>
      </c>
      <c r="C3958" s="12">
        <v>7.2509160135653769E-2</v>
      </c>
      <c r="E3958" s="12">
        <v>25.284584217634574</v>
      </c>
      <c r="F3958" s="12">
        <v>0</v>
      </c>
    </row>
    <row r="3959" spans="1:6">
      <c r="A3959" s="12">
        <v>3933</v>
      </c>
      <c r="B3959" s="12">
        <v>0.13307032213721215</v>
      </c>
      <c r="C3959" s="12">
        <v>-0.13307032213721215</v>
      </c>
      <c r="E3959" s="12">
        <v>25.291015499389026</v>
      </c>
      <c r="F3959" s="12">
        <v>0</v>
      </c>
    </row>
    <row r="3960" spans="1:6">
      <c r="A3960" s="12">
        <v>3934</v>
      </c>
      <c r="B3960" s="12">
        <v>-6.3164638214159866E-2</v>
      </c>
      <c r="C3960" s="12">
        <v>6.3164638214159866E-2</v>
      </c>
      <c r="E3960" s="12">
        <v>25.297446781143481</v>
      </c>
      <c r="F3960" s="12">
        <v>0</v>
      </c>
    </row>
    <row r="3961" spans="1:6">
      <c r="A3961" s="12">
        <v>3935</v>
      </c>
      <c r="B3961" s="12">
        <v>-7.0640255751354991E-2</v>
      </c>
      <c r="C3961" s="12">
        <v>7.0640255751354991E-2</v>
      </c>
      <c r="E3961" s="12">
        <v>25.303878062897933</v>
      </c>
      <c r="F3961" s="12">
        <v>0</v>
      </c>
    </row>
    <row r="3962" spans="1:6">
      <c r="A3962" s="12">
        <v>3936</v>
      </c>
      <c r="B3962" s="12">
        <v>2.2804963463584071E-2</v>
      </c>
      <c r="C3962" s="12">
        <v>-2.2804963463584071E-2</v>
      </c>
      <c r="E3962" s="12">
        <v>25.310309344652389</v>
      </c>
      <c r="F3962" s="12">
        <v>0</v>
      </c>
    </row>
    <row r="3963" spans="1:6">
      <c r="A3963" s="12">
        <v>3937</v>
      </c>
      <c r="B3963" s="12">
        <v>1.5329345926388946E-2</v>
      </c>
      <c r="C3963" s="12">
        <v>-1.5329345926388946E-2</v>
      </c>
      <c r="E3963" s="12">
        <v>25.31674062640684</v>
      </c>
      <c r="F3963" s="12">
        <v>0</v>
      </c>
    </row>
    <row r="3964" spans="1:6">
      <c r="A3964" s="12">
        <v>3938</v>
      </c>
      <c r="B3964" s="12">
        <v>0.11998799144712068</v>
      </c>
      <c r="C3964" s="12">
        <v>-0.11998799144712068</v>
      </c>
      <c r="E3964" s="12">
        <v>25.323171908161296</v>
      </c>
      <c r="F3964" s="12">
        <v>0</v>
      </c>
    </row>
    <row r="3965" spans="1:6">
      <c r="A3965" s="12">
        <v>3939</v>
      </c>
      <c r="B3965" s="12">
        <v>-6.1295733829861088E-2</v>
      </c>
      <c r="C3965" s="12">
        <v>6.1295733829861088E-2</v>
      </c>
      <c r="E3965" s="12">
        <v>25.329603189915748</v>
      </c>
      <c r="F3965" s="12">
        <v>0</v>
      </c>
    </row>
    <row r="3966" spans="1:6">
      <c r="A3966" s="12">
        <v>3940</v>
      </c>
      <c r="B3966" s="12">
        <v>-5.3820116292665962E-2</v>
      </c>
      <c r="C3966" s="12">
        <v>5.3820116292665962E-2</v>
      </c>
      <c r="E3966" s="12">
        <v>25.336034471670203</v>
      </c>
      <c r="F3966" s="12">
        <v>0</v>
      </c>
    </row>
    <row r="3967" spans="1:6">
      <c r="A3967" s="12">
        <v>3941</v>
      </c>
      <c r="B3967" s="12">
        <v>2.2804963463584071E-2</v>
      </c>
      <c r="C3967" s="12">
        <v>-2.2804963463584071E-2</v>
      </c>
      <c r="E3967" s="12">
        <v>25.342465753424655</v>
      </c>
      <c r="F3967" s="12">
        <v>0</v>
      </c>
    </row>
    <row r="3968" spans="1:6">
      <c r="A3968" s="12">
        <v>3942</v>
      </c>
      <c r="B3968" s="12">
        <v>0.27510705534391949</v>
      </c>
      <c r="C3968" s="12">
        <v>-0.27510705534391949</v>
      </c>
      <c r="E3968" s="12">
        <v>25.34889703517911</v>
      </c>
      <c r="F3968" s="12">
        <v>0</v>
      </c>
    </row>
    <row r="3969" spans="1:6">
      <c r="A3969" s="12">
        <v>3943</v>
      </c>
      <c r="B3969" s="12">
        <v>0.11064346952562677</v>
      </c>
      <c r="C3969" s="12">
        <v>-0.11064346952562677</v>
      </c>
      <c r="E3969" s="12">
        <v>25.355328316933562</v>
      </c>
      <c r="F3969" s="12">
        <v>0</v>
      </c>
    </row>
    <row r="3970" spans="1:6">
      <c r="A3970" s="12">
        <v>3944</v>
      </c>
      <c r="B3970" s="12">
        <v>3.7811085199869476E-4</v>
      </c>
      <c r="C3970" s="12">
        <v>-3.7811085199869476E-4</v>
      </c>
      <c r="E3970" s="12">
        <v>25.361759598688018</v>
      </c>
      <c r="F3970" s="12">
        <v>0</v>
      </c>
    </row>
    <row r="3971" spans="1:6">
      <c r="A3971" s="12">
        <v>3945</v>
      </c>
      <c r="B3971" s="12">
        <v>-2.9524359296781807E-2</v>
      </c>
      <c r="C3971" s="12">
        <v>2.9524359296781807E-2</v>
      </c>
      <c r="E3971" s="12">
        <v>25.368190880442469</v>
      </c>
      <c r="F3971" s="12">
        <v>0</v>
      </c>
    </row>
    <row r="3972" spans="1:6">
      <c r="A3972" s="12">
        <v>3946</v>
      </c>
      <c r="B3972" s="12">
        <v>-5.1951211908367184E-2</v>
      </c>
      <c r="C3972" s="12">
        <v>5.1951211908367184E-2</v>
      </c>
      <c r="E3972" s="12">
        <v>25.374622162196925</v>
      </c>
      <c r="F3972" s="12">
        <v>0</v>
      </c>
    </row>
    <row r="3973" spans="1:6">
      <c r="A3973" s="12">
        <v>3947</v>
      </c>
      <c r="B3973" s="12">
        <v>-5.7557925061263525E-2</v>
      </c>
      <c r="C3973" s="12">
        <v>5.7557925061263525E-2</v>
      </c>
      <c r="E3973" s="12">
        <v>25.381053443951377</v>
      </c>
      <c r="F3973" s="12">
        <v>0</v>
      </c>
    </row>
    <row r="3974" spans="1:6">
      <c r="A3974" s="12">
        <v>3948</v>
      </c>
      <c r="B3974" s="12">
        <v>-6.6902446982757435E-2</v>
      </c>
      <c r="C3974" s="12">
        <v>6.6902446982757435E-2</v>
      </c>
      <c r="E3974" s="12">
        <v>25.387484725705832</v>
      </c>
      <c r="F3974" s="12">
        <v>0</v>
      </c>
    </row>
    <row r="3975" spans="1:6">
      <c r="A3975" s="12">
        <v>3949</v>
      </c>
      <c r="B3975" s="12">
        <v>3.7811085199869476E-4</v>
      </c>
      <c r="C3975" s="12">
        <v>-3.7811085199869476E-4</v>
      </c>
      <c r="E3975" s="12">
        <v>25.393916007460284</v>
      </c>
      <c r="F3975" s="12">
        <v>0</v>
      </c>
    </row>
    <row r="3976" spans="1:6">
      <c r="A3976" s="12">
        <v>3950</v>
      </c>
      <c r="B3976" s="12">
        <v>0.14989046159590119</v>
      </c>
      <c r="C3976" s="12">
        <v>-0.14989046159590119</v>
      </c>
      <c r="E3976" s="12">
        <v>25.400347289214739</v>
      </c>
      <c r="F3976" s="12">
        <v>0</v>
      </c>
    </row>
    <row r="3977" spans="1:6">
      <c r="A3977" s="12">
        <v>3951</v>
      </c>
      <c r="B3977" s="12">
        <v>-5.0082307524068399E-2</v>
      </c>
      <c r="C3977" s="12">
        <v>5.0082307524068399E-2</v>
      </c>
      <c r="E3977" s="12">
        <v>25.406778570969191</v>
      </c>
      <c r="F3977" s="12">
        <v>0</v>
      </c>
    </row>
    <row r="3978" spans="1:6">
      <c r="A3978" s="12">
        <v>3952</v>
      </c>
      <c r="B3978" s="12">
        <v>6.3920859918157255E-2</v>
      </c>
      <c r="C3978" s="12">
        <v>-6.3920859918157255E-2</v>
      </c>
      <c r="E3978" s="12">
        <v>25.413209852723647</v>
      </c>
      <c r="F3978" s="12">
        <v>0</v>
      </c>
    </row>
    <row r="3979" spans="1:6">
      <c r="A3979" s="12">
        <v>3953</v>
      </c>
      <c r="B3979" s="12">
        <v>3.5887294153675531E-2</v>
      </c>
      <c r="C3979" s="12">
        <v>-3.5887294153675531E-2</v>
      </c>
      <c r="E3979" s="12">
        <v>25.419641134478098</v>
      </c>
      <c r="F3979" s="12">
        <v>0</v>
      </c>
    </row>
    <row r="3980" spans="1:6">
      <c r="A3980" s="12">
        <v>3954</v>
      </c>
      <c r="B3980" s="12">
        <v>2.2804963463584071E-2</v>
      </c>
      <c r="C3980" s="12">
        <v>-2.2804963463584071E-2</v>
      </c>
      <c r="E3980" s="12">
        <v>25.426072416232554</v>
      </c>
      <c r="F3980" s="12">
        <v>0</v>
      </c>
    </row>
    <row r="3981" spans="1:6">
      <c r="A3981" s="12">
        <v>3955</v>
      </c>
      <c r="B3981" s="12">
        <v>0.14241484405870608</v>
      </c>
      <c r="C3981" s="12">
        <v>-0.14241484405870608</v>
      </c>
      <c r="E3981" s="12">
        <v>25.432503697987006</v>
      </c>
      <c r="F3981" s="12">
        <v>0</v>
      </c>
    </row>
    <row r="3982" spans="1:6">
      <c r="A3982" s="12">
        <v>3956</v>
      </c>
      <c r="B3982" s="12">
        <v>-2.5786550528184245E-2</v>
      </c>
      <c r="C3982" s="12">
        <v>2.5786550528184245E-2</v>
      </c>
      <c r="E3982" s="12">
        <v>25.438934979741461</v>
      </c>
      <c r="F3982" s="12">
        <v>0</v>
      </c>
    </row>
    <row r="3983" spans="1:6">
      <c r="A3983" s="12">
        <v>3957</v>
      </c>
      <c r="B3983" s="12">
        <v>1.1591537157791376E-2</v>
      </c>
      <c r="C3983" s="12">
        <v>-1.1591537157791376E-2</v>
      </c>
      <c r="E3983" s="12">
        <v>25.445366261495913</v>
      </c>
      <c r="F3983" s="12">
        <v>0</v>
      </c>
    </row>
    <row r="3984" spans="1:6">
      <c r="A3984" s="12">
        <v>3958</v>
      </c>
      <c r="B3984" s="12">
        <v>-7.6246968904251339E-2</v>
      </c>
      <c r="C3984" s="12">
        <v>7.6246968904251339E-2</v>
      </c>
      <c r="E3984" s="12">
        <v>25.451797543250368</v>
      </c>
      <c r="F3984" s="12">
        <v>0</v>
      </c>
    </row>
    <row r="3985" spans="1:6">
      <c r="A3985" s="12">
        <v>3959</v>
      </c>
      <c r="B3985" s="12">
        <v>-3.326216806537937E-2</v>
      </c>
      <c r="C3985" s="12">
        <v>3.326216806537937E-2</v>
      </c>
      <c r="E3985" s="12">
        <v>25.45822882500482</v>
      </c>
      <c r="F3985" s="12">
        <v>0</v>
      </c>
    </row>
    <row r="3986" spans="1:6">
      <c r="A3986" s="12">
        <v>3960</v>
      </c>
      <c r="B3986" s="12">
        <v>-2.7655454912483023E-2</v>
      </c>
      <c r="C3986" s="12">
        <v>2.7655454912483023E-2</v>
      </c>
      <c r="E3986" s="12">
        <v>25.464660106759275</v>
      </c>
      <c r="F3986" s="12">
        <v>0</v>
      </c>
    </row>
    <row r="3987" spans="1:6">
      <c r="A3987" s="12">
        <v>3961</v>
      </c>
      <c r="B3987" s="12">
        <v>4.5231816075169434E-2</v>
      </c>
      <c r="C3987" s="12">
        <v>-4.5231816075169434E-2</v>
      </c>
      <c r="E3987" s="12">
        <v>25.471091388513727</v>
      </c>
      <c r="F3987" s="12">
        <v>0</v>
      </c>
    </row>
    <row r="3988" spans="1:6">
      <c r="A3988" s="12">
        <v>3962</v>
      </c>
      <c r="B3988" s="12">
        <v>0.67505259358385872</v>
      </c>
      <c r="C3988" s="12">
        <v>0.32494740641614128</v>
      </c>
      <c r="E3988" s="12">
        <v>25.477522670268183</v>
      </c>
      <c r="F3988" s="12">
        <v>0</v>
      </c>
    </row>
    <row r="3989" spans="1:6">
      <c r="A3989" s="12">
        <v>3963</v>
      </c>
      <c r="B3989" s="12">
        <v>-4.0737785602574496E-2</v>
      </c>
      <c r="C3989" s="12">
        <v>4.0737785602574496E-2</v>
      </c>
      <c r="E3989" s="12">
        <v>25.483953952022635</v>
      </c>
      <c r="F3989" s="12">
        <v>0</v>
      </c>
    </row>
    <row r="3990" spans="1:6">
      <c r="A3990" s="12">
        <v>3964</v>
      </c>
      <c r="B3990" s="12">
        <v>4.3362911690870656E-2</v>
      </c>
      <c r="C3990" s="12">
        <v>-4.3362911690870656E-2</v>
      </c>
      <c r="E3990" s="12">
        <v>25.49038523377709</v>
      </c>
      <c r="F3990" s="12">
        <v>0</v>
      </c>
    </row>
    <row r="3991" spans="1:6">
      <c r="A3991" s="12">
        <v>3965</v>
      </c>
      <c r="B3991" s="12">
        <v>0.21343321066205972</v>
      </c>
      <c r="C3991" s="12">
        <v>-0.21343321066205972</v>
      </c>
      <c r="E3991" s="12">
        <v>25.496816515531542</v>
      </c>
      <c r="F3991" s="12">
        <v>0</v>
      </c>
    </row>
    <row r="3992" spans="1:6">
      <c r="A3992" s="12">
        <v>3966</v>
      </c>
      <c r="B3992" s="12">
        <v>4.7100720459468212E-2</v>
      </c>
      <c r="C3992" s="12">
        <v>-4.7100720459468212E-2</v>
      </c>
      <c r="E3992" s="12">
        <v>25.503247797285997</v>
      </c>
      <c r="F3992" s="12">
        <v>0</v>
      </c>
    </row>
    <row r="3993" spans="1:6">
      <c r="A3993" s="12">
        <v>3967</v>
      </c>
      <c r="B3993" s="12">
        <v>-4.8213403139769614E-2</v>
      </c>
      <c r="C3993" s="12">
        <v>4.8213403139769614E-2</v>
      </c>
      <c r="E3993" s="12">
        <v>25.509679079040453</v>
      </c>
      <c r="F3993" s="12">
        <v>0</v>
      </c>
    </row>
    <row r="3994" spans="1:6">
      <c r="A3994" s="12">
        <v>3968</v>
      </c>
      <c r="B3994" s="12">
        <v>-3.6999976833976933E-2</v>
      </c>
      <c r="C3994" s="12">
        <v>3.6999976833976933E-2</v>
      </c>
      <c r="E3994" s="12">
        <v>25.516110360794904</v>
      </c>
      <c r="F3994" s="12">
        <v>0</v>
      </c>
    </row>
    <row r="3995" spans="1:6">
      <c r="A3995" s="12">
        <v>3969</v>
      </c>
      <c r="B3995" s="12">
        <v>0.22651554135215118</v>
      </c>
      <c r="C3995" s="12">
        <v>-0.22651554135215118</v>
      </c>
      <c r="E3995" s="12">
        <v>25.52254164254936</v>
      </c>
      <c r="F3995" s="12">
        <v>0</v>
      </c>
    </row>
    <row r="3996" spans="1:6">
      <c r="A3996" s="12">
        <v>3970</v>
      </c>
      <c r="B3996" s="12">
        <v>1.5329345926388946E-2</v>
      </c>
      <c r="C3996" s="12">
        <v>-1.5329345926388946E-2</v>
      </c>
      <c r="E3996" s="12">
        <v>25.528972924303812</v>
      </c>
      <c r="F3996" s="12">
        <v>0</v>
      </c>
    </row>
    <row r="3997" spans="1:6">
      <c r="A3997" s="12">
        <v>3971</v>
      </c>
      <c r="B3997" s="12">
        <v>0.14802155721160243</v>
      </c>
      <c r="C3997" s="12">
        <v>-0.14802155721160243</v>
      </c>
      <c r="E3997" s="12">
        <v>25.535404206058267</v>
      </c>
      <c r="F3997" s="12">
        <v>0</v>
      </c>
    </row>
    <row r="3998" spans="1:6">
      <c r="A3998" s="12">
        <v>3972</v>
      </c>
      <c r="B3998" s="12">
        <v>-5.7557925061263525E-2</v>
      </c>
      <c r="C3998" s="12">
        <v>5.7557925061263525E-2</v>
      </c>
      <c r="E3998" s="12">
        <v>25.541835487812719</v>
      </c>
      <c r="F3998" s="12">
        <v>0</v>
      </c>
    </row>
    <row r="3999" spans="1:6">
      <c r="A3999" s="12">
        <v>3973</v>
      </c>
      <c r="B3999" s="12">
        <v>-3.1393263681080585E-2</v>
      </c>
      <c r="C3999" s="12">
        <v>3.1393263681080585E-2</v>
      </c>
      <c r="E3999" s="12">
        <v>25.548266769567174</v>
      </c>
      <c r="F3999" s="12">
        <v>0</v>
      </c>
    </row>
    <row r="4000" spans="1:6">
      <c r="A4000" s="12">
        <v>3974</v>
      </c>
      <c r="B4000" s="12">
        <v>-5.7557925061263525E-2</v>
      </c>
      <c r="C4000" s="12">
        <v>5.7557925061263525E-2</v>
      </c>
      <c r="E4000" s="12">
        <v>25.554698051321626</v>
      </c>
      <c r="F4000" s="12">
        <v>0</v>
      </c>
    </row>
    <row r="4001" spans="1:6">
      <c r="A4001" s="12">
        <v>3975</v>
      </c>
      <c r="B4001" s="12">
        <v>-5.942682944556231E-2</v>
      </c>
      <c r="C4001" s="12">
        <v>5.942682944556231E-2</v>
      </c>
      <c r="E4001" s="12">
        <v>25.561129333076082</v>
      </c>
      <c r="F4001" s="12">
        <v>0</v>
      </c>
    </row>
    <row r="4002" spans="1:6">
      <c r="A4002" s="12">
        <v>3976</v>
      </c>
      <c r="B4002" s="12">
        <v>4.7100720459468212E-2</v>
      </c>
      <c r="C4002" s="12">
        <v>-4.7100720459468212E-2</v>
      </c>
      <c r="E4002" s="12">
        <v>25.567560614830533</v>
      </c>
      <c r="F4002" s="12">
        <v>0</v>
      </c>
    </row>
    <row r="4003" spans="1:6">
      <c r="A4003" s="12">
        <v>3977</v>
      </c>
      <c r="B4003" s="12">
        <v>-5.1951211908367184E-2</v>
      </c>
      <c r="C4003" s="12">
        <v>5.1951211908367184E-2</v>
      </c>
      <c r="E4003" s="12">
        <v>25.573991896584989</v>
      </c>
      <c r="F4003" s="12">
        <v>0</v>
      </c>
    </row>
    <row r="4004" spans="1:6">
      <c r="A4004" s="12">
        <v>3978</v>
      </c>
      <c r="B4004" s="12">
        <v>-7.4378064519952561E-2</v>
      </c>
      <c r="C4004" s="12">
        <v>7.4378064519952561E-2</v>
      </c>
      <c r="E4004" s="12">
        <v>25.580423178339441</v>
      </c>
      <c r="F4004" s="12">
        <v>0</v>
      </c>
    </row>
    <row r="4005" spans="1:6">
      <c r="A4005" s="12">
        <v>3979</v>
      </c>
      <c r="B4005" s="12">
        <v>0.21343321066205972</v>
      </c>
      <c r="C4005" s="12">
        <v>-0.21343321066205972</v>
      </c>
      <c r="E4005" s="12">
        <v>25.586854460093896</v>
      </c>
      <c r="F4005" s="12">
        <v>0</v>
      </c>
    </row>
    <row r="4006" spans="1:6">
      <c r="A4006" s="12">
        <v>3980</v>
      </c>
      <c r="B4006" s="12">
        <v>-8.9664110694952087E-3</v>
      </c>
      <c r="C4006" s="12">
        <v>8.9664110694952087E-3</v>
      </c>
      <c r="E4006" s="12">
        <v>25.593285741848348</v>
      </c>
      <c r="F4006" s="12">
        <v>0</v>
      </c>
    </row>
    <row r="4007" spans="1:6">
      <c r="A4007" s="12">
        <v>3981</v>
      </c>
      <c r="B4007" s="12">
        <v>5.0838529228065796E-2</v>
      </c>
      <c r="C4007" s="12">
        <v>-5.0838529228065796E-2</v>
      </c>
      <c r="E4007" s="12">
        <v>25.599717023602803</v>
      </c>
      <c r="F4007" s="12">
        <v>0</v>
      </c>
    </row>
    <row r="4008" spans="1:6">
      <c r="A4008" s="12">
        <v>3982</v>
      </c>
      <c r="B4008" s="12">
        <v>-3.359697916598875E-3</v>
      </c>
      <c r="C4008" s="12">
        <v>3.359697916598875E-3</v>
      </c>
      <c r="E4008" s="12">
        <v>25.606148305357255</v>
      </c>
      <c r="F4008" s="12">
        <v>0</v>
      </c>
    </row>
    <row r="4009" spans="1:6">
      <c r="A4009" s="12">
        <v>3983</v>
      </c>
      <c r="B4009" s="12">
        <v>0.28445157726541342</v>
      </c>
      <c r="C4009" s="12">
        <v>-0.28445157726541342</v>
      </c>
      <c r="E4009" s="12">
        <v>25.612579587111711</v>
      </c>
      <c r="F4009" s="12">
        <v>0</v>
      </c>
    </row>
    <row r="4010" spans="1:6">
      <c r="A4010" s="12">
        <v>3984</v>
      </c>
      <c r="B4010" s="12">
        <v>-5.7557925061263525E-2</v>
      </c>
      <c r="C4010" s="12">
        <v>5.7557925061263525E-2</v>
      </c>
      <c r="E4010" s="12">
        <v>25.619010868866162</v>
      </c>
      <c r="F4010" s="12">
        <v>0</v>
      </c>
    </row>
    <row r="4011" spans="1:6">
      <c r="A4011" s="12">
        <v>3985</v>
      </c>
      <c r="B4011" s="12">
        <v>-2.7655454912483023E-2</v>
      </c>
      <c r="C4011" s="12">
        <v>2.7655454912483023E-2</v>
      </c>
      <c r="E4011" s="12">
        <v>25.625442150620618</v>
      </c>
      <c r="F4011" s="12">
        <v>0</v>
      </c>
    </row>
    <row r="4012" spans="1:6">
      <c r="A4012" s="12">
        <v>3986</v>
      </c>
      <c r="B4012" s="12">
        <v>0.17418621859178535</v>
      </c>
      <c r="C4012" s="12">
        <v>-0.17418621859178535</v>
      </c>
      <c r="E4012" s="12">
        <v>25.63187343237507</v>
      </c>
      <c r="F4012" s="12">
        <v>0</v>
      </c>
    </row>
    <row r="4013" spans="1:6">
      <c r="A4013" s="12">
        <v>3987</v>
      </c>
      <c r="B4013" s="12">
        <v>1.9067154694986502E-2</v>
      </c>
      <c r="C4013" s="12">
        <v>-1.9067154694986502E-2</v>
      </c>
      <c r="E4013" s="12">
        <v>25.638304714129525</v>
      </c>
      <c r="F4013" s="12">
        <v>0</v>
      </c>
    </row>
    <row r="4014" spans="1:6">
      <c r="A4014" s="12">
        <v>3988</v>
      </c>
      <c r="B4014" s="12">
        <v>3.7811085199869476E-4</v>
      </c>
      <c r="C4014" s="12">
        <v>-3.7811085199869476E-4</v>
      </c>
      <c r="E4014" s="12">
        <v>25.644735995883977</v>
      </c>
      <c r="F4014" s="12">
        <v>0</v>
      </c>
    </row>
    <row r="4015" spans="1:6">
      <c r="A4015" s="12">
        <v>3989</v>
      </c>
      <c r="B4015" s="12">
        <v>-6.5033542598458643E-2</v>
      </c>
      <c r="C4015" s="12">
        <v>6.5033542598458643E-2</v>
      </c>
      <c r="E4015" s="12">
        <v>25.651167277638432</v>
      </c>
      <c r="F4015" s="12">
        <v>0</v>
      </c>
    </row>
    <row r="4016" spans="1:6">
      <c r="A4016" s="12">
        <v>3990</v>
      </c>
      <c r="B4016" s="12">
        <v>-5.1951211908367184E-2</v>
      </c>
      <c r="C4016" s="12">
        <v>5.1951211908367184E-2</v>
      </c>
      <c r="E4016" s="12">
        <v>25.657598559392884</v>
      </c>
      <c r="F4016" s="12">
        <v>0</v>
      </c>
    </row>
    <row r="4017" spans="1:6">
      <c r="A4017" s="12">
        <v>3991</v>
      </c>
      <c r="B4017" s="12">
        <v>-5.3820116292665962E-2</v>
      </c>
      <c r="C4017" s="12">
        <v>5.3820116292665962E-2</v>
      </c>
      <c r="E4017" s="12">
        <v>25.66402984114734</v>
      </c>
      <c r="F4017" s="12">
        <v>0</v>
      </c>
    </row>
    <row r="4018" spans="1:6">
      <c r="A4018" s="12">
        <v>3992</v>
      </c>
      <c r="B4018" s="12">
        <v>-3.6999976833976933E-2</v>
      </c>
      <c r="C4018" s="12">
        <v>3.6999976833976933E-2</v>
      </c>
      <c r="E4018" s="12">
        <v>25.670461122901791</v>
      </c>
      <c r="F4018" s="12">
        <v>0</v>
      </c>
    </row>
    <row r="4019" spans="1:6">
      <c r="A4019" s="12">
        <v>3993</v>
      </c>
      <c r="B4019" s="12">
        <v>-1.2704219838092778E-2</v>
      </c>
      <c r="C4019" s="12">
        <v>1.2704219838092778E-2</v>
      </c>
      <c r="E4019" s="12">
        <v>25.676892404656247</v>
      </c>
      <c r="F4019" s="12">
        <v>0</v>
      </c>
    </row>
    <row r="4020" spans="1:6">
      <c r="A4020" s="12">
        <v>3994</v>
      </c>
      <c r="B4020" s="12">
        <v>-6.3164638214159866E-2</v>
      </c>
      <c r="C4020" s="12">
        <v>6.3164638214159866E-2</v>
      </c>
      <c r="E4020" s="12">
        <v>25.683323686410699</v>
      </c>
      <c r="F4020" s="12">
        <v>0</v>
      </c>
    </row>
    <row r="4021" spans="1:6">
      <c r="A4021" s="12">
        <v>3995</v>
      </c>
      <c r="B4021" s="12">
        <v>-6.8771351367056213E-2</v>
      </c>
      <c r="C4021" s="12">
        <v>6.8771351367056213E-2</v>
      </c>
      <c r="E4021" s="12">
        <v>25.689754968165154</v>
      </c>
      <c r="F4021" s="12">
        <v>0</v>
      </c>
    </row>
    <row r="4022" spans="1:6">
      <c r="A4022" s="12">
        <v>3996</v>
      </c>
      <c r="B4022" s="12">
        <v>-3.1393263681080585E-2</v>
      </c>
      <c r="C4022" s="12">
        <v>3.1393263681080585E-2</v>
      </c>
      <c r="E4022" s="12">
        <v>25.696186249919606</v>
      </c>
      <c r="F4022" s="12">
        <v>0</v>
      </c>
    </row>
    <row r="4023" spans="1:6">
      <c r="A4023" s="12">
        <v>3997</v>
      </c>
      <c r="B4023" s="12">
        <v>-5.1951211908367184E-2</v>
      </c>
      <c r="C4023" s="12">
        <v>5.1951211908367184E-2</v>
      </c>
      <c r="E4023" s="12">
        <v>25.702617531674061</v>
      </c>
      <c r="F4023" s="12">
        <v>0</v>
      </c>
    </row>
    <row r="4024" spans="1:6">
      <c r="A4024" s="12">
        <v>3998</v>
      </c>
      <c r="B4024" s="12">
        <v>-4.4475594371172059E-2</v>
      </c>
      <c r="C4024" s="12">
        <v>4.4475594371172059E-2</v>
      </c>
      <c r="E4024" s="12">
        <v>25.709048813428513</v>
      </c>
      <c r="F4024" s="12">
        <v>0</v>
      </c>
    </row>
    <row r="4025" spans="1:6">
      <c r="A4025" s="12">
        <v>3999</v>
      </c>
      <c r="B4025" s="12">
        <v>3.7811085199869476E-4</v>
      </c>
      <c r="C4025" s="12">
        <v>-3.7811085199869476E-4</v>
      </c>
      <c r="E4025" s="12">
        <v>25.715480095182969</v>
      </c>
      <c r="F4025" s="12">
        <v>0</v>
      </c>
    </row>
    <row r="4026" spans="1:6">
      <c r="A4026" s="12">
        <v>4000</v>
      </c>
      <c r="B4026" s="12">
        <v>9.7561138835535313E-2</v>
      </c>
      <c r="C4026" s="12">
        <v>-9.7561138835535313E-2</v>
      </c>
      <c r="E4026" s="12">
        <v>25.72191137693742</v>
      </c>
      <c r="F4026" s="12">
        <v>0</v>
      </c>
    </row>
    <row r="4027" spans="1:6">
      <c r="A4027" s="12">
        <v>4001</v>
      </c>
      <c r="B4027" s="12">
        <v>-3.326216806537937E-2</v>
      </c>
      <c r="C4027" s="12">
        <v>3.326216806537937E-2</v>
      </c>
      <c r="E4027" s="12">
        <v>25.728342658691876</v>
      </c>
      <c r="F4027" s="12">
        <v>0</v>
      </c>
    </row>
    <row r="4028" spans="1:6">
      <c r="A4028" s="12">
        <v>4002</v>
      </c>
      <c r="B4028" s="12">
        <v>3.7756198537974323E-2</v>
      </c>
      <c r="C4028" s="12">
        <v>-3.7756198537974323E-2</v>
      </c>
      <c r="E4028" s="12">
        <v>25.734773940446328</v>
      </c>
      <c r="F4028" s="12">
        <v>0</v>
      </c>
    </row>
    <row r="4029" spans="1:6">
      <c r="A4029" s="12">
        <v>4003</v>
      </c>
      <c r="B4029" s="12">
        <v>-5.568902067696474E-2</v>
      </c>
      <c r="C4029" s="12">
        <v>5.568902067696474E-2</v>
      </c>
      <c r="E4029" s="12">
        <v>25.741205222200783</v>
      </c>
      <c r="F4029" s="12">
        <v>0</v>
      </c>
    </row>
    <row r="4030" spans="1:6">
      <c r="A4030" s="12">
        <v>4004</v>
      </c>
      <c r="B4030" s="12">
        <v>-7.6246968904251339E-2</v>
      </c>
      <c r="C4030" s="12">
        <v>7.6246968904251339E-2</v>
      </c>
      <c r="E4030" s="12">
        <v>25.747636503955235</v>
      </c>
      <c r="F4030" s="12">
        <v>0</v>
      </c>
    </row>
    <row r="4031" spans="1:6">
      <c r="A4031" s="12">
        <v>4005</v>
      </c>
      <c r="B4031" s="12">
        <v>2.2470152362974727E-3</v>
      </c>
      <c r="C4031" s="12">
        <v>-2.2470152362974727E-3</v>
      </c>
      <c r="E4031" s="12">
        <v>25.75406778570969</v>
      </c>
      <c r="F4031" s="12">
        <v>0</v>
      </c>
    </row>
    <row r="4032" spans="1:6">
      <c r="A4032" s="12">
        <v>4006</v>
      </c>
      <c r="B4032" s="12">
        <v>0.36668337017455976</v>
      </c>
      <c r="C4032" s="12">
        <v>0.63331662982544024</v>
      </c>
      <c r="E4032" s="12">
        <v>25.760499067464142</v>
      </c>
      <c r="F4032" s="12">
        <v>0</v>
      </c>
    </row>
    <row r="4033" spans="1:6">
      <c r="A4033" s="12">
        <v>4007</v>
      </c>
      <c r="B4033" s="12">
        <v>-2.9524359296781807E-2</v>
      </c>
      <c r="C4033" s="12">
        <v>2.9524359296781807E-2</v>
      </c>
      <c r="E4033" s="12">
        <v>25.766930349218597</v>
      </c>
      <c r="F4033" s="12">
        <v>0</v>
      </c>
    </row>
    <row r="4034" spans="1:6">
      <c r="A4034" s="12">
        <v>4008</v>
      </c>
      <c r="B4034" s="12">
        <v>-8.9664110694952087E-3</v>
      </c>
      <c r="C4034" s="12">
        <v>8.9664110694952087E-3</v>
      </c>
      <c r="E4034" s="12">
        <v>25.773361630973049</v>
      </c>
      <c r="F4034" s="12">
        <v>0</v>
      </c>
    </row>
    <row r="4035" spans="1:6">
      <c r="A4035" s="12">
        <v>4009</v>
      </c>
      <c r="B4035" s="12">
        <v>-5.1951211908367184E-2</v>
      </c>
      <c r="C4035" s="12">
        <v>5.1951211908367184E-2</v>
      </c>
      <c r="E4035" s="12">
        <v>25.779792912727505</v>
      </c>
      <c r="F4035" s="12">
        <v>0</v>
      </c>
    </row>
    <row r="4036" spans="1:6">
      <c r="A4036" s="12">
        <v>4010</v>
      </c>
      <c r="B4036" s="12">
        <v>-6.1295733829861088E-2</v>
      </c>
      <c r="C4036" s="12">
        <v>6.1295733829861088E-2</v>
      </c>
      <c r="E4036" s="12">
        <v>25.78622419448196</v>
      </c>
      <c r="F4036" s="12">
        <v>0</v>
      </c>
    </row>
    <row r="4037" spans="1:6">
      <c r="A4037" s="12">
        <v>4011</v>
      </c>
      <c r="B4037" s="12">
        <v>6.5789764302456047E-2</v>
      </c>
      <c r="C4037" s="12">
        <v>-6.5789764302456047E-2</v>
      </c>
      <c r="E4037" s="12">
        <v>25.792655476236412</v>
      </c>
      <c r="F4037" s="12">
        <v>0</v>
      </c>
    </row>
    <row r="4038" spans="1:6">
      <c r="A4038" s="12">
        <v>4012</v>
      </c>
      <c r="B4038" s="12">
        <v>-7.4378064519952561E-2</v>
      </c>
      <c r="C4038" s="12">
        <v>7.4378064519952561E-2</v>
      </c>
      <c r="E4038" s="12">
        <v>25.799086757990867</v>
      </c>
      <c r="F4038" s="12">
        <v>0</v>
      </c>
    </row>
    <row r="4039" spans="1:6">
      <c r="A4039" s="12">
        <v>4013</v>
      </c>
      <c r="B4039" s="12">
        <v>0.1274636089843158</v>
      </c>
      <c r="C4039" s="12">
        <v>-0.1274636089843158</v>
      </c>
      <c r="E4039" s="12">
        <v>25.805518039745319</v>
      </c>
      <c r="F4039" s="12">
        <v>0</v>
      </c>
    </row>
    <row r="4040" spans="1:6">
      <c r="A4040" s="12">
        <v>4014</v>
      </c>
      <c r="B4040" s="12">
        <v>-1.8310932990989119E-2</v>
      </c>
      <c r="C4040" s="12">
        <v>1.8310932990989119E-2</v>
      </c>
      <c r="E4040" s="12">
        <v>25.811949321499775</v>
      </c>
      <c r="F4040" s="12">
        <v>0</v>
      </c>
    </row>
    <row r="4041" spans="1:6">
      <c r="A4041" s="12">
        <v>4015</v>
      </c>
      <c r="B4041" s="12">
        <v>7.7003190608248714E-2</v>
      </c>
      <c r="C4041" s="12">
        <v>-7.7003190608248714E-2</v>
      </c>
      <c r="E4041" s="12">
        <v>25.818380603254226</v>
      </c>
      <c r="F4041" s="12">
        <v>0</v>
      </c>
    </row>
    <row r="4042" spans="1:6">
      <c r="A4042" s="12">
        <v>4016</v>
      </c>
      <c r="B4042" s="12">
        <v>1.9067154694986502E-2</v>
      </c>
      <c r="C4042" s="12">
        <v>-1.9067154694986502E-2</v>
      </c>
      <c r="E4042" s="12">
        <v>25.824811885008682</v>
      </c>
      <c r="F4042" s="12">
        <v>0</v>
      </c>
    </row>
    <row r="4043" spans="1:6">
      <c r="A4043" s="12">
        <v>4017</v>
      </c>
      <c r="B4043" s="12">
        <v>0.19661307120337068</v>
      </c>
      <c r="C4043" s="12">
        <v>-0.19661307120337068</v>
      </c>
      <c r="E4043" s="12">
        <v>25.831243166763134</v>
      </c>
      <c r="F4043" s="12">
        <v>0</v>
      </c>
    </row>
    <row r="4044" spans="1:6">
      <c r="A4044" s="12">
        <v>4018</v>
      </c>
      <c r="B4044" s="12">
        <v>1.3460441542090154E-2</v>
      </c>
      <c r="C4044" s="12">
        <v>-1.3460441542090154E-2</v>
      </c>
      <c r="E4044" s="12">
        <v>25.837674448517589</v>
      </c>
      <c r="F4044" s="12">
        <v>0</v>
      </c>
    </row>
    <row r="4045" spans="1:6">
      <c r="A4045" s="12">
        <v>4019</v>
      </c>
      <c r="B4045" s="12">
        <v>-5.1951211908367184E-2</v>
      </c>
      <c r="C4045" s="12">
        <v>5.1951211908367184E-2</v>
      </c>
      <c r="E4045" s="12">
        <v>25.844105730272041</v>
      </c>
      <c r="F4045" s="12">
        <v>0</v>
      </c>
    </row>
    <row r="4046" spans="1:6">
      <c r="A4046" s="12">
        <v>4020</v>
      </c>
      <c r="B4046" s="12">
        <v>-5.942682944556231E-2</v>
      </c>
      <c r="C4046" s="12">
        <v>5.942682944556231E-2</v>
      </c>
      <c r="E4046" s="12">
        <v>25.850537012026496</v>
      </c>
      <c r="F4046" s="12">
        <v>0</v>
      </c>
    </row>
    <row r="4047" spans="1:6">
      <c r="A4047" s="12">
        <v>4021</v>
      </c>
      <c r="B4047" s="12">
        <v>-5.568902067696474E-2</v>
      </c>
      <c r="C4047" s="12">
        <v>5.568902067696474E-2</v>
      </c>
      <c r="E4047" s="12">
        <v>25.856968293780948</v>
      </c>
      <c r="F4047" s="12">
        <v>0</v>
      </c>
    </row>
    <row r="4048" spans="1:6">
      <c r="A4048" s="12">
        <v>4022</v>
      </c>
      <c r="B4048" s="12">
        <v>3.7756198537974323E-2</v>
      </c>
      <c r="C4048" s="12">
        <v>-3.7756198537974323E-2</v>
      </c>
      <c r="E4048" s="12">
        <v>25.863399575535404</v>
      </c>
      <c r="F4048" s="12">
        <v>0</v>
      </c>
    </row>
    <row r="4049" spans="1:6">
      <c r="A4049" s="12">
        <v>4023</v>
      </c>
      <c r="B4049" s="12">
        <v>-1.0835315453794001E-2</v>
      </c>
      <c r="C4049" s="12">
        <v>1.0835315453794001E-2</v>
      </c>
      <c r="E4049" s="12">
        <v>25.869830857289855</v>
      </c>
      <c r="F4049" s="12">
        <v>0</v>
      </c>
    </row>
    <row r="4050" spans="1:6">
      <c r="A4050" s="12">
        <v>4024</v>
      </c>
      <c r="B4050" s="12">
        <v>4.1494007306571878E-2</v>
      </c>
      <c r="C4050" s="12">
        <v>-4.1494007306571878E-2</v>
      </c>
      <c r="E4050" s="12">
        <v>25.876262139044311</v>
      </c>
      <c r="F4050" s="12">
        <v>0</v>
      </c>
    </row>
    <row r="4051" spans="1:6">
      <c r="A4051" s="12">
        <v>4025</v>
      </c>
      <c r="B4051" s="12">
        <v>0.23586006327364512</v>
      </c>
      <c r="C4051" s="12">
        <v>-0.23586006327364512</v>
      </c>
      <c r="E4051" s="12">
        <v>25.882693420798763</v>
      </c>
      <c r="F4051" s="12">
        <v>0</v>
      </c>
    </row>
    <row r="4052" spans="1:6">
      <c r="A4052" s="12">
        <v>4026</v>
      </c>
      <c r="B4052" s="12">
        <v>-2.7655454912483023E-2</v>
      </c>
      <c r="C4052" s="12">
        <v>2.7655454912483023E-2</v>
      </c>
      <c r="E4052" s="12">
        <v>25.889124702553218</v>
      </c>
      <c r="F4052" s="12">
        <v>0</v>
      </c>
    </row>
    <row r="4053" spans="1:6">
      <c r="A4053" s="12">
        <v>4027</v>
      </c>
      <c r="B4053" s="12">
        <v>-7.4378064519952561E-2</v>
      </c>
      <c r="C4053" s="12">
        <v>7.4378064519952561E-2</v>
      </c>
      <c r="E4053" s="12">
        <v>25.89555598430767</v>
      </c>
      <c r="F4053" s="12">
        <v>0</v>
      </c>
    </row>
    <row r="4054" spans="1:6">
      <c r="A4054" s="12">
        <v>4028</v>
      </c>
      <c r="B4054" s="12">
        <v>-1.8310932990989119E-2</v>
      </c>
      <c r="C4054" s="12">
        <v>1.8310932990989119E-2</v>
      </c>
      <c r="E4054" s="12">
        <v>25.901987266062125</v>
      </c>
      <c r="F4054" s="12">
        <v>0</v>
      </c>
    </row>
    <row r="4055" spans="1:6">
      <c r="A4055" s="12">
        <v>4029</v>
      </c>
      <c r="B4055" s="12">
        <v>0.16484169667029142</v>
      </c>
      <c r="C4055" s="12">
        <v>-0.16484169667029142</v>
      </c>
      <c r="E4055" s="12">
        <v>25.908418547816577</v>
      </c>
      <c r="F4055" s="12">
        <v>0</v>
      </c>
    </row>
    <row r="4056" spans="1:6">
      <c r="A4056" s="12">
        <v>4030</v>
      </c>
      <c r="B4056" s="12">
        <v>0.14615265282730361</v>
      </c>
      <c r="C4056" s="12">
        <v>-0.14615265282730361</v>
      </c>
      <c r="E4056" s="12">
        <v>25.914849829571033</v>
      </c>
      <c r="F4056" s="12">
        <v>0</v>
      </c>
    </row>
    <row r="4057" spans="1:6">
      <c r="A4057" s="12">
        <v>4031</v>
      </c>
      <c r="B4057" s="12">
        <v>-5.568902067696474E-2</v>
      </c>
      <c r="C4057" s="12">
        <v>5.568902067696474E-2</v>
      </c>
      <c r="E4057" s="12">
        <v>25.921281111325484</v>
      </c>
      <c r="F4057" s="12">
        <v>0</v>
      </c>
    </row>
    <row r="4058" spans="1:6">
      <c r="A4058" s="12">
        <v>4032</v>
      </c>
      <c r="B4058" s="12">
        <v>-4.6344498755470837E-2</v>
      </c>
      <c r="C4058" s="12">
        <v>4.6344498755470837E-2</v>
      </c>
      <c r="E4058" s="12">
        <v>25.92771239307994</v>
      </c>
      <c r="F4058" s="12">
        <v>0</v>
      </c>
    </row>
    <row r="4059" spans="1:6">
      <c r="A4059" s="12">
        <v>4033</v>
      </c>
      <c r="B4059" s="12">
        <v>3.7756198537974323E-2</v>
      </c>
      <c r="C4059" s="12">
        <v>-3.7756198537974323E-2</v>
      </c>
      <c r="E4059" s="12">
        <v>25.934143674834392</v>
      </c>
      <c r="F4059" s="12">
        <v>0</v>
      </c>
    </row>
    <row r="4060" spans="1:6">
      <c r="A4060" s="12">
        <v>4034</v>
      </c>
      <c r="B4060" s="12">
        <v>-5.2286023008976529E-3</v>
      </c>
      <c r="C4060" s="12">
        <v>5.2286023008976529E-3</v>
      </c>
      <c r="E4060" s="12">
        <v>25.940574956588847</v>
      </c>
      <c r="F4060" s="12">
        <v>0</v>
      </c>
    </row>
    <row r="4061" spans="1:6">
      <c r="A4061" s="12">
        <v>4035</v>
      </c>
      <c r="B4061" s="12">
        <v>5.4576337996663352E-2</v>
      </c>
      <c r="C4061" s="12">
        <v>-5.4576337996663352E-2</v>
      </c>
      <c r="E4061" s="12">
        <v>25.947006238343299</v>
      </c>
      <c r="F4061" s="12">
        <v>0</v>
      </c>
    </row>
    <row r="4062" spans="1:6">
      <c r="A4062" s="12">
        <v>4036</v>
      </c>
      <c r="B4062" s="12">
        <v>-2.9524359296781807E-2</v>
      </c>
      <c r="C4062" s="12">
        <v>2.9524359296781807E-2</v>
      </c>
      <c r="E4062" s="12">
        <v>25.953437520097754</v>
      </c>
      <c r="F4062" s="12">
        <v>0</v>
      </c>
    </row>
    <row r="4063" spans="1:6">
      <c r="A4063" s="12">
        <v>4037</v>
      </c>
      <c r="B4063" s="12">
        <v>0.26950034219102315</v>
      </c>
      <c r="C4063" s="12">
        <v>-0.26950034219102315</v>
      </c>
      <c r="E4063" s="12">
        <v>25.959868801852206</v>
      </c>
      <c r="F4063" s="12">
        <v>0</v>
      </c>
    </row>
    <row r="4064" spans="1:6">
      <c r="A4064" s="12">
        <v>4038</v>
      </c>
      <c r="B4064" s="12">
        <v>2.6542772232181627E-2</v>
      </c>
      <c r="C4064" s="12">
        <v>-2.6542772232181627E-2</v>
      </c>
      <c r="E4064" s="12">
        <v>25.966300083606662</v>
      </c>
      <c r="F4064" s="12">
        <v>0</v>
      </c>
    </row>
    <row r="4065" spans="1:6">
      <c r="A4065" s="12">
        <v>4039</v>
      </c>
      <c r="B4065" s="12">
        <v>3.2149485385077975E-2</v>
      </c>
      <c r="C4065" s="12">
        <v>-3.2149485385077975E-2</v>
      </c>
      <c r="E4065" s="12">
        <v>25.972731365361113</v>
      </c>
      <c r="F4065" s="12">
        <v>0</v>
      </c>
    </row>
    <row r="4066" spans="1:6">
      <c r="A4066" s="12">
        <v>4040</v>
      </c>
      <c r="B4066" s="12">
        <v>9.7561138835535313E-2</v>
      </c>
      <c r="C4066" s="12">
        <v>-9.7561138835535313E-2</v>
      </c>
      <c r="E4066" s="12">
        <v>25.979162647115569</v>
      </c>
      <c r="F4066" s="12">
        <v>0</v>
      </c>
    </row>
    <row r="4067" spans="1:6">
      <c r="A4067" s="12">
        <v>4041</v>
      </c>
      <c r="B4067" s="12">
        <v>0.5068511989969684</v>
      </c>
      <c r="C4067" s="12">
        <v>0.4931488010030316</v>
      </c>
      <c r="E4067" s="12">
        <v>25.985593928870021</v>
      </c>
      <c r="F4067" s="12">
        <v>0</v>
      </c>
    </row>
    <row r="4068" spans="1:6">
      <c r="A4068" s="12">
        <v>4042</v>
      </c>
      <c r="B4068" s="12">
        <v>-4.8213403139769614E-2</v>
      </c>
      <c r="C4068" s="12">
        <v>4.8213403139769614E-2</v>
      </c>
      <c r="E4068" s="12">
        <v>25.992025210624476</v>
      </c>
      <c r="F4068" s="12">
        <v>0</v>
      </c>
    </row>
    <row r="4069" spans="1:6">
      <c r="A4069" s="12">
        <v>4043</v>
      </c>
      <c r="B4069" s="12">
        <v>0.1274636089843158</v>
      </c>
      <c r="C4069" s="12">
        <v>-0.1274636089843158</v>
      </c>
      <c r="E4069" s="12">
        <v>25.998456492378928</v>
      </c>
      <c r="F4069" s="12">
        <v>0</v>
      </c>
    </row>
    <row r="4070" spans="1:6">
      <c r="A4070" s="12">
        <v>4044</v>
      </c>
      <c r="B4070" s="12">
        <v>3.4018389769376753E-2</v>
      </c>
      <c r="C4070" s="12">
        <v>-3.4018389769376753E-2</v>
      </c>
      <c r="E4070" s="12">
        <v>26.004887774133383</v>
      </c>
      <c r="F4070" s="12">
        <v>0</v>
      </c>
    </row>
    <row r="4071" spans="1:6">
      <c r="A4071" s="12">
        <v>4045</v>
      </c>
      <c r="B4071" s="12">
        <v>0.15175936598019996</v>
      </c>
      <c r="C4071" s="12">
        <v>-0.15175936598019996</v>
      </c>
      <c r="E4071" s="12">
        <v>26.011319055887835</v>
      </c>
      <c r="F4071" s="12">
        <v>0</v>
      </c>
    </row>
    <row r="4072" spans="1:6">
      <c r="A4072" s="12">
        <v>4046</v>
      </c>
      <c r="B4072" s="12">
        <v>0.18539964489757804</v>
      </c>
      <c r="C4072" s="12">
        <v>-0.18539964489757804</v>
      </c>
      <c r="E4072" s="12">
        <v>26.017750337642291</v>
      </c>
      <c r="F4072" s="12">
        <v>0</v>
      </c>
    </row>
    <row r="4073" spans="1:6">
      <c r="A4073" s="12">
        <v>4047</v>
      </c>
      <c r="B4073" s="12">
        <v>0.7142995856541331</v>
      </c>
      <c r="C4073" s="12">
        <v>0.2857004143458669</v>
      </c>
      <c r="E4073" s="12">
        <v>26.024181619396742</v>
      </c>
      <c r="F4073" s="12">
        <v>0</v>
      </c>
    </row>
    <row r="4074" spans="1:6">
      <c r="A4074" s="12">
        <v>4048</v>
      </c>
      <c r="B4074" s="12">
        <v>-5.942682944556231E-2</v>
      </c>
      <c r="C4074" s="12">
        <v>5.942682944556231E-2</v>
      </c>
      <c r="E4074" s="12">
        <v>26.030612901151198</v>
      </c>
      <c r="F4074" s="12">
        <v>0</v>
      </c>
    </row>
    <row r="4075" spans="1:6">
      <c r="A4075" s="12">
        <v>4049</v>
      </c>
      <c r="B4075" s="12">
        <v>-1.8310932990989119E-2</v>
      </c>
      <c r="C4075" s="12">
        <v>1.8310932990989119E-2</v>
      </c>
      <c r="E4075" s="12">
        <v>26.03704418290565</v>
      </c>
      <c r="F4075" s="12">
        <v>0</v>
      </c>
    </row>
    <row r="4076" spans="1:6">
      <c r="A4076" s="12">
        <v>4050</v>
      </c>
      <c r="B4076" s="12">
        <v>3.0280581000779197E-2</v>
      </c>
      <c r="C4076" s="12">
        <v>-3.0280581000779197E-2</v>
      </c>
      <c r="E4076" s="12">
        <v>26.043475464660105</v>
      </c>
      <c r="F4076" s="12">
        <v>0</v>
      </c>
    </row>
    <row r="4077" spans="1:6">
      <c r="A4077" s="12">
        <v>4051</v>
      </c>
      <c r="B4077" s="12">
        <v>7.3265381839651159E-2</v>
      </c>
      <c r="C4077" s="12">
        <v>-7.3265381839651159E-2</v>
      </c>
      <c r="E4077" s="12">
        <v>26.049906746414557</v>
      </c>
      <c r="F4077" s="12">
        <v>0</v>
      </c>
    </row>
    <row r="4078" spans="1:6">
      <c r="A4078" s="12">
        <v>4052</v>
      </c>
      <c r="B4078" s="12">
        <v>-6.3164638214159866E-2</v>
      </c>
      <c r="C4078" s="12">
        <v>6.3164638214159866E-2</v>
      </c>
      <c r="E4078" s="12">
        <v>26.056338028169012</v>
      </c>
      <c r="F4078" s="12">
        <v>0</v>
      </c>
    </row>
    <row r="4079" spans="1:6">
      <c r="A4079" s="12">
        <v>4053</v>
      </c>
      <c r="B4079" s="12">
        <v>-1.8310932990989119E-2</v>
      </c>
      <c r="C4079" s="12">
        <v>1.8310932990989119E-2</v>
      </c>
      <c r="E4079" s="12">
        <v>26.062769309923464</v>
      </c>
      <c r="F4079" s="12">
        <v>0</v>
      </c>
    </row>
    <row r="4080" spans="1:6">
      <c r="A4080" s="12">
        <v>4054</v>
      </c>
      <c r="B4080" s="12">
        <v>-5.568902067696474E-2</v>
      </c>
      <c r="C4080" s="12">
        <v>5.568902067696474E-2</v>
      </c>
      <c r="E4080" s="12">
        <v>26.069200591677919</v>
      </c>
      <c r="F4080" s="12">
        <v>0</v>
      </c>
    </row>
    <row r="4081" spans="1:6">
      <c r="A4081" s="12">
        <v>4055</v>
      </c>
      <c r="B4081" s="12">
        <v>0.15175936598019996</v>
      </c>
      <c r="C4081" s="12">
        <v>-0.15175936598019996</v>
      </c>
      <c r="E4081" s="12">
        <v>26.075631873432375</v>
      </c>
      <c r="F4081" s="12">
        <v>0</v>
      </c>
    </row>
    <row r="4082" spans="1:6">
      <c r="A4082" s="12">
        <v>4056</v>
      </c>
      <c r="B4082" s="12">
        <v>-5.2286023008976529E-3</v>
      </c>
      <c r="C4082" s="12">
        <v>5.2286023008976529E-3</v>
      </c>
      <c r="E4082" s="12">
        <v>26.082063155186827</v>
      </c>
      <c r="F4082" s="12">
        <v>0</v>
      </c>
    </row>
    <row r="4083" spans="1:6">
      <c r="A4083" s="12">
        <v>4057</v>
      </c>
      <c r="B4083" s="12">
        <v>4.1159196205962506E-3</v>
      </c>
      <c r="C4083" s="12">
        <v>-4.1159196205962506E-3</v>
      </c>
      <c r="E4083" s="12">
        <v>26.088494436941282</v>
      </c>
      <c r="F4083" s="12">
        <v>0</v>
      </c>
    </row>
    <row r="4084" spans="1:6">
      <c r="A4084" s="12">
        <v>4058</v>
      </c>
      <c r="B4084" s="12">
        <v>3.96251029222731E-2</v>
      </c>
      <c r="C4084" s="12">
        <v>-3.96251029222731E-2</v>
      </c>
      <c r="E4084" s="12">
        <v>26.094925718695734</v>
      </c>
      <c r="F4084" s="12">
        <v>0</v>
      </c>
    </row>
    <row r="4085" spans="1:6">
      <c r="A4085" s="12">
        <v>4059</v>
      </c>
      <c r="B4085" s="12">
        <v>0.24146677642654146</v>
      </c>
      <c r="C4085" s="12">
        <v>-0.24146677642654146</v>
      </c>
      <c r="E4085" s="12">
        <v>26.101357000450189</v>
      </c>
      <c r="F4085" s="12">
        <v>0</v>
      </c>
    </row>
    <row r="4086" spans="1:6">
      <c r="A4086" s="12">
        <v>4060</v>
      </c>
      <c r="B4086" s="12">
        <v>0.26015582026952927</v>
      </c>
      <c r="C4086" s="12">
        <v>-0.26015582026952927</v>
      </c>
      <c r="E4086" s="12">
        <v>26.107788282204641</v>
      </c>
      <c r="F4086" s="12">
        <v>0</v>
      </c>
    </row>
    <row r="4087" spans="1:6">
      <c r="A4087" s="12">
        <v>4061</v>
      </c>
      <c r="B4087" s="12">
        <v>-5.1951211908367184E-2</v>
      </c>
      <c r="C4087" s="12">
        <v>5.1951211908367184E-2</v>
      </c>
      <c r="E4087" s="12">
        <v>26.114219563959097</v>
      </c>
      <c r="F4087" s="12">
        <v>0</v>
      </c>
    </row>
    <row r="4088" spans="1:6">
      <c r="A4088" s="12">
        <v>4062</v>
      </c>
      <c r="B4088" s="12">
        <v>3.7756198537974323E-2</v>
      </c>
      <c r="C4088" s="12">
        <v>-3.7756198537974323E-2</v>
      </c>
      <c r="E4088" s="12">
        <v>26.120650845713548</v>
      </c>
      <c r="F4088" s="12">
        <v>0</v>
      </c>
    </row>
    <row r="4089" spans="1:6">
      <c r="A4089" s="12">
        <v>4063</v>
      </c>
      <c r="B4089" s="12">
        <v>0.14802155721160243</v>
      </c>
      <c r="C4089" s="12">
        <v>-0.14802155721160243</v>
      </c>
      <c r="E4089" s="12">
        <v>26.127082127468004</v>
      </c>
      <c r="F4089" s="12">
        <v>0</v>
      </c>
    </row>
    <row r="4090" spans="1:6">
      <c r="A4090" s="12">
        <v>4064</v>
      </c>
      <c r="B4090" s="12">
        <v>0.15362827036449878</v>
      </c>
      <c r="C4090" s="12">
        <v>-0.15362827036449878</v>
      </c>
      <c r="E4090" s="12">
        <v>26.133513409222456</v>
      </c>
      <c r="F4090" s="12">
        <v>0</v>
      </c>
    </row>
    <row r="4091" spans="1:6">
      <c r="A4091" s="12">
        <v>4065</v>
      </c>
      <c r="B4091" s="12">
        <v>0.1573660791330963</v>
      </c>
      <c r="C4091" s="12">
        <v>-0.1573660791330963</v>
      </c>
      <c r="E4091" s="12">
        <v>26.139944690976911</v>
      </c>
      <c r="F4091" s="12">
        <v>0</v>
      </c>
    </row>
    <row r="4092" spans="1:6">
      <c r="A4092" s="12">
        <v>4066</v>
      </c>
      <c r="B4092" s="12">
        <v>-2.391764614388546E-2</v>
      </c>
      <c r="C4092" s="12">
        <v>2.391764614388546E-2</v>
      </c>
      <c r="E4092" s="12">
        <v>26.146375972731363</v>
      </c>
      <c r="F4092" s="12">
        <v>0</v>
      </c>
    </row>
    <row r="4093" spans="1:6">
      <c r="A4093" s="12">
        <v>4067</v>
      </c>
      <c r="B4093" s="12">
        <v>-3.1393263681080585E-2</v>
      </c>
      <c r="C4093" s="12">
        <v>3.1393263681080585E-2</v>
      </c>
      <c r="E4093" s="12">
        <v>26.152807254485818</v>
      </c>
      <c r="F4093" s="12">
        <v>0</v>
      </c>
    </row>
    <row r="4094" spans="1:6">
      <c r="A4094" s="12">
        <v>4068</v>
      </c>
      <c r="B4094" s="12">
        <v>-5.0082307524068399E-2</v>
      </c>
      <c r="C4094" s="12">
        <v>5.0082307524068399E-2</v>
      </c>
      <c r="E4094" s="12">
        <v>26.15923853624027</v>
      </c>
      <c r="F4094" s="12">
        <v>0</v>
      </c>
    </row>
    <row r="4095" spans="1:6">
      <c r="A4095" s="12">
        <v>4069</v>
      </c>
      <c r="B4095" s="12">
        <v>7.7003190608248714E-2</v>
      </c>
      <c r="C4095" s="12">
        <v>-7.7003190608248714E-2</v>
      </c>
      <c r="E4095" s="12">
        <v>26.165669817994726</v>
      </c>
      <c r="F4095" s="12">
        <v>0</v>
      </c>
    </row>
    <row r="4096" spans="1:6">
      <c r="A4096" s="12">
        <v>4070</v>
      </c>
      <c r="B4096" s="12">
        <v>-6.3164638214159866E-2</v>
      </c>
      <c r="C4096" s="12">
        <v>6.3164638214159866E-2</v>
      </c>
      <c r="E4096" s="12">
        <v>26.172101099749177</v>
      </c>
      <c r="F4096" s="12">
        <v>0</v>
      </c>
    </row>
    <row r="4097" spans="1:6">
      <c r="A4097" s="12">
        <v>4071</v>
      </c>
      <c r="B4097" s="12">
        <v>0.23399115888934635</v>
      </c>
      <c r="C4097" s="12">
        <v>-0.23399115888934635</v>
      </c>
      <c r="E4097" s="12">
        <v>26.178532381503633</v>
      </c>
      <c r="F4097" s="12">
        <v>0</v>
      </c>
    </row>
    <row r="4098" spans="1:6">
      <c r="A4098" s="12">
        <v>4072</v>
      </c>
      <c r="B4098" s="12">
        <v>-4.8213403139769614E-2</v>
      </c>
      <c r="C4098" s="12">
        <v>4.8213403139769614E-2</v>
      </c>
      <c r="E4098" s="12">
        <v>26.184963663258085</v>
      </c>
      <c r="F4098" s="12">
        <v>0</v>
      </c>
    </row>
    <row r="4099" spans="1:6">
      <c r="A4099" s="12">
        <v>4073</v>
      </c>
      <c r="B4099" s="12">
        <v>-5.568902067696474E-2</v>
      </c>
      <c r="C4099" s="12">
        <v>5.568902067696474E-2</v>
      </c>
      <c r="E4099" s="12">
        <v>26.19139494501254</v>
      </c>
      <c r="F4099" s="12">
        <v>0</v>
      </c>
    </row>
    <row r="4100" spans="1:6">
      <c r="A4100" s="12">
        <v>4074</v>
      </c>
      <c r="B4100" s="12">
        <v>0.20408868874056585</v>
      </c>
      <c r="C4100" s="12">
        <v>-0.20408868874056585</v>
      </c>
      <c r="E4100" s="12">
        <v>26.197826226766992</v>
      </c>
      <c r="F4100" s="12">
        <v>0</v>
      </c>
    </row>
    <row r="4101" spans="1:6">
      <c r="A4101" s="12">
        <v>4075</v>
      </c>
      <c r="B4101" s="12">
        <v>0.20408868874056585</v>
      </c>
      <c r="C4101" s="12">
        <v>-0.20408868874056585</v>
      </c>
      <c r="E4101" s="12">
        <v>26.204257508521447</v>
      </c>
      <c r="F4101" s="12">
        <v>0</v>
      </c>
    </row>
    <row r="4102" spans="1:6">
      <c r="A4102" s="12">
        <v>4076</v>
      </c>
      <c r="B4102" s="12">
        <v>6.5789764302456047E-2</v>
      </c>
      <c r="C4102" s="12">
        <v>-6.5789764302456047E-2</v>
      </c>
      <c r="E4102" s="12">
        <v>26.210688790275899</v>
      </c>
      <c r="F4102" s="12">
        <v>0</v>
      </c>
    </row>
    <row r="4103" spans="1:6">
      <c r="A4103" s="12">
        <v>4077</v>
      </c>
      <c r="B4103" s="12">
        <v>-5.7557925061263525E-2</v>
      </c>
      <c r="C4103" s="12">
        <v>5.7557925061263525E-2</v>
      </c>
      <c r="E4103" s="12">
        <v>26.217120072030355</v>
      </c>
      <c r="F4103" s="12">
        <v>0</v>
      </c>
    </row>
    <row r="4104" spans="1:6">
      <c r="A4104" s="12">
        <v>4078</v>
      </c>
      <c r="B4104" s="12">
        <v>-7.0640255751354991E-2</v>
      </c>
      <c r="C4104" s="12">
        <v>7.0640255751354991E-2</v>
      </c>
      <c r="E4104" s="12">
        <v>26.223551353784806</v>
      </c>
      <c r="F4104" s="12">
        <v>0</v>
      </c>
    </row>
    <row r="4105" spans="1:6">
      <c r="A4105" s="12">
        <v>4079</v>
      </c>
      <c r="B4105" s="12">
        <v>-4.2606689986873274E-2</v>
      </c>
      <c r="C4105" s="12">
        <v>4.2606689986873274E-2</v>
      </c>
      <c r="E4105" s="12">
        <v>26.229982635539262</v>
      </c>
      <c r="F4105" s="12">
        <v>0</v>
      </c>
    </row>
    <row r="4106" spans="1:6">
      <c r="A4106" s="12">
        <v>4080</v>
      </c>
      <c r="B4106" s="12">
        <v>9.5692234451236521E-2</v>
      </c>
      <c r="C4106" s="12">
        <v>-9.5692234451236521E-2</v>
      </c>
      <c r="E4106" s="12">
        <v>26.236413917293714</v>
      </c>
      <c r="F4106" s="12">
        <v>0</v>
      </c>
    </row>
    <row r="4107" spans="1:6">
      <c r="A4107" s="12">
        <v>4081</v>
      </c>
      <c r="B4107" s="12">
        <v>2.2470152362974727E-3</v>
      </c>
      <c r="C4107" s="12">
        <v>-2.2470152362974727E-3</v>
      </c>
      <c r="E4107" s="12">
        <v>26.242845199048169</v>
      </c>
      <c r="F4107" s="12">
        <v>0</v>
      </c>
    </row>
    <row r="4108" spans="1:6">
      <c r="A4108" s="12">
        <v>4082</v>
      </c>
      <c r="B4108" s="12">
        <v>2.2470152362974727E-3</v>
      </c>
      <c r="C4108" s="12">
        <v>-2.2470152362974727E-3</v>
      </c>
      <c r="E4108" s="12">
        <v>26.249276480802621</v>
      </c>
      <c r="F4108" s="12">
        <v>0</v>
      </c>
    </row>
    <row r="4109" spans="1:6">
      <c r="A4109" s="12">
        <v>4083</v>
      </c>
      <c r="B4109" s="12">
        <v>2.2804963463584071E-2</v>
      </c>
      <c r="C4109" s="12">
        <v>-2.2804963463584071E-2</v>
      </c>
      <c r="E4109" s="12">
        <v>26.255707762557076</v>
      </c>
      <c r="F4109" s="12">
        <v>0</v>
      </c>
    </row>
    <row r="4110" spans="1:6">
      <c r="A4110" s="12">
        <v>4084</v>
      </c>
      <c r="B4110" s="12">
        <v>-5.942682944556231E-2</v>
      </c>
      <c r="C4110" s="12">
        <v>5.942682944556231E-2</v>
      </c>
      <c r="E4110" s="12">
        <v>26.262139044311528</v>
      </c>
      <c r="F4110" s="12">
        <v>0</v>
      </c>
    </row>
    <row r="4111" spans="1:6">
      <c r="A4111" s="12">
        <v>4085</v>
      </c>
      <c r="B4111" s="12">
        <v>2.8411676616480405E-2</v>
      </c>
      <c r="C4111" s="12">
        <v>-2.8411676616480405E-2</v>
      </c>
      <c r="E4111" s="12">
        <v>26.268570326065984</v>
      </c>
      <c r="F4111" s="12">
        <v>0</v>
      </c>
    </row>
    <row r="4112" spans="1:6">
      <c r="A4112" s="12">
        <v>4086</v>
      </c>
      <c r="B4112" s="12">
        <v>0.14989046159590119</v>
      </c>
      <c r="C4112" s="12">
        <v>-0.14989046159590119</v>
      </c>
      <c r="E4112" s="12">
        <v>26.275001607820435</v>
      </c>
      <c r="F4112" s="12">
        <v>0</v>
      </c>
    </row>
    <row r="4113" spans="1:6">
      <c r="A4113" s="12">
        <v>4087</v>
      </c>
      <c r="B4113" s="12">
        <v>-5.568902067696474E-2</v>
      </c>
      <c r="C4113" s="12">
        <v>5.568902067696474E-2</v>
      </c>
      <c r="E4113" s="12">
        <v>26.281432889574891</v>
      </c>
      <c r="F4113" s="12">
        <v>0</v>
      </c>
    </row>
    <row r="4114" spans="1:6">
      <c r="A4114" s="12">
        <v>4088</v>
      </c>
      <c r="B4114" s="12">
        <v>-4.4475594371172059E-2</v>
      </c>
      <c r="C4114" s="12">
        <v>4.4475594371172059E-2</v>
      </c>
      <c r="E4114" s="12">
        <v>26.287864171329343</v>
      </c>
      <c r="F4114" s="12">
        <v>0</v>
      </c>
    </row>
    <row r="4115" spans="1:6">
      <c r="A4115" s="12">
        <v>4089</v>
      </c>
      <c r="B4115" s="12">
        <v>-6.1295733829861088E-2</v>
      </c>
      <c r="C4115" s="12">
        <v>6.1295733829861088E-2</v>
      </c>
      <c r="E4115" s="12">
        <v>26.294295453083798</v>
      </c>
      <c r="F4115" s="12">
        <v>0</v>
      </c>
    </row>
    <row r="4116" spans="1:6">
      <c r="A4116" s="12">
        <v>4090</v>
      </c>
      <c r="B4116" s="12">
        <v>-5.7557925061263525E-2</v>
      </c>
      <c r="C4116" s="12">
        <v>5.7557925061263525E-2</v>
      </c>
      <c r="E4116" s="12">
        <v>26.30072673483825</v>
      </c>
      <c r="F4116" s="12">
        <v>0</v>
      </c>
    </row>
    <row r="4117" spans="1:6">
      <c r="A4117" s="12">
        <v>4091</v>
      </c>
      <c r="B4117" s="12">
        <v>4.1159196205962506E-3</v>
      </c>
      <c r="C4117" s="12">
        <v>-4.1159196205962506E-3</v>
      </c>
      <c r="E4117" s="12">
        <v>26.307158016592705</v>
      </c>
      <c r="F4117" s="12">
        <v>0</v>
      </c>
    </row>
    <row r="4118" spans="1:6">
      <c r="A4118" s="12">
        <v>4092</v>
      </c>
      <c r="B4118" s="12">
        <v>1.9067154694986502E-2</v>
      </c>
      <c r="C4118" s="12">
        <v>-1.9067154694986502E-2</v>
      </c>
      <c r="E4118" s="12">
        <v>26.313589298347157</v>
      </c>
      <c r="F4118" s="12">
        <v>0</v>
      </c>
    </row>
    <row r="4119" spans="1:6">
      <c r="A4119" s="12">
        <v>4093</v>
      </c>
      <c r="B4119" s="12">
        <v>3.96251029222731E-2</v>
      </c>
      <c r="C4119" s="12">
        <v>-3.96251029222731E-2</v>
      </c>
      <c r="E4119" s="12">
        <v>26.320020580101612</v>
      </c>
      <c r="F4119" s="12">
        <v>0</v>
      </c>
    </row>
    <row r="4120" spans="1:6">
      <c r="A4120" s="12">
        <v>4094</v>
      </c>
      <c r="B4120" s="12">
        <v>-3.6999976833976933E-2</v>
      </c>
      <c r="C4120" s="12">
        <v>3.6999976833976933E-2</v>
      </c>
      <c r="E4120" s="12">
        <v>26.326451861856064</v>
      </c>
      <c r="F4120" s="12">
        <v>0</v>
      </c>
    </row>
    <row r="4121" spans="1:6">
      <c r="A4121" s="12">
        <v>4095</v>
      </c>
      <c r="B4121" s="12">
        <v>-3.1393263681080585E-2</v>
      </c>
      <c r="C4121" s="12">
        <v>3.1393263681080585E-2</v>
      </c>
      <c r="E4121" s="12">
        <v>26.33288314361052</v>
      </c>
      <c r="F4121" s="12">
        <v>0</v>
      </c>
    </row>
    <row r="4122" spans="1:6">
      <c r="A4122" s="12">
        <v>4096</v>
      </c>
      <c r="B4122" s="12">
        <v>0.20035087997196827</v>
      </c>
      <c r="C4122" s="12">
        <v>-0.20035087997196827</v>
      </c>
      <c r="E4122" s="12">
        <v>26.339314425364972</v>
      </c>
      <c r="F4122" s="12">
        <v>0</v>
      </c>
    </row>
    <row r="4123" spans="1:6">
      <c r="A4123" s="12">
        <v>4097</v>
      </c>
      <c r="B4123" s="12">
        <v>-7.0975066851964308E-3</v>
      </c>
      <c r="C4123" s="12">
        <v>7.0975066851964308E-3</v>
      </c>
      <c r="E4123" s="12">
        <v>26.345745707119427</v>
      </c>
      <c r="F4123" s="12">
        <v>0</v>
      </c>
    </row>
    <row r="4124" spans="1:6">
      <c r="A4124" s="12">
        <v>4098</v>
      </c>
      <c r="B4124" s="12">
        <v>0.15923498351739507</v>
      </c>
      <c r="C4124" s="12">
        <v>-0.15923498351739507</v>
      </c>
      <c r="E4124" s="12">
        <v>26.352176988873882</v>
      </c>
      <c r="F4124" s="12">
        <v>0</v>
      </c>
    </row>
    <row r="4125" spans="1:6">
      <c r="A4125" s="12">
        <v>4099</v>
      </c>
      <c r="B4125" s="12">
        <v>0.17979293174468169</v>
      </c>
      <c r="C4125" s="12">
        <v>-0.17979293174468169</v>
      </c>
      <c r="E4125" s="12">
        <v>26.358608270628334</v>
      </c>
      <c r="F4125" s="12">
        <v>0</v>
      </c>
    </row>
    <row r="4126" spans="1:6">
      <c r="A4126" s="12">
        <v>4100</v>
      </c>
      <c r="B4126" s="12">
        <v>8.6347712529742618E-2</v>
      </c>
      <c r="C4126" s="12">
        <v>-8.6347712529742618E-2</v>
      </c>
      <c r="E4126" s="12">
        <v>26.36503955238279</v>
      </c>
      <c r="F4126" s="12">
        <v>0</v>
      </c>
    </row>
    <row r="4127" spans="1:6">
      <c r="A4127" s="12">
        <v>4101</v>
      </c>
      <c r="B4127" s="12">
        <v>-7.6246968904251339E-2</v>
      </c>
      <c r="C4127" s="12">
        <v>7.6246968904251339E-2</v>
      </c>
      <c r="E4127" s="12">
        <v>26.371470834137241</v>
      </c>
      <c r="F4127" s="12">
        <v>0</v>
      </c>
    </row>
    <row r="4128" spans="1:6">
      <c r="A4128" s="12">
        <v>4102</v>
      </c>
      <c r="B4128" s="12">
        <v>3.7811085199869476E-4</v>
      </c>
      <c r="C4128" s="12">
        <v>-3.7811085199869476E-4</v>
      </c>
      <c r="E4128" s="12">
        <v>26.377902115891697</v>
      </c>
      <c r="F4128" s="12">
        <v>0</v>
      </c>
    </row>
    <row r="4129" spans="1:6">
      <c r="A4129" s="12">
        <v>4103</v>
      </c>
      <c r="B4129" s="12">
        <v>-2.0179837375287897E-2</v>
      </c>
      <c r="C4129" s="12">
        <v>2.0179837375287897E-2</v>
      </c>
      <c r="E4129" s="12">
        <v>26.384333397646149</v>
      </c>
      <c r="F4129" s="12">
        <v>0</v>
      </c>
    </row>
    <row r="4130" spans="1:6">
      <c r="A4130" s="12">
        <v>4104</v>
      </c>
      <c r="B4130" s="12">
        <v>0.20408868874056585</v>
      </c>
      <c r="C4130" s="12">
        <v>-0.20408868874056585</v>
      </c>
      <c r="E4130" s="12">
        <v>26.390764679400604</v>
      </c>
      <c r="F4130" s="12">
        <v>0</v>
      </c>
    </row>
    <row r="4131" spans="1:6">
      <c r="A4131" s="12">
        <v>4105</v>
      </c>
      <c r="B4131" s="12">
        <v>-3.8868881218275711E-2</v>
      </c>
      <c r="C4131" s="12">
        <v>3.8868881218275711E-2</v>
      </c>
      <c r="E4131" s="12">
        <v>26.397195961155056</v>
      </c>
      <c r="F4131" s="12">
        <v>0</v>
      </c>
    </row>
    <row r="4132" spans="1:6">
      <c r="A4132" s="12">
        <v>4106</v>
      </c>
      <c r="B4132" s="12">
        <v>0.22464663696785242</v>
      </c>
      <c r="C4132" s="12">
        <v>-0.22464663696785242</v>
      </c>
      <c r="E4132" s="12">
        <v>26.403627242909511</v>
      </c>
      <c r="F4132" s="12">
        <v>0</v>
      </c>
    </row>
    <row r="4133" spans="1:6">
      <c r="A4133" s="12">
        <v>4107</v>
      </c>
      <c r="B4133" s="12">
        <v>-2.5786550528184245E-2</v>
      </c>
      <c r="C4133" s="12">
        <v>2.5786550528184245E-2</v>
      </c>
      <c r="E4133" s="12">
        <v>26.410058524663963</v>
      </c>
      <c r="F4133" s="12">
        <v>0</v>
      </c>
    </row>
    <row r="4134" spans="1:6">
      <c r="A4134" s="12">
        <v>4108</v>
      </c>
      <c r="B4134" s="12">
        <v>2.8411676616480405E-2</v>
      </c>
      <c r="C4134" s="12">
        <v>-2.8411676616480405E-2</v>
      </c>
      <c r="E4134" s="12">
        <v>26.416489806418419</v>
      </c>
      <c r="F4134" s="12">
        <v>0</v>
      </c>
    </row>
    <row r="4135" spans="1:6">
      <c r="A4135" s="12">
        <v>4109</v>
      </c>
      <c r="B4135" s="12">
        <v>-5.3820116292665962E-2</v>
      </c>
      <c r="C4135" s="12">
        <v>5.3820116292665962E-2</v>
      </c>
      <c r="E4135" s="12">
        <v>26.42292108817287</v>
      </c>
      <c r="F4135" s="12">
        <v>0</v>
      </c>
    </row>
    <row r="4136" spans="1:6">
      <c r="A4136" s="12">
        <v>4110</v>
      </c>
      <c r="B4136" s="12">
        <v>0.10877456514132801</v>
      </c>
      <c r="C4136" s="12">
        <v>-0.10877456514132801</v>
      </c>
      <c r="E4136" s="12">
        <v>26.429352369927326</v>
      </c>
      <c r="F4136" s="12">
        <v>0</v>
      </c>
    </row>
    <row r="4137" spans="1:6">
      <c r="A4137" s="12">
        <v>4111</v>
      </c>
      <c r="B4137" s="12">
        <v>2.2804963463584071E-2</v>
      </c>
      <c r="C4137" s="12">
        <v>-2.2804963463584071E-2</v>
      </c>
      <c r="E4137" s="12">
        <v>26.435783651681778</v>
      </c>
      <c r="F4137" s="12">
        <v>0</v>
      </c>
    </row>
    <row r="4138" spans="1:6">
      <c r="A4138" s="12">
        <v>4112</v>
      </c>
      <c r="B4138" s="12">
        <v>-2.391764614388546E-2</v>
      </c>
      <c r="C4138" s="12">
        <v>2.391764614388546E-2</v>
      </c>
      <c r="E4138" s="12">
        <v>26.442214933436233</v>
      </c>
      <c r="F4138" s="12">
        <v>0</v>
      </c>
    </row>
    <row r="4139" spans="1:6">
      <c r="A4139" s="12">
        <v>4113</v>
      </c>
      <c r="B4139" s="12">
        <v>-7.2509160135653769E-2</v>
      </c>
      <c r="C4139" s="12">
        <v>7.2509160135653769E-2</v>
      </c>
      <c r="E4139" s="12">
        <v>26.448646215190685</v>
      </c>
      <c r="F4139" s="12">
        <v>0</v>
      </c>
    </row>
    <row r="4140" spans="1:6">
      <c r="A4140" s="12">
        <v>4114</v>
      </c>
      <c r="B4140" s="12">
        <v>0.19100635805047433</v>
      </c>
      <c r="C4140" s="12">
        <v>-0.19100635805047433</v>
      </c>
      <c r="E4140" s="12">
        <v>26.45507749694514</v>
      </c>
      <c r="F4140" s="12">
        <v>0</v>
      </c>
    </row>
    <row r="4141" spans="1:6">
      <c r="A4141" s="12">
        <v>4115</v>
      </c>
      <c r="B4141" s="12">
        <v>-1.0835315453794001E-2</v>
      </c>
      <c r="C4141" s="12">
        <v>1.0835315453794001E-2</v>
      </c>
      <c r="E4141" s="12">
        <v>26.461508778699592</v>
      </c>
      <c r="F4141" s="12">
        <v>0</v>
      </c>
    </row>
    <row r="4142" spans="1:6">
      <c r="A4142" s="12">
        <v>4116</v>
      </c>
      <c r="B4142" s="12">
        <v>-7.6246968904251339E-2</v>
      </c>
      <c r="C4142" s="12">
        <v>7.6246968904251339E-2</v>
      </c>
      <c r="E4142" s="12">
        <v>26.467940060454048</v>
      </c>
      <c r="F4142" s="12">
        <v>0</v>
      </c>
    </row>
    <row r="4143" spans="1:6">
      <c r="A4143" s="12">
        <v>4117</v>
      </c>
      <c r="B4143" s="12">
        <v>0.21343321066205972</v>
      </c>
      <c r="C4143" s="12">
        <v>-0.21343321066205972</v>
      </c>
      <c r="E4143" s="12">
        <v>26.474371342208499</v>
      </c>
      <c r="F4143" s="12">
        <v>0</v>
      </c>
    </row>
    <row r="4144" spans="1:6">
      <c r="A4144" s="12">
        <v>4118</v>
      </c>
      <c r="B4144" s="12">
        <v>0.40966817101343178</v>
      </c>
      <c r="C4144" s="12">
        <v>0.59033182898656822</v>
      </c>
      <c r="E4144" s="12">
        <v>26.480802623962955</v>
      </c>
      <c r="F4144" s="12">
        <v>0</v>
      </c>
    </row>
    <row r="4145" spans="1:6">
      <c r="A4145" s="12">
        <v>4119</v>
      </c>
      <c r="B4145" s="12">
        <v>-6.8771351367056213E-2</v>
      </c>
      <c r="C4145" s="12">
        <v>6.8771351367056213E-2</v>
      </c>
      <c r="E4145" s="12">
        <v>26.487233905717407</v>
      </c>
      <c r="F4145" s="12">
        <v>0</v>
      </c>
    </row>
    <row r="4146" spans="1:6">
      <c r="A4146" s="12">
        <v>4120</v>
      </c>
      <c r="B4146" s="12">
        <v>0.11811908706282191</v>
      </c>
      <c r="C4146" s="12">
        <v>-0.11811908706282191</v>
      </c>
      <c r="E4146" s="12">
        <v>26.493665187471862</v>
      </c>
      <c r="F4146" s="12">
        <v>0</v>
      </c>
    </row>
    <row r="4147" spans="1:6">
      <c r="A4147" s="12">
        <v>4121</v>
      </c>
      <c r="B4147" s="12">
        <v>0.27136924657532197</v>
      </c>
      <c r="C4147" s="12">
        <v>-0.27136924657532197</v>
      </c>
      <c r="E4147" s="12">
        <v>26.500096469226314</v>
      </c>
      <c r="F4147" s="12">
        <v>0</v>
      </c>
    </row>
    <row r="4148" spans="1:6">
      <c r="A4148" s="12">
        <v>4122</v>
      </c>
      <c r="B4148" s="12">
        <v>-5.7557925061263525E-2</v>
      </c>
      <c r="C4148" s="12">
        <v>5.7557925061263525E-2</v>
      </c>
      <c r="E4148" s="12">
        <v>26.506527750980769</v>
      </c>
      <c r="F4148" s="12">
        <v>0</v>
      </c>
    </row>
    <row r="4149" spans="1:6">
      <c r="A4149" s="12">
        <v>4123</v>
      </c>
      <c r="B4149" s="12">
        <v>-6.1295733829861088E-2</v>
      </c>
      <c r="C4149" s="12">
        <v>6.1295733829861088E-2</v>
      </c>
      <c r="E4149" s="12">
        <v>26.512959032735221</v>
      </c>
      <c r="F4149" s="12">
        <v>0</v>
      </c>
    </row>
    <row r="4150" spans="1:6">
      <c r="A4150" s="12">
        <v>4124</v>
      </c>
      <c r="B4150" s="12">
        <v>2.6542772232181627E-2</v>
      </c>
      <c r="C4150" s="12">
        <v>-2.6542772232181627E-2</v>
      </c>
      <c r="E4150" s="12">
        <v>26.519390314489677</v>
      </c>
      <c r="F4150" s="12">
        <v>0</v>
      </c>
    </row>
    <row r="4151" spans="1:6">
      <c r="A4151" s="12">
        <v>4125</v>
      </c>
      <c r="B4151" s="12">
        <v>-7.2509160135653769E-2</v>
      </c>
      <c r="C4151" s="12">
        <v>7.2509160135653769E-2</v>
      </c>
      <c r="E4151" s="12">
        <v>26.525821596244128</v>
      </c>
      <c r="F4151" s="12">
        <v>0</v>
      </c>
    </row>
    <row r="4152" spans="1:6">
      <c r="A4152" s="12">
        <v>4126</v>
      </c>
      <c r="B4152" s="12">
        <v>-7.0640255751354991E-2</v>
      </c>
      <c r="C4152" s="12">
        <v>7.0640255751354991E-2</v>
      </c>
      <c r="E4152" s="12">
        <v>26.532252877998584</v>
      </c>
      <c r="F4152" s="12">
        <v>0</v>
      </c>
    </row>
    <row r="4153" spans="1:6">
      <c r="A4153" s="12">
        <v>4127</v>
      </c>
      <c r="B4153" s="12">
        <v>0.36294556140596224</v>
      </c>
      <c r="C4153" s="12">
        <v>0.63705443859403776</v>
      </c>
      <c r="E4153" s="12">
        <v>26.538684159753036</v>
      </c>
      <c r="F4153" s="12">
        <v>0</v>
      </c>
    </row>
    <row r="4154" spans="1:6">
      <c r="A4154" s="12">
        <v>4128</v>
      </c>
      <c r="B4154" s="12">
        <v>-4.0737785602574496E-2</v>
      </c>
      <c r="C4154" s="12">
        <v>4.0737785602574496E-2</v>
      </c>
      <c r="E4154" s="12">
        <v>26.545115441507491</v>
      </c>
      <c r="F4154" s="12">
        <v>0</v>
      </c>
    </row>
    <row r="4155" spans="1:6">
      <c r="A4155" s="12">
        <v>4129</v>
      </c>
      <c r="B4155" s="12">
        <v>0.25081129834803534</v>
      </c>
      <c r="C4155" s="12">
        <v>-0.25081129834803534</v>
      </c>
      <c r="E4155" s="12">
        <v>26.551546723261943</v>
      </c>
      <c r="F4155" s="12">
        <v>0</v>
      </c>
    </row>
    <row r="4156" spans="1:6">
      <c r="A4156" s="12">
        <v>4130</v>
      </c>
      <c r="B4156" s="12">
        <v>0.34238761317867561</v>
      </c>
      <c r="C4156" s="12">
        <v>0.65761238682132439</v>
      </c>
      <c r="E4156" s="12">
        <v>26.557978005016398</v>
      </c>
      <c r="F4156" s="12">
        <v>0</v>
      </c>
    </row>
    <row r="4157" spans="1:6">
      <c r="A4157" s="12">
        <v>4131</v>
      </c>
      <c r="B4157" s="12">
        <v>-5.942682944556231E-2</v>
      </c>
      <c r="C4157" s="12">
        <v>5.942682944556231E-2</v>
      </c>
      <c r="E4157" s="12">
        <v>26.56440928677085</v>
      </c>
      <c r="F4157" s="12">
        <v>0</v>
      </c>
    </row>
    <row r="4158" spans="1:6">
      <c r="A4158" s="12">
        <v>4132</v>
      </c>
      <c r="B4158" s="12">
        <v>3.96251029222731E-2</v>
      </c>
      <c r="C4158" s="12">
        <v>-3.96251029222731E-2</v>
      </c>
      <c r="E4158" s="12">
        <v>26.570840568525306</v>
      </c>
      <c r="F4158" s="12">
        <v>0</v>
      </c>
    </row>
    <row r="4159" spans="1:6">
      <c r="A4159" s="12">
        <v>4133</v>
      </c>
      <c r="B4159" s="12">
        <v>0.21717101943065731</v>
      </c>
      <c r="C4159" s="12">
        <v>-0.21717101943065731</v>
      </c>
      <c r="E4159" s="12">
        <v>26.577271850279757</v>
      </c>
      <c r="F4159" s="12">
        <v>0</v>
      </c>
    </row>
    <row r="4160" spans="1:6">
      <c r="A4160" s="12">
        <v>4134</v>
      </c>
      <c r="B4160" s="12">
        <v>8.821661691404141E-2</v>
      </c>
      <c r="C4160" s="12">
        <v>-8.821661691404141E-2</v>
      </c>
      <c r="E4160" s="12">
        <v>26.583703132034213</v>
      </c>
      <c r="F4160" s="12">
        <v>0</v>
      </c>
    </row>
    <row r="4161" spans="1:6">
      <c r="A4161" s="12">
        <v>4135</v>
      </c>
      <c r="B4161" s="12">
        <v>-1.8310932990989119E-2</v>
      </c>
      <c r="C4161" s="12">
        <v>1.8310932990989119E-2</v>
      </c>
      <c r="E4161" s="12">
        <v>26.590134413788665</v>
      </c>
      <c r="F4161" s="12">
        <v>0</v>
      </c>
    </row>
    <row r="4162" spans="1:6">
      <c r="A4162" s="12">
        <v>4136</v>
      </c>
      <c r="B4162" s="12">
        <v>0.14054593967440726</v>
      </c>
      <c r="C4162" s="12">
        <v>-0.14054593967440726</v>
      </c>
      <c r="E4162" s="12">
        <v>26.59656569554312</v>
      </c>
      <c r="F4162" s="12">
        <v>0</v>
      </c>
    </row>
    <row r="4163" spans="1:6">
      <c r="A4163" s="12">
        <v>4137</v>
      </c>
      <c r="B4163" s="12">
        <v>1.3460441542090154E-2</v>
      </c>
      <c r="C4163" s="12">
        <v>-1.3460441542090154E-2</v>
      </c>
      <c r="E4163" s="12">
        <v>26.602996977297572</v>
      </c>
      <c r="F4163" s="12">
        <v>0</v>
      </c>
    </row>
    <row r="4164" spans="1:6">
      <c r="A4164" s="12">
        <v>4138</v>
      </c>
      <c r="B4164" s="12">
        <v>0.11438127829422436</v>
      </c>
      <c r="C4164" s="12">
        <v>-0.11438127829422436</v>
      </c>
      <c r="E4164" s="12">
        <v>26.609428259052027</v>
      </c>
      <c r="F4164" s="12">
        <v>0</v>
      </c>
    </row>
    <row r="4165" spans="1:6">
      <c r="A4165" s="12">
        <v>4139</v>
      </c>
      <c r="B4165" s="12">
        <v>-1.0835315453794001E-2</v>
      </c>
      <c r="C4165" s="12">
        <v>1.0835315453794001E-2</v>
      </c>
      <c r="E4165" s="12">
        <v>26.615859540806479</v>
      </c>
      <c r="F4165" s="12">
        <v>0</v>
      </c>
    </row>
    <row r="4166" spans="1:6">
      <c r="A4166" s="12">
        <v>4140</v>
      </c>
      <c r="B4166" s="12">
        <v>-6.5033542598458643E-2</v>
      </c>
      <c r="C4166" s="12">
        <v>6.5033542598458643E-2</v>
      </c>
      <c r="E4166" s="12">
        <v>26.622290822560934</v>
      </c>
      <c r="F4166" s="12">
        <v>0</v>
      </c>
    </row>
    <row r="4167" spans="1:6">
      <c r="A4167" s="12">
        <v>4141</v>
      </c>
      <c r="B4167" s="12">
        <v>-1.0835315453794001E-2</v>
      </c>
      <c r="C4167" s="12">
        <v>1.0835315453794001E-2</v>
      </c>
      <c r="E4167" s="12">
        <v>26.62872210431539</v>
      </c>
      <c r="F4167" s="12">
        <v>0</v>
      </c>
    </row>
    <row r="4168" spans="1:6">
      <c r="A4168" s="12">
        <v>4142</v>
      </c>
      <c r="B4168" s="12">
        <v>-2.7655454912483023E-2</v>
      </c>
      <c r="C4168" s="12">
        <v>2.7655454912483023E-2</v>
      </c>
      <c r="E4168" s="12">
        <v>26.635153386069842</v>
      </c>
      <c r="F4168" s="12">
        <v>0</v>
      </c>
    </row>
    <row r="4169" spans="1:6">
      <c r="A4169" s="12">
        <v>4143</v>
      </c>
      <c r="B4169" s="12">
        <v>-3.5131072449678148E-2</v>
      </c>
      <c r="C4169" s="12">
        <v>3.5131072449678148E-2</v>
      </c>
      <c r="E4169" s="12">
        <v>26.641584667824297</v>
      </c>
      <c r="F4169" s="12">
        <v>0</v>
      </c>
    </row>
    <row r="4170" spans="1:6">
      <c r="A4170" s="12">
        <v>4144</v>
      </c>
      <c r="B4170" s="12">
        <v>2.6542772232181627E-2</v>
      </c>
      <c r="C4170" s="12">
        <v>-2.6542772232181627E-2</v>
      </c>
      <c r="E4170" s="12">
        <v>26.648015949578749</v>
      </c>
      <c r="F4170" s="12">
        <v>0</v>
      </c>
    </row>
    <row r="4171" spans="1:6">
      <c r="A4171" s="12">
        <v>4145</v>
      </c>
      <c r="B4171" s="12">
        <v>-3.326216806537937E-2</v>
      </c>
      <c r="C4171" s="12">
        <v>3.326216806537937E-2</v>
      </c>
      <c r="E4171" s="12">
        <v>26.654447231333204</v>
      </c>
      <c r="F4171" s="12">
        <v>0</v>
      </c>
    </row>
    <row r="4172" spans="1:6">
      <c r="A4172" s="12">
        <v>4146</v>
      </c>
      <c r="B4172" s="12">
        <v>0.38537241401754763</v>
      </c>
      <c r="C4172" s="12">
        <v>0.61462758598245237</v>
      </c>
      <c r="E4172" s="12">
        <v>26.660878513087656</v>
      </c>
      <c r="F4172" s="12">
        <v>0</v>
      </c>
    </row>
    <row r="4173" spans="1:6">
      <c r="A4173" s="12">
        <v>4147</v>
      </c>
      <c r="B4173" s="12">
        <v>-5.7557925061263525E-2</v>
      </c>
      <c r="C4173" s="12">
        <v>5.7557925061263525E-2</v>
      </c>
      <c r="E4173" s="12">
        <v>26.667309794842112</v>
      </c>
      <c r="F4173" s="12">
        <v>0</v>
      </c>
    </row>
    <row r="4174" spans="1:6">
      <c r="A4174" s="12">
        <v>4148</v>
      </c>
      <c r="B4174" s="12">
        <v>0.10503675637273042</v>
      </c>
      <c r="C4174" s="12">
        <v>-0.10503675637273042</v>
      </c>
      <c r="E4174" s="12">
        <v>26.673741076596563</v>
      </c>
      <c r="F4174" s="12">
        <v>0</v>
      </c>
    </row>
    <row r="4175" spans="1:6">
      <c r="A4175" s="12">
        <v>4149</v>
      </c>
      <c r="B4175" s="12">
        <v>-1.8310932990989119E-2</v>
      </c>
      <c r="C4175" s="12">
        <v>1.8310932990989119E-2</v>
      </c>
      <c r="E4175" s="12">
        <v>26.680172358351019</v>
      </c>
      <c r="F4175" s="12">
        <v>0</v>
      </c>
    </row>
    <row r="4176" spans="1:6">
      <c r="A4176" s="12">
        <v>4150</v>
      </c>
      <c r="B4176" s="12">
        <v>3.5887294153675531E-2</v>
      </c>
      <c r="C4176" s="12">
        <v>-3.5887294153675531E-2</v>
      </c>
      <c r="E4176" s="12">
        <v>26.686603640105471</v>
      </c>
      <c r="F4176" s="12">
        <v>0</v>
      </c>
    </row>
    <row r="4177" spans="1:6">
      <c r="A4177" s="12">
        <v>4151</v>
      </c>
      <c r="B4177" s="12">
        <v>0.29940281233980365</v>
      </c>
      <c r="C4177" s="12">
        <v>0.70059718766019641</v>
      </c>
      <c r="E4177" s="12">
        <v>26.693034921859926</v>
      </c>
      <c r="F4177" s="12">
        <v>0</v>
      </c>
    </row>
    <row r="4178" spans="1:6">
      <c r="A4178" s="12">
        <v>4152</v>
      </c>
      <c r="B4178" s="12">
        <v>0.10503675637273042</v>
      </c>
      <c r="C4178" s="12">
        <v>-0.10503675637273042</v>
      </c>
      <c r="E4178" s="12">
        <v>26.699466203614378</v>
      </c>
      <c r="F4178" s="12">
        <v>0</v>
      </c>
    </row>
    <row r="4179" spans="1:6">
      <c r="A4179" s="12">
        <v>4153</v>
      </c>
      <c r="B4179" s="12">
        <v>-4.4475594371172059E-2</v>
      </c>
      <c r="C4179" s="12">
        <v>4.4475594371172059E-2</v>
      </c>
      <c r="E4179" s="12">
        <v>26.705897485368833</v>
      </c>
      <c r="F4179" s="12">
        <v>0</v>
      </c>
    </row>
    <row r="4180" spans="1:6">
      <c r="A4180" s="12">
        <v>4154</v>
      </c>
      <c r="B4180" s="12">
        <v>9.0085521298340202E-2</v>
      </c>
      <c r="C4180" s="12">
        <v>-9.0085521298340202E-2</v>
      </c>
      <c r="E4180" s="12">
        <v>26.712328767123285</v>
      </c>
      <c r="F4180" s="12">
        <v>0</v>
      </c>
    </row>
    <row r="4181" spans="1:6">
      <c r="A4181" s="12">
        <v>4155</v>
      </c>
      <c r="B4181" s="12">
        <v>2.8411676616480405E-2</v>
      </c>
      <c r="C4181" s="12">
        <v>-2.8411676616480405E-2</v>
      </c>
      <c r="E4181" s="12">
        <v>26.718760048877741</v>
      </c>
      <c r="F4181" s="12">
        <v>0</v>
      </c>
    </row>
    <row r="4182" spans="1:6">
      <c r="A4182" s="12">
        <v>4156</v>
      </c>
      <c r="B4182" s="12">
        <v>0.1984819755876695</v>
      </c>
      <c r="C4182" s="12">
        <v>-0.1984819755876695</v>
      </c>
      <c r="E4182" s="12">
        <v>26.725191330632192</v>
      </c>
      <c r="F4182" s="12">
        <v>0</v>
      </c>
    </row>
    <row r="4183" spans="1:6">
      <c r="A4183" s="12">
        <v>4157</v>
      </c>
      <c r="B4183" s="12">
        <v>-3.326216806537937E-2</v>
      </c>
      <c r="C4183" s="12">
        <v>3.326216806537937E-2</v>
      </c>
      <c r="E4183" s="12">
        <v>26.731622612386648</v>
      </c>
      <c r="F4183" s="12">
        <v>0</v>
      </c>
    </row>
    <row r="4184" spans="1:6">
      <c r="A4184" s="12">
        <v>4158</v>
      </c>
      <c r="B4184" s="12">
        <v>7.3265381839651159E-2</v>
      </c>
      <c r="C4184" s="12">
        <v>-7.3265381839651159E-2</v>
      </c>
      <c r="E4184" s="12">
        <v>26.7380538941411</v>
      </c>
      <c r="F4184" s="12">
        <v>0</v>
      </c>
    </row>
    <row r="4185" spans="1:6">
      <c r="A4185" s="12">
        <v>4159</v>
      </c>
      <c r="B4185" s="12">
        <v>-8.9664110694952087E-3</v>
      </c>
      <c r="C4185" s="12">
        <v>8.9664110694952087E-3</v>
      </c>
      <c r="E4185" s="12">
        <v>26.744485175895555</v>
      </c>
      <c r="F4185" s="12">
        <v>0</v>
      </c>
    </row>
    <row r="4186" spans="1:6">
      <c r="A4186" s="12">
        <v>4160</v>
      </c>
      <c r="B4186" s="12">
        <v>0.10503675637273042</v>
      </c>
      <c r="C4186" s="12">
        <v>-0.10503675637273042</v>
      </c>
      <c r="E4186" s="12">
        <v>26.750916457650007</v>
      </c>
      <c r="F4186" s="12">
        <v>0</v>
      </c>
    </row>
    <row r="4187" spans="1:6">
      <c r="A4187" s="12">
        <v>4161</v>
      </c>
      <c r="B4187" s="12">
        <v>-2.7655454912483023E-2</v>
      </c>
      <c r="C4187" s="12">
        <v>2.7655454912483023E-2</v>
      </c>
      <c r="E4187" s="12">
        <v>26.757347739404462</v>
      </c>
      <c r="F4187" s="12">
        <v>0</v>
      </c>
    </row>
    <row r="4188" spans="1:6">
      <c r="A4188" s="12">
        <v>4162</v>
      </c>
      <c r="B4188" s="12">
        <v>-8.9664110694952087E-3</v>
      </c>
      <c r="C4188" s="12">
        <v>8.9664110694952087E-3</v>
      </c>
      <c r="E4188" s="12">
        <v>26.763779021158914</v>
      </c>
      <c r="F4188" s="12">
        <v>0</v>
      </c>
    </row>
    <row r="4189" spans="1:6">
      <c r="A4189" s="12">
        <v>4163</v>
      </c>
      <c r="B4189" s="12">
        <v>0.27136924657532197</v>
      </c>
      <c r="C4189" s="12">
        <v>-0.27136924657532197</v>
      </c>
      <c r="E4189" s="12">
        <v>26.77021030291337</v>
      </c>
      <c r="F4189" s="12">
        <v>0</v>
      </c>
    </row>
    <row r="4190" spans="1:6">
      <c r="A4190" s="12">
        <v>4164</v>
      </c>
      <c r="B4190" s="12">
        <v>-7.2509160135653769E-2</v>
      </c>
      <c r="C4190" s="12">
        <v>7.2509160135653769E-2</v>
      </c>
      <c r="E4190" s="12">
        <v>26.776641584667821</v>
      </c>
      <c r="F4190" s="12">
        <v>0</v>
      </c>
    </row>
    <row r="4191" spans="1:6">
      <c r="A4191" s="12">
        <v>4165</v>
      </c>
      <c r="B4191" s="12">
        <v>3.96251029222731E-2</v>
      </c>
      <c r="C4191" s="12">
        <v>-3.96251029222731E-2</v>
      </c>
      <c r="E4191" s="12">
        <v>26.783072866422277</v>
      </c>
      <c r="F4191" s="12">
        <v>0</v>
      </c>
    </row>
    <row r="4192" spans="1:6">
      <c r="A4192" s="12">
        <v>4166</v>
      </c>
      <c r="B4192" s="12">
        <v>-6.6902446982757435E-2</v>
      </c>
      <c r="C4192" s="12">
        <v>6.6902446982757435E-2</v>
      </c>
      <c r="E4192" s="12">
        <v>26.789504148176729</v>
      </c>
      <c r="F4192" s="12">
        <v>0</v>
      </c>
    </row>
    <row r="4193" spans="1:6">
      <c r="A4193" s="12">
        <v>4167</v>
      </c>
      <c r="B4193" s="12">
        <v>1.7198250310687724E-2</v>
      </c>
      <c r="C4193" s="12">
        <v>-1.7198250310687724E-2</v>
      </c>
      <c r="E4193" s="12">
        <v>26.795935429931184</v>
      </c>
      <c r="F4193" s="12">
        <v>0</v>
      </c>
    </row>
    <row r="4194" spans="1:6">
      <c r="A4194" s="12">
        <v>4168</v>
      </c>
      <c r="B4194" s="12">
        <v>0.26576253342242562</v>
      </c>
      <c r="C4194" s="12">
        <v>-0.26576253342242562</v>
      </c>
      <c r="E4194" s="12">
        <v>26.802366711685636</v>
      </c>
      <c r="F4194" s="12">
        <v>0</v>
      </c>
    </row>
    <row r="4195" spans="1:6">
      <c r="A4195" s="12">
        <v>4169</v>
      </c>
      <c r="B4195" s="12">
        <v>-7.4378064519952561E-2</v>
      </c>
      <c r="C4195" s="12">
        <v>7.4378064519952561E-2</v>
      </c>
      <c r="E4195" s="12">
        <v>26.808797993440091</v>
      </c>
      <c r="F4195" s="12">
        <v>0</v>
      </c>
    </row>
    <row r="4196" spans="1:6">
      <c r="A4196" s="12">
        <v>4170</v>
      </c>
      <c r="B4196" s="12">
        <v>-5.1951211908367184E-2</v>
      </c>
      <c r="C4196" s="12">
        <v>5.1951211908367184E-2</v>
      </c>
      <c r="E4196" s="12">
        <v>26.815229275194543</v>
      </c>
      <c r="F4196" s="12">
        <v>0</v>
      </c>
    </row>
    <row r="4197" spans="1:6">
      <c r="A4197" s="12">
        <v>4171</v>
      </c>
      <c r="B4197" s="12">
        <v>7.1396477455352367E-2</v>
      </c>
      <c r="C4197" s="12">
        <v>-7.1396477455352367E-2</v>
      </c>
      <c r="E4197" s="12">
        <v>26.821660556948999</v>
      </c>
      <c r="F4197" s="12">
        <v>0</v>
      </c>
    </row>
    <row r="4198" spans="1:6">
      <c r="A4198" s="12">
        <v>4172</v>
      </c>
      <c r="B4198" s="12">
        <v>-3.5131072449678148E-2</v>
      </c>
      <c r="C4198" s="12">
        <v>3.5131072449678148E-2</v>
      </c>
      <c r="E4198" s="12">
        <v>26.82809183870345</v>
      </c>
      <c r="F4198" s="12">
        <v>0</v>
      </c>
    </row>
    <row r="4199" spans="1:6">
      <c r="A4199" s="12">
        <v>4173</v>
      </c>
      <c r="B4199" s="12">
        <v>7.8537283891938203E-3</v>
      </c>
      <c r="C4199" s="12">
        <v>-7.8537283891938203E-3</v>
      </c>
      <c r="E4199" s="12">
        <v>26.834523120457906</v>
      </c>
      <c r="F4199" s="12">
        <v>0</v>
      </c>
    </row>
    <row r="4200" spans="1:6">
      <c r="A4200" s="12">
        <v>4174</v>
      </c>
      <c r="B4200" s="12">
        <v>-4.6344498755470837E-2</v>
      </c>
      <c r="C4200" s="12">
        <v>4.6344498755470837E-2</v>
      </c>
      <c r="E4200" s="12">
        <v>26.840954402212358</v>
      </c>
      <c r="F4200" s="12">
        <v>0</v>
      </c>
    </row>
    <row r="4201" spans="1:6">
      <c r="A4201" s="12">
        <v>4175</v>
      </c>
      <c r="B4201" s="12">
        <v>0.15923498351739507</v>
      </c>
      <c r="C4201" s="12">
        <v>-0.15923498351739507</v>
      </c>
      <c r="E4201" s="12">
        <v>26.847385683966813</v>
      </c>
      <c r="F4201" s="12">
        <v>0</v>
      </c>
    </row>
    <row r="4202" spans="1:6">
      <c r="A4202" s="12">
        <v>4176</v>
      </c>
      <c r="B4202" s="12">
        <v>0.13493922652151091</v>
      </c>
      <c r="C4202" s="12">
        <v>-0.13493922652151091</v>
      </c>
      <c r="E4202" s="12">
        <v>26.853816965721265</v>
      </c>
      <c r="F4202" s="12">
        <v>0</v>
      </c>
    </row>
    <row r="4203" spans="1:6">
      <c r="A4203" s="12">
        <v>4177</v>
      </c>
      <c r="B4203" s="12">
        <v>-6.6902446982757435E-2</v>
      </c>
      <c r="C4203" s="12">
        <v>6.6902446982757435E-2</v>
      </c>
      <c r="E4203" s="12">
        <v>26.86024824747572</v>
      </c>
      <c r="F4203" s="12">
        <v>0</v>
      </c>
    </row>
    <row r="4204" spans="1:6">
      <c r="A4204" s="12">
        <v>4178</v>
      </c>
      <c r="B4204" s="12">
        <v>0.2638936290381268</v>
      </c>
      <c r="C4204" s="12">
        <v>-0.2638936290381268</v>
      </c>
      <c r="E4204" s="12">
        <v>26.866679529230172</v>
      </c>
      <c r="F4204" s="12">
        <v>0</v>
      </c>
    </row>
    <row r="4205" spans="1:6">
      <c r="A4205" s="12">
        <v>4179</v>
      </c>
      <c r="B4205" s="12">
        <v>-5.0082307524068399E-2</v>
      </c>
      <c r="C4205" s="12">
        <v>5.0082307524068399E-2</v>
      </c>
      <c r="E4205" s="12">
        <v>26.873110810984628</v>
      </c>
      <c r="F4205" s="12">
        <v>0</v>
      </c>
    </row>
    <row r="4206" spans="1:6">
      <c r="A4206" s="12">
        <v>4180</v>
      </c>
      <c r="B4206" s="12">
        <v>-1.2704219838092778E-2</v>
      </c>
      <c r="C4206" s="12">
        <v>1.2704219838092778E-2</v>
      </c>
      <c r="E4206" s="12">
        <v>26.879542092739079</v>
      </c>
      <c r="F4206" s="12">
        <v>0</v>
      </c>
    </row>
    <row r="4207" spans="1:6">
      <c r="A4207" s="12">
        <v>4181</v>
      </c>
      <c r="B4207" s="12">
        <v>0.14241484405870608</v>
      </c>
      <c r="C4207" s="12">
        <v>-0.14241484405870608</v>
      </c>
      <c r="E4207" s="12">
        <v>26.885973374493535</v>
      </c>
      <c r="F4207" s="12">
        <v>0</v>
      </c>
    </row>
    <row r="4208" spans="1:6">
      <c r="A4208" s="12">
        <v>4182</v>
      </c>
      <c r="B4208" s="12">
        <v>-8.9664110694952087E-3</v>
      </c>
      <c r="C4208" s="12">
        <v>8.9664110694952087E-3</v>
      </c>
      <c r="E4208" s="12">
        <v>26.892404656247987</v>
      </c>
      <c r="F4208" s="12">
        <v>0</v>
      </c>
    </row>
    <row r="4209" spans="1:6">
      <c r="A4209" s="12">
        <v>4183</v>
      </c>
      <c r="B4209" s="12">
        <v>-6.3164638214159866E-2</v>
      </c>
      <c r="C4209" s="12">
        <v>6.3164638214159866E-2</v>
      </c>
      <c r="E4209" s="12">
        <v>26.898835938002442</v>
      </c>
      <c r="F4209" s="12">
        <v>0</v>
      </c>
    </row>
    <row r="4210" spans="1:6">
      <c r="A4210" s="12">
        <v>4184</v>
      </c>
      <c r="B4210" s="12">
        <v>0.10129894760413287</v>
      </c>
      <c r="C4210" s="12">
        <v>-0.10129894760413287</v>
      </c>
      <c r="E4210" s="12">
        <v>26.905267219756894</v>
      </c>
      <c r="F4210" s="12">
        <v>0</v>
      </c>
    </row>
    <row r="4211" spans="1:6">
      <c r="A4211" s="12">
        <v>4185</v>
      </c>
      <c r="B4211" s="12">
        <v>9.0085521298340202E-2</v>
      </c>
      <c r="C4211" s="12">
        <v>-9.0085521298340202E-2</v>
      </c>
      <c r="E4211" s="12">
        <v>26.911698501511349</v>
      </c>
      <c r="F4211" s="12">
        <v>0</v>
      </c>
    </row>
    <row r="4212" spans="1:6">
      <c r="A4212" s="12">
        <v>4186</v>
      </c>
      <c r="B4212" s="12">
        <v>5.8314146765260907E-2</v>
      </c>
      <c r="C4212" s="12">
        <v>-5.8314146765260907E-2</v>
      </c>
      <c r="E4212" s="12">
        <v>26.918129783265805</v>
      </c>
      <c r="F4212" s="12">
        <v>0</v>
      </c>
    </row>
    <row r="4213" spans="1:6">
      <c r="A4213" s="12">
        <v>4187</v>
      </c>
      <c r="B4213" s="12">
        <v>4.1494007306571878E-2</v>
      </c>
      <c r="C4213" s="12">
        <v>-4.1494007306571878E-2</v>
      </c>
      <c r="E4213" s="12">
        <v>26.924561065020256</v>
      </c>
      <c r="F4213" s="12">
        <v>0</v>
      </c>
    </row>
    <row r="4214" spans="1:6">
      <c r="A4214" s="12">
        <v>4188</v>
      </c>
      <c r="B4214" s="12">
        <v>0.13680813090580973</v>
      </c>
      <c r="C4214" s="12">
        <v>-0.13680813090580973</v>
      </c>
      <c r="E4214" s="12">
        <v>26.930992346774712</v>
      </c>
      <c r="F4214" s="12">
        <v>0</v>
      </c>
    </row>
    <row r="4215" spans="1:6">
      <c r="A4215" s="12">
        <v>4189</v>
      </c>
      <c r="B4215" s="12">
        <v>2.6542772232181627E-2</v>
      </c>
      <c r="C4215" s="12">
        <v>-2.6542772232181627E-2</v>
      </c>
      <c r="E4215" s="12">
        <v>26.937423628529164</v>
      </c>
      <c r="F4215" s="12">
        <v>0</v>
      </c>
    </row>
    <row r="4216" spans="1:6">
      <c r="A4216" s="12">
        <v>4190</v>
      </c>
      <c r="B4216" s="12">
        <v>0.26763143780672438</v>
      </c>
      <c r="C4216" s="12">
        <v>-0.26763143780672438</v>
      </c>
      <c r="E4216" s="12">
        <v>26.943854910283619</v>
      </c>
      <c r="F4216" s="12">
        <v>0</v>
      </c>
    </row>
    <row r="4217" spans="1:6">
      <c r="A4217" s="12">
        <v>4191</v>
      </c>
      <c r="B4217" s="12">
        <v>-5.568902067696474E-2</v>
      </c>
      <c r="C4217" s="12">
        <v>5.568902067696474E-2</v>
      </c>
      <c r="E4217" s="12">
        <v>26.950286192038071</v>
      </c>
      <c r="F4217" s="12">
        <v>0</v>
      </c>
    </row>
    <row r="4218" spans="1:6">
      <c r="A4218" s="12">
        <v>4192</v>
      </c>
      <c r="B4218" s="12">
        <v>-5.942682944556231E-2</v>
      </c>
      <c r="C4218" s="12">
        <v>5.942682944556231E-2</v>
      </c>
      <c r="E4218" s="12">
        <v>26.956717473792526</v>
      </c>
      <c r="F4218" s="12">
        <v>0</v>
      </c>
    </row>
    <row r="4219" spans="1:6">
      <c r="A4219" s="12">
        <v>4193</v>
      </c>
      <c r="B4219" s="12">
        <v>1.7198250310687724E-2</v>
      </c>
      <c r="C4219" s="12">
        <v>-1.7198250310687724E-2</v>
      </c>
      <c r="E4219" s="12">
        <v>26.963148755546978</v>
      </c>
      <c r="F4219" s="12">
        <v>0</v>
      </c>
    </row>
    <row r="4220" spans="1:6">
      <c r="A4220" s="12">
        <v>4194</v>
      </c>
      <c r="B4220" s="12">
        <v>9.0085521298340202E-2</v>
      </c>
      <c r="C4220" s="12">
        <v>-9.0085521298340202E-2</v>
      </c>
      <c r="E4220" s="12">
        <v>26.969580037301434</v>
      </c>
      <c r="F4220" s="12">
        <v>0</v>
      </c>
    </row>
    <row r="4221" spans="1:6">
      <c r="A4221" s="12">
        <v>4195</v>
      </c>
      <c r="B4221" s="12">
        <v>0.168579505438889</v>
      </c>
      <c r="C4221" s="12">
        <v>-0.168579505438889</v>
      </c>
      <c r="E4221" s="12">
        <v>26.976011319055885</v>
      </c>
      <c r="F4221" s="12">
        <v>0</v>
      </c>
    </row>
    <row r="4222" spans="1:6">
      <c r="A4222" s="12">
        <v>4196</v>
      </c>
      <c r="B4222" s="12">
        <v>3.5887294153675531E-2</v>
      </c>
      <c r="C4222" s="12">
        <v>-3.5887294153675531E-2</v>
      </c>
      <c r="E4222" s="12">
        <v>26.982442600810341</v>
      </c>
      <c r="F4222" s="12">
        <v>0</v>
      </c>
    </row>
    <row r="4223" spans="1:6">
      <c r="A4223" s="12">
        <v>4197</v>
      </c>
      <c r="B4223" s="12">
        <v>-5.7557925061263525E-2</v>
      </c>
      <c r="C4223" s="12">
        <v>5.7557925061263525E-2</v>
      </c>
      <c r="E4223" s="12">
        <v>26.988873882564793</v>
      </c>
      <c r="F4223" s="12">
        <v>0</v>
      </c>
    </row>
    <row r="4224" spans="1:6">
      <c r="A4224" s="12">
        <v>4198</v>
      </c>
      <c r="B4224" s="12">
        <v>-6.1295733829861088E-2</v>
      </c>
      <c r="C4224" s="12">
        <v>6.1295733829861088E-2</v>
      </c>
      <c r="E4224" s="12">
        <v>26.995305164319248</v>
      </c>
      <c r="F4224" s="12">
        <v>0</v>
      </c>
    </row>
    <row r="4225" spans="1:6">
      <c r="A4225" s="12">
        <v>4199</v>
      </c>
      <c r="B4225" s="12">
        <v>-2.5786550528184245E-2</v>
      </c>
      <c r="C4225" s="12">
        <v>2.5786550528184245E-2</v>
      </c>
      <c r="E4225" s="12">
        <v>27.0017364460737</v>
      </c>
      <c r="F4225" s="12">
        <v>0</v>
      </c>
    </row>
    <row r="4226" spans="1:6">
      <c r="A4226" s="12">
        <v>4200</v>
      </c>
      <c r="B4226" s="12">
        <v>-4.8213403139769614E-2</v>
      </c>
      <c r="C4226" s="12">
        <v>4.8213403139769614E-2</v>
      </c>
      <c r="E4226" s="12">
        <v>27.008167727828155</v>
      </c>
      <c r="F4226" s="12">
        <v>0</v>
      </c>
    </row>
    <row r="4227" spans="1:6">
      <c r="A4227" s="12">
        <v>4201</v>
      </c>
      <c r="B4227" s="12">
        <v>6.7658668686754811E-2</v>
      </c>
      <c r="C4227" s="12">
        <v>-6.7658668686754811E-2</v>
      </c>
      <c r="E4227" s="12">
        <v>27.014599009582607</v>
      </c>
      <c r="F4227" s="12">
        <v>0</v>
      </c>
    </row>
    <row r="4228" spans="1:6">
      <c r="A4228" s="12">
        <v>4202</v>
      </c>
      <c r="B4228" s="12">
        <v>0.11998799144712068</v>
      </c>
      <c r="C4228" s="12">
        <v>-0.11998799144712068</v>
      </c>
      <c r="E4228" s="12">
        <v>27.021030291337063</v>
      </c>
      <c r="F4228" s="12">
        <v>0</v>
      </c>
    </row>
    <row r="4229" spans="1:6">
      <c r="A4229" s="12">
        <v>4203</v>
      </c>
      <c r="B4229" s="12">
        <v>-3.6999976833976933E-2</v>
      </c>
      <c r="C4229" s="12">
        <v>3.6999976833976933E-2</v>
      </c>
      <c r="E4229" s="12">
        <v>27.027461573091514</v>
      </c>
      <c r="F4229" s="12">
        <v>0</v>
      </c>
    </row>
    <row r="4230" spans="1:6">
      <c r="A4230" s="12">
        <v>4204</v>
      </c>
      <c r="B4230" s="12">
        <v>6.5789764302456047E-2</v>
      </c>
      <c r="C4230" s="12">
        <v>-6.5789764302456047E-2</v>
      </c>
      <c r="E4230" s="12">
        <v>27.03389285484597</v>
      </c>
      <c r="F4230" s="12">
        <v>0</v>
      </c>
    </row>
    <row r="4231" spans="1:6">
      <c r="A4231" s="12">
        <v>4205</v>
      </c>
      <c r="B4231" s="12">
        <v>0.11811908706282191</v>
      </c>
      <c r="C4231" s="12">
        <v>-0.11811908706282191</v>
      </c>
      <c r="E4231" s="12">
        <v>27.040324136600422</v>
      </c>
      <c r="F4231" s="12">
        <v>0</v>
      </c>
    </row>
    <row r="4232" spans="1:6">
      <c r="A4232" s="12">
        <v>4206</v>
      </c>
      <c r="B4232" s="12">
        <v>0.26202472465382803</v>
      </c>
      <c r="C4232" s="12">
        <v>-0.26202472465382803</v>
      </c>
      <c r="E4232" s="12">
        <v>27.046755418354877</v>
      </c>
      <c r="F4232" s="12">
        <v>0</v>
      </c>
    </row>
    <row r="4233" spans="1:6">
      <c r="A4233" s="12">
        <v>4207</v>
      </c>
      <c r="B4233" s="12">
        <v>7.7003190608248714E-2</v>
      </c>
      <c r="C4233" s="12">
        <v>-7.7003190608248714E-2</v>
      </c>
      <c r="E4233" s="12">
        <v>27.053186700109329</v>
      </c>
      <c r="F4233" s="12">
        <v>0</v>
      </c>
    </row>
    <row r="4234" spans="1:6">
      <c r="A4234" s="12">
        <v>4208</v>
      </c>
      <c r="B4234" s="12">
        <v>-6.1295733829861088E-2</v>
      </c>
      <c r="C4234" s="12">
        <v>6.1295733829861088E-2</v>
      </c>
      <c r="E4234" s="12">
        <v>27.059617981863784</v>
      </c>
      <c r="F4234" s="12">
        <v>0</v>
      </c>
    </row>
    <row r="4235" spans="1:6">
      <c r="A4235" s="12">
        <v>4209</v>
      </c>
      <c r="B4235" s="12">
        <v>4.3362911690870656E-2</v>
      </c>
      <c r="C4235" s="12">
        <v>-4.3362911690870656E-2</v>
      </c>
      <c r="E4235" s="12">
        <v>27.066049263618236</v>
      </c>
      <c r="F4235" s="12">
        <v>0</v>
      </c>
    </row>
    <row r="4236" spans="1:6">
      <c r="A4236" s="12">
        <v>4210</v>
      </c>
      <c r="B4236" s="12">
        <v>3.0280581000779197E-2</v>
      </c>
      <c r="C4236" s="12">
        <v>-3.0280581000779197E-2</v>
      </c>
      <c r="E4236" s="12">
        <v>27.072480545372692</v>
      </c>
      <c r="F4236" s="12">
        <v>0</v>
      </c>
    </row>
    <row r="4237" spans="1:6">
      <c r="A4237" s="12">
        <v>4211</v>
      </c>
      <c r="B4237" s="12">
        <v>0.11438127829422436</v>
      </c>
      <c r="C4237" s="12">
        <v>-0.11438127829422436</v>
      </c>
      <c r="E4237" s="12">
        <v>27.078911827127143</v>
      </c>
      <c r="F4237" s="12">
        <v>0</v>
      </c>
    </row>
    <row r="4238" spans="1:6">
      <c r="A4238" s="12">
        <v>4212</v>
      </c>
      <c r="B4238" s="12">
        <v>-2.391764614388546E-2</v>
      </c>
      <c r="C4238" s="12">
        <v>2.391764614388546E-2</v>
      </c>
      <c r="E4238" s="12">
        <v>27.085343108881599</v>
      </c>
      <c r="F4238" s="12">
        <v>0</v>
      </c>
    </row>
    <row r="4239" spans="1:6">
      <c r="A4239" s="12">
        <v>4213</v>
      </c>
      <c r="B4239" s="12">
        <v>3.0280581000779197E-2</v>
      </c>
      <c r="C4239" s="12">
        <v>-3.0280581000779197E-2</v>
      </c>
      <c r="E4239" s="12">
        <v>27.091774390636051</v>
      </c>
      <c r="F4239" s="12">
        <v>0</v>
      </c>
    </row>
    <row r="4240" spans="1:6">
      <c r="A4240" s="12">
        <v>4214</v>
      </c>
      <c r="B4240" s="12">
        <v>-2.0179837375287897E-2</v>
      </c>
      <c r="C4240" s="12">
        <v>2.0179837375287897E-2</v>
      </c>
      <c r="E4240" s="12">
        <v>27.098205672390506</v>
      </c>
      <c r="F4240" s="12">
        <v>0</v>
      </c>
    </row>
    <row r="4241" spans="1:6">
      <c r="A4241" s="12">
        <v>4215</v>
      </c>
      <c r="B4241" s="12">
        <v>6.9527573071053603E-2</v>
      </c>
      <c r="C4241" s="12">
        <v>-6.9527573071053603E-2</v>
      </c>
      <c r="E4241" s="12">
        <v>27.104636954144958</v>
      </c>
      <c r="F4241" s="12">
        <v>0</v>
      </c>
    </row>
    <row r="4242" spans="1:6">
      <c r="A4242" s="12">
        <v>4216</v>
      </c>
      <c r="B4242" s="12">
        <v>0.20035087997196827</v>
      </c>
      <c r="C4242" s="12">
        <v>-0.20035087997196827</v>
      </c>
      <c r="E4242" s="12">
        <v>27.111068235899413</v>
      </c>
      <c r="F4242" s="12">
        <v>0</v>
      </c>
    </row>
    <row r="4243" spans="1:6">
      <c r="A4243" s="12">
        <v>4217</v>
      </c>
      <c r="B4243" s="12">
        <v>-1.0835315453794001E-2</v>
      </c>
      <c r="C4243" s="12">
        <v>1.0835315453794001E-2</v>
      </c>
      <c r="E4243" s="12">
        <v>27.117499517653865</v>
      </c>
      <c r="F4243" s="12">
        <v>0</v>
      </c>
    </row>
    <row r="4244" spans="1:6">
      <c r="A4244" s="12">
        <v>4218</v>
      </c>
      <c r="B4244" s="12">
        <v>-3.8868881218275711E-2</v>
      </c>
      <c r="C4244" s="12">
        <v>3.8868881218275711E-2</v>
      </c>
      <c r="E4244" s="12">
        <v>27.123930799408321</v>
      </c>
      <c r="F4244" s="12">
        <v>0</v>
      </c>
    </row>
    <row r="4245" spans="1:6">
      <c r="A4245" s="12">
        <v>4219</v>
      </c>
      <c r="B4245" s="12">
        <v>-2.391764614388546E-2</v>
      </c>
      <c r="C4245" s="12">
        <v>2.391764614388546E-2</v>
      </c>
      <c r="E4245" s="12">
        <v>27.130362081162772</v>
      </c>
      <c r="F4245" s="12">
        <v>0</v>
      </c>
    </row>
    <row r="4246" spans="1:6">
      <c r="A4246" s="12">
        <v>4220</v>
      </c>
      <c r="B4246" s="12">
        <v>1.3460441542090154E-2</v>
      </c>
      <c r="C4246" s="12">
        <v>-1.3460441542090154E-2</v>
      </c>
      <c r="E4246" s="12">
        <v>27.136793362917228</v>
      </c>
      <c r="F4246" s="12">
        <v>0</v>
      </c>
    </row>
    <row r="4247" spans="1:6">
      <c r="A4247" s="12">
        <v>4221</v>
      </c>
      <c r="B4247" s="12">
        <v>-3.8868881218275711E-2</v>
      </c>
      <c r="C4247" s="12">
        <v>3.8868881218275711E-2</v>
      </c>
      <c r="E4247" s="12">
        <v>27.14322464467168</v>
      </c>
      <c r="F4247" s="12">
        <v>0</v>
      </c>
    </row>
    <row r="4248" spans="1:6">
      <c r="A4248" s="12">
        <v>4222</v>
      </c>
      <c r="B4248" s="12">
        <v>6.0183051149559699E-2</v>
      </c>
      <c r="C4248" s="12">
        <v>-6.0183051149559699E-2</v>
      </c>
      <c r="E4248" s="12">
        <v>27.149655926426135</v>
      </c>
      <c r="F4248" s="12">
        <v>0</v>
      </c>
    </row>
    <row r="4249" spans="1:6">
      <c r="A4249" s="12">
        <v>4223</v>
      </c>
      <c r="B4249" s="12">
        <v>3.7756198537974323E-2</v>
      </c>
      <c r="C4249" s="12">
        <v>-3.7756198537974323E-2</v>
      </c>
      <c r="E4249" s="12">
        <v>27.156087208180587</v>
      </c>
      <c r="F4249" s="12">
        <v>0</v>
      </c>
    </row>
    <row r="4250" spans="1:6">
      <c r="A4250" s="12">
        <v>4224</v>
      </c>
      <c r="B4250" s="12">
        <v>2.2804963463584071E-2</v>
      </c>
      <c r="C4250" s="12">
        <v>-2.2804963463584071E-2</v>
      </c>
      <c r="E4250" s="12">
        <v>27.162518489935042</v>
      </c>
      <c r="F4250" s="12">
        <v>0</v>
      </c>
    </row>
    <row r="4251" spans="1:6">
      <c r="A4251" s="12">
        <v>4225</v>
      </c>
      <c r="B4251" s="12">
        <v>2.6542772232181627E-2</v>
      </c>
      <c r="C4251" s="12">
        <v>-2.6542772232181627E-2</v>
      </c>
      <c r="E4251" s="12">
        <v>27.168949771689494</v>
      </c>
      <c r="F4251" s="12">
        <v>0</v>
      </c>
    </row>
    <row r="4252" spans="1:6">
      <c r="A4252" s="12">
        <v>4226</v>
      </c>
      <c r="B4252" s="12">
        <v>6.9527573071053603E-2</v>
      </c>
      <c r="C4252" s="12">
        <v>-6.9527573071053603E-2</v>
      </c>
      <c r="E4252" s="12">
        <v>27.175381053443949</v>
      </c>
      <c r="F4252" s="12">
        <v>0</v>
      </c>
    </row>
    <row r="4253" spans="1:6">
      <c r="A4253" s="12">
        <v>4227</v>
      </c>
      <c r="B4253" s="12">
        <v>-6.5033542598458643E-2</v>
      </c>
      <c r="C4253" s="12">
        <v>6.5033542598458643E-2</v>
      </c>
      <c r="E4253" s="12">
        <v>27.181812335198401</v>
      </c>
      <c r="F4253" s="12">
        <v>0</v>
      </c>
    </row>
    <row r="4254" spans="1:6">
      <c r="A4254" s="12">
        <v>4228</v>
      </c>
      <c r="B4254" s="12">
        <v>0.27884486411251708</v>
      </c>
      <c r="C4254" s="12">
        <v>-0.27884486411251708</v>
      </c>
      <c r="E4254" s="12">
        <v>27.188243616952857</v>
      </c>
      <c r="F4254" s="12">
        <v>0</v>
      </c>
    </row>
    <row r="4255" spans="1:6">
      <c r="A4255" s="12">
        <v>4229</v>
      </c>
      <c r="B4255" s="12">
        <v>9.9430043219834105E-2</v>
      </c>
      <c r="C4255" s="12">
        <v>-9.9430043219834105E-2</v>
      </c>
      <c r="E4255" s="12">
        <v>27.194674898707312</v>
      </c>
      <c r="F4255" s="12">
        <v>0</v>
      </c>
    </row>
    <row r="4256" spans="1:6">
      <c r="A4256" s="12">
        <v>4230</v>
      </c>
      <c r="B4256" s="12">
        <v>0.14241484405870608</v>
      </c>
      <c r="C4256" s="12">
        <v>-0.14241484405870608</v>
      </c>
      <c r="E4256" s="12">
        <v>27.201106180461764</v>
      </c>
      <c r="F4256" s="12">
        <v>0</v>
      </c>
    </row>
    <row r="4257" spans="1:6">
      <c r="A4257" s="12">
        <v>4231</v>
      </c>
      <c r="B4257" s="12">
        <v>-4.4475594371172059E-2</v>
      </c>
      <c r="C4257" s="12">
        <v>4.4475594371172059E-2</v>
      </c>
      <c r="E4257" s="12">
        <v>27.207537462216219</v>
      </c>
      <c r="F4257" s="12">
        <v>0</v>
      </c>
    </row>
    <row r="4258" spans="1:6">
      <c r="A4258" s="12">
        <v>4232</v>
      </c>
      <c r="B4258" s="12">
        <v>9.7226327734925982E-3</v>
      </c>
      <c r="C4258" s="12">
        <v>-9.7226327734925982E-3</v>
      </c>
      <c r="E4258" s="12">
        <v>27.213968743970671</v>
      </c>
      <c r="F4258" s="12">
        <v>0</v>
      </c>
    </row>
    <row r="4259" spans="1:6">
      <c r="A4259" s="12">
        <v>4233</v>
      </c>
      <c r="B4259" s="12">
        <v>8.074099937684627E-2</v>
      </c>
      <c r="C4259" s="12">
        <v>-8.074099937684627E-2</v>
      </c>
      <c r="E4259" s="12">
        <v>27.220400025725127</v>
      </c>
      <c r="F4259" s="12">
        <v>0</v>
      </c>
    </row>
    <row r="4260" spans="1:6">
      <c r="A4260" s="12">
        <v>4234</v>
      </c>
      <c r="B4260" s="12">
        <v>-7.6246968904251339E-2</v>
      </c>
      <c r="C4260" s="12">
        <v>7.6246968904251339E-2</v>
      </c>
      <c r="E4260" s="12">
        <v>27.226831307479578</v>
      </c>
      <c r="F4260" s="12">
        <v>0</v>
      </c>
    </row>
    <row r="4261" spans="1:6">
      <c r="A4261" s="12">
        <v>4235</v>
      </c>
      <c r="B4261" s="12">
        <v>0.5068511989969684</v>
      </c>
      <c r="C4261" s="12">
        <v>0.4931488010030316</v>
      </c>
      <c r="E4261" s="12">
        <v>27.233262589234034</v>
      </c>
      <c r="F4261" s="12">
        <v>0</v>
      </c>
    </row>
    <row r="4262" spans="1:6">
      <c r="A4262" s="12">
        <v>4236</v>
      </c>
      <c r="B4262" s="12">
        <v>0.57413175683172457</v>
      </c>
      <c r="C4262" s="12">
        <v>0.42586824316827543</v>
      </c>
      <c r="E4262" s="12">
        <v>27.239693870988486</v>
      </c>
      <c r="F4262" s="12">
        <v>0</v>
      </c>
    </row>
    <row r="4263" spans="1:6">
      <c r="A4263" s="12">
        <v>4237</v>
      </c>
      <c r="B4263" s="12">
        <v>-7.6246968904251339E-2</v>
      </c>
      <c r="C4263" s="12">
        <v>7.6246968904251339E-2</v>
      </c>
      <c r="E4263" s="12">
        <v>27.246125152742941</v>
      </c>
      <c r="F4263" s="12">
        <v>0</v>
      </c>
    </row>
    <row r="4264" spans="1:6">
      <c r="A4264" s="12">
        <v>4238</v>
      </c>
      <c r="B4264" s="12">
        <v>-2.2048741759586682E-2</v>
      </c>
      <c r="C4264" s="12">
        <v>2.2048741759586682E-2</v>
      </c>
      <c r="E4264" s="12">
        <v>27.252556434497393</v>
      </c>
      <c r="F4264" s="12">
        <v>0</v>
      </c>
    </row>
    <row r="4265" spans="1:6">
      <c r="A4265" s="12">
        <v>4239</v>
      </c>
      <c r="B4265" s="12">
        <v>-7.6246968904251339E-2</v>
      </c>
      <c r="C4265" s="12">
        <v>7.6246968904251339E-2</v>
      </c>
      <c r="E4265" s="12">
        <v>27.258987716251848</v>
      </c>
      <c r="F4265" s="12">
        <v>0</v>
      </c>
    </row>
    <row r="4266" spans="1:6">
      <c r="A4266" s="12">
        <v>4240</v>
      </c>
      <c r="B4266" s="12">
        <v>0.26202472465382803</v>
      </c>
      <c r="C4266" s="12">
        <v>-0.26202472465382803</v>
      </c>
      <c r="E4266" s="12">
        <v>27.2654189980063</v>
      </c>
      <c r="F4266" s="12">
        <v>0</v>
      </c>
    </row>
    <row r="4267" spans="1:6">
      <c r="A4267" s="12">
        <v>4241</v>
      </c>
      <c r="B4267" s="12">
        <v>1.1591537157791376E-2</v>
      </c>
      <c r="C4267" s="12">
        <v>-1.1591537157791376E-2</v>
      </c>
      <c r="E4267" s="12">
        <v>27.271850279760756</v>
      </c>
      <c r="F4267" s="12">
        <v>0</v>
      </c>
    </row>
    <row r="4268" spans="1:6">
      <c r="A4268" s="12">
        <v>4242</v>
      </c>
      <c r="B4268" s="12">
        <v>7.1396477455352367E-2</v>
      </c>
      <c r="C4268" s="12">
        <v>-7.1396477455352367E-2</v>
      </c>
      <c r="E4268" s="12">
        <v>27.278281561515207</v>
      </c>
      <c r="F4268" s="12">
        <v>0</v>
      </c>
    </row>
    <row r="4269" spans="1:6">
      <c r="A4269" s="12">
        <v>4243</v>
      </c>
      <c r="B4269" s="12">
        <v>0.21903992381495607</v>
      </c>
      <c r="C4269" s="12">
        <v>-0.21903992381495607</v>
      </c>
      <c r="E4269" s="12">
        <v>27.284712843269663</v>
      </c>
      <c r="F4269" s="12">
        <v>0</v>
      </c>
    </row>
    <row r="4270" spans="1:6">
      <c r="A4270" s="12">
        <v>4244</v>
      </c>
      <c r="B4270" s="12">
        <v>0.1573660791330963</v>
      </c>
      <c r="C4270" s="12">
        <v>-0.1573660791330963</v>
      </c>
      <c r="E4270" s="12">
        <v>27.291144125024115</v>
      </c>
      <c r="F4270" s="12">
        <v>0</v>
      </c>
    </row>
    <row r="4271" spans="1:6">
      <c r="A4271" s="12">
        <v>4245</v>
      </c>
      <c r="B4271" s="12">
        <v>1.7198250310687724E-2</v>
      </c>
      <c r="C4271" s="12">
        <v>-1.7198250310687724E-2</v>
      </c>
      <c r="E4271" s="12">
        <v>27.29757540677857</v>
      </c>
      <c r="F4271" s="12">
        <v>0</v>
      </c>
    </row>
    <row r="4272" spans="1:6">
      <c r="A4272" s="12">
        <v>4246</v>
      </c>
      <c r="B4272" s="12">
        <v>0.14428374844300484</v>
      </c>
      <c r="C4272" s="12">
        <v>-0.14428374844300484</v>
      </c>
      <c r="E4272" s="12">
        <v>27.304006688533022</v>
      </c>
      <c r="F4272" s="12">
        <v>0</v>
      </c>
    </row>
    <row r="4273" spans="1:6">
      <c r="A4273" s="12">
        <v>4247</v>
      </c>
      <c r="B4273" s="12">
        <v>9.3823330066937757E-2</v>
      </c>
      <c r="C4273" s="12">
        <v>-9.3823330066937757E-2</v>
      </c>
      <c r="E4273" s="12">
        <v>27.310437970287477</v>
      </c>
      <c r="F4273" s="12">
        <v>0</v>
      </c>
    </row>
    <row r="4274" spans="1:6">
      <c r="A4274" s="12">
        <v>4248</v>
      </c>
      <c r="B4274" s="12">
        <v>-4.6344498755470837E-2</v>
      </c>
      <c r="C4274" s="12">
        <v>4.6344498755470837E-2</v>
      </c>
      <c r="E4274" s="12">
        <v>27.316869252041929</v>
      </c>
      <c r="F4274" s="12">
        <v>0</v>
      </c>
    </row>
    <row r="4275" spans="1:6">
      <c r="A4275" s="12">
        <v>4249</v>
      </c>
      <c r="B4275" s="12">
        <v>-7.0640255751354991E-2</v>
      </c>
      <c r="C4275" s="12">
        <v>7.0640255751354991E-2</v>
      </c>
      <c r="E4275" s="12">
        <v>27.323300533796385</v>
      </c>
      <c r="F4275" s="12">
        <v>0</v>
      </c>
    </row>
    <row r="4276" spans="1:6">
      <c r="A4276" s="12">
        <v>4250</v>
      </c>
      <c r="B4276" s="12">
        <v>2.8411676616480405E-2</v>
      </c>
      <c r="C4276" s="12">
        <v>-2.8411676616480405E-2</v>
      </c>
      <c r="E4276" s="12">
        <v>27.329731815550836</v>
      </c>
      <c r="F4276" s="12">
        <v>0</v>
      </c>
    </row>
    <row r="4277" spans="1:6">
      <c r="A4277" s="12">
        <v>4251</v>
      </c>
      <c r="B4277" s="12">
        <v>8.6347712529742618E-2</v>
      </c>
      <c r="C4277" s="12">
        <v>-8.6347712529742618E-2</v>
      </c>
      <c r="E4277" s="12">
        <v>27.336163097305292</v>
      </c>
      <c r="F4277" s="12">
        <v>0</v>
      </c>
    </row>
    <row r="4278" spans="1:6">
      <c r="A4278" s="12">
        <v>4252</v>
      </c>
      <c r="B4278" s="12">
        <v>-8.9664110694952087E-3</v>
      </c>
      <c r="C4278" s="12">
        <v>8.9664110694952087E-3</v>
      </c>
      <c r="E4278" s="12">
        <v>27.342594379059744</v>
      </c>
      <c r="F4278" s="12">
        <v>0</v>
      </c>
    </row>
    <row r="4279" spans="1:6">
      <c r="A4279" s="12">
        <v>4253</v>
      </c>
      <c r="B4279" s="12">
        <v>-6.1295733829861088E-2</v>
      </c>
      <c r="C4279" s="12">
        <v>6.1295733829861088E-2</v>
      </c>
      <c r="E4279" s="12">
        <v>27.349025660814199</v>
      </c>
      <c r="F4279" s="12">
        <v>0</v>
      </c>
    </row>
    <row r="4280" spans="1:6">
      <c r="A4280" s="12">
        <v>4254</v>
      </c>
      <c r="B4280" s="12">
        <v>-5.568902067696474E-2</v>
      </c>
      <c r="C4280" s="12">
        <v>5.568902067696474E-2</v>
      </c>
      <c r="E4280" s="12">
        <v>27.355456942568651</v>
      </c>
      <c r="F4280" s="12">
        <v>0</v>
      </c>
    </row>
    <row r="4281" spans="1:6">
      <c r="A4281" s="12">
        <v>4255</v>
      </c>
      <c r="B4281" s="12">
        <v>6.2051955533858463E-2</v>
      </c>
      <c r="C4281" s="12">
        <v>-6.2051955533858463E-2</v>
      </c>
      <c r="E4281" s="12">
        <v>27.361888224323106</v>
      </c>
      <c r="F4281" s="12">
        <v>0</v>
      </c>
    </row>
    <row r="4282" spans="1:6">
      <c r="A4282" s="12">
        <v>4256</v>
      </c>
      <c r="B4282" s="12">
        <v>0.30874733426129758</v>
      </c>
      <c r="C4282" s="12">
        <v>0.69125266573870237</v>
      </c>
      <c r="E4282" s="12">
        <v>27.368319506077558</v>
      </c>
      <c r="F4282" s="12">
        <v>0</v>
      </c>
    </row>
    <row r="4283" spans="1:6">
      <c r="A4283" s="12">
        <v>4257</v>
      </c>
      <c r="B4283" s="12">
        <v>-5.1951211908367184E-2</v>
      </c>
      <c r="C4283" s="12">
        <v>5.1951211908367184E-2</v>
      </c>
      <c r="E4283" s="12">
        <v>27.374750787832014</v>
      </c>
      <c r="F4283" s="12">
        <v>0</v>
      </c>
    </row>
    <row r="4284" spans="1:6">
      <c r="A4284" s="12">
        <v>4258</v>
      </c>
      <c r="B4284" s="12">
        <v>0.29042228653769186</v>
      </c>
      <c r="C4284" s="12">
        <v>-0.29042228653769186</v>
      </c>
      <c r="E4284" s="12">
        <v>27.381182069586465</v>
      </c>
      <c r="F4284" s="12">
        <v>0</v>
      </c>
    </row>
    <row r="4285" spans="1:6">
      <c r="A4285" s="12">
        <v>4259</v>
      </c>
      <c r="B4285" s="12">
        <v>1.9431150814368622E-2</v>
      </c>
      <c r="C4285" s="12">
        <v>-1.9431150814368622E-2</v>
      </c>
      <c r="E4285" s="12">
        <v>27.387613351340921</v>
      </c>
      <c r="F4285" s="12">
        <v>0</v>
      </c>
    </row>
    <row r="4286" spans="1:6">
      <c r="A4286" s="12">
        <v>4260</v>
      </c>
      <c r="B4286" s="12">
        <v>0.14838555333098452</v>
      </c>
      <c r="C4286" s="12">
        <v>-0.14838555333098452</v>
      </c>
      <c r="E4286" s="12">
        <v>27.394044633095373</v>
      </c>
      <c r="F4286" s="12">
        <v>0</v>
      </c>
    </row>
    <row r="4287" spans="1:6">
      <c r="A4287" s="12">
        <v>4261</v>
      </c>
      <c r="B4287" s="12">
        <v>7.4210697138080151E-4</v>
      </c>
      <c r="C4287" s="12">
        <v>-7.4210697138080151E-4</v>
      </c>
      <c r="E4287" s="12">
        <v>27.400475914849828</v>
      </c>
      <c r="F4287" s="12">
        <v>0</v>
      </c>
    </row>
    <row r="4288" spans="1:6">
      <c r="A4288" s="12">
        <v>4262</v>
      </c>
      <c r="B4288" s="12">
        <v>0.10726965687641134</v>
      </c>
      <c r="C4288" s="12">
        <v>-0.10726965687641134</v>
      </c>
      <c r="E4288" s="12">
        <v>27.40690719660428</v>
      </c>
      <c r="F4288" s="12">
        <v>0</v>
      </c>
    </row>
    <row r="4289" spans="1:6">
      <c r="A4289" s="12">
        <v>4263</v>
      </c>
      <c r="B4289" s="12">
        <v>-4.5980502636088723E-2</v>
      </c>
      <c r="C4289" s="12">
        <v>4.5980502636088723E-2</v>
      </c>
      <c r="E4289" s="12">
        <v>27.413338478358735</v>
      </c>
      <c r="F4289" s="12">
        <v>0</v>
      </c>
    </row>
    <row r="4290" spans="1:6">
      <c r="A4290" s="12">
        <v>4264</v>
      </c>
      <c r="B4290" s="12">
        <v>0.1334343182565943</v>
      </c>
      <c r="C4290" s="12">
        <v>-0.1334343182565943</v>
      </c>
      <c r="E4290" s="12">
        <v>27.419769760113187</v>
      </c>
      <c r="F4290" s="12">
        <v>0</v>
      </c>
    </row>
    <row r="4291" spans="1:6">
      <c r="A4291" s="12">
        <v>4265</v>
      </c>
      <c r="B4291" s="12">
        <v>-1.1267974129179764E-3</v>
      </c>
      <c r="C4291" s="12">
        <v>1.1267974129179764E-3</v>
      </c>
      <c r="E4291" s="12">
        <v>27.426201041867643</v>
      </c>
      <c r="F4291" s="12">
        <v>0</v>
      </c>
    </row>
    <row r="4292" spans="1:6">
      <c r="A4292" s="12">
        <v>4266</v>
      </c>
      <c r="B4292" s="12">
        <v>7.5498282343332043E-2</v>
      </c>
      <c r="C4292" s="12">
        <v>-7.5498282343332043E-2</v>
      </c>
      <c r="E4292" s="12">
        <v>27.432632323622094</v>
      </c>
      <c r="F4292" s="12">
        <v>0</v>
      </c>
    </row>
    <row r="4293" spans="1:6">
      <c r="A4293" s="12">
        <v>4267</v>
      </c>
      <c r="B4293" s="12">
        <v>5.1202525347447889E-2</v>
      </c>
      <c r="C4293" s="12">
        <v>-5.1202525347447889E-2</v>
      </c>
      <c r="E4293" s="12">
        <v>27.43906360537655</v>
      </c>
      <c r="F4293" s="12">
        <v>0</v>
      </c>
    </row>
    <row r="4294" spans="1:6">
      <c r="A4294" s="12">
        <v>4268</v>
      </c>
      <c r="B4294" s="12">
        <v>-2.3553650024503346E-2</v>
      </c>
      <c r="C4294" s="12">
        <v>2.3553650024503346E-2</v>
      </c>
      <c r="E4294" s="12">
        <v>27.445494887131002</v>
      </c>
      <c r="F4294" s="12">
        <v>0</v>
      </c>
    </row>
    <row r="4295" spans="1:6">
      <c r="A4295" s="12">
        <v>4269</v>
      </c>
      <c r="B4295" s="12">
        <v>-4.224269386749116E-2</v>
      </c>
      <c r="C4295" s="12">
        <v>4.224269386749116E-2</v>
      </c>
      <c r="E4295" s="12">
        <v>27.451926168885457</v>
      </c>
      <c r="F4295" s="12">
        <v>0</v>
      </c>
    </row>
    <row r="4296" spans="1:6">
      <c r="A4296" s="12">
        <v>4270</v>
      </c>
      <c r="B4296" s="12">
        <v>-5.3456120173283848E-2</v>
      </c>
      <c r="C4296" s="12">
        <v>5.3456120173283848E-2</v>
      </c>
      <c r="E4296" s="12">
        <v>27.458357450639909</v>
      </c>
      <c r="F4296" s="12">
        <v>0</v>
      </c>
    </row>
    <row r="4297" spans="1:6">
      <c r="A4297" s="12">
        <v>4271</v>
      </c>
      <c r="B4297" s="12">
        <v>0.1091385612607101</v>
      </c>
      <c r="C4297" s="12">
        <v>-0.1091385612607101</v>
      </c>
      <c r="E4297" s="12">
        <v>27.464788732394364</v>
      </c>
      <c r="F4297" s="12">
        <v>0</v>
      </c>
    </row>
    <row r="4298" spans="1:6">
      <c r="A4298" s="12">
        <v>4272</v>
      </c>
      <c r="B4298" s="12">
        <v>-6.6538450863375315E-2</v>
      </c>
      <c r="C4298" s="12">
        <v>6.6538450863375315E-2</v>
      </c>
      <c r="E4298" s="12">
        <v>27.47122001414882</v>
      </c>
      <c r="F4298" s="12">
        <v>0</v>
      </c>
    </row>
    <row r="4299" spans="1:6">
      <c r="A4299" s="12">
        <v>4273</v>
      </c>
      <c r="B4299" s="12">
        <v>-4.5980502636088723E-2</v>
      </c>
      <c r="C4299" s="12">
        <v>4.5980502636088723E-2</v>
      </c>
      <c r="E4299" s="12">
        <v>27.477651295903271</v>
      </c>
      <c r="F4299" s="12">
        <v>0</v>
      </c>
    </row>
    <row r="4300" spans="1:6">
      <c r="A4300" s="12">
        <v>4274</v>
      </c>
      <c r="B4300" s="12">
        <v>-3.4767076330296035E-2</v>
      </c>
      <c r="C4300" s="12">
        <v>3.4767076330296035E-2</v>
      </c>
      <c r="E4300" s="12">
        <v>27.484082577657727</v>
      </c>
      <c r="F4300" s="12">
        <v>0</v>
      </c>
    </row>
    <row r="4301" spans="1:6">
      <c r="A4301" s="12">
        <v>4275</v>
      </c>
      <c r="B4301" s="12">
        <v>-2.9957017972167543E-3</v>
      </c>
      <c r="C4301" s="12">
        <v>2.9957017972167543E-3</v>
      </c>
      <c r="E4301" s="12">
        <v>27.490513859412179</v>
      </c>
      <c r="F4301" s="12">
        <v>0</v>
      </c>
    </row>
    <row r="4302" spans="1:6">
      <c r="A4302" s="12">
        <v>4276</v>
      </c>
      <c r="B4302" s="12">
        <v>3.2513481504460082E-2</v>
      </c>
      <c r="C4302" s="12">
        <v>-3.2513481504460082E-2</v>
      </c>
      <c r="E4302" s="12">
        <v>27.496945141166634</v>
      </c>
      <c r="F4302" s="12">
        <v>0</v>
      </c>
    </row>
    <row r="4303" spans="1:6">
      <c r="A4303" s="12">
        <v>4277</v>
      </c>
      <c r="B4303" s="12">
        <v>-4.4111598251789938E-2</v>
      </c>
      <c r="C4303" s="12">
        <v>4.4111598251789938E-2</v>
      </c>
      <c r="E4303" s="12">
        <v>27.503376422921086</v>
      </c>
      <c r="F4303" s="12">
        <v>0</v>
      </c>
    </row>
    <row r="4304" spans="1:6">
      <c r="A4304" s="12">
        <v>4278</v>
      </c>
      <c r="B4304" s="12">
        <v>0.29229119092199063</v>
      </c>
      <c r="C4304" s="12">
        <v>-0.29229119092199063</v>
      </c>
      <c r="E4304" s="12">
        <v>27.509807704675541</v>
      </c>
      <c r="F4304" s="12">
        <v>0</v>
      </c>
    </row>
    <row r="4305" spans="1:6">
      <c r="A4305" s="12">
        <v>4279</v>
      </c>
      <c r="B4305" s="12">
        <v>-5.9062833326180189E-2</v>
      </c>
      <c r="C4305" s="12">
        <v>5.9062833326180189E-2</v>
      </c>
      <c r="E4305" s="12">
        <v>27.516238986429993</v>
      </c>
      <c r="F4305" s="12">
        <v>0</v>
      </c>
    </row>
    <row r="4306" spans="1:6">
      <c r="A4306" s="12">
        <v>4280</v>
      </c>
      <c r="B4306" s="12">
        <v>-6.2800642094777759E-2</v>
      </c>
      <c r="C4306" s="12">
        <v>6.2800642094777759E-2</v>
      </c>
      <c r="E4306" s="12">
        <v>27.522670268184449</v>
      </c>
      <c r="F4306" s="12">
        <v>0</v>
      </c>
    </row>
    <row r="4307" spans="1:6">
      <c r="A4307" s="12">
        <v>4281</v>
      </c>
      <c r="B4307" s="12">
        <v>-7.2145164016271662E-2</v>
      </c>
      <c r="C4307" s="12">
        <v>7.2145164016271662E-2</v>
      </c>
      <c r="E4307" s="12">
        <v>27.5291015499389</v>
      </c>
      <c r="F4307" s="12">
        <v>0</v>
      </c>
    </row>
    <row r="4308" spans="1:6">
      <c r="A4308" s="12">
        <v>4282</v>
      </c>
      <c r="B4308" s="12">
        <v>1.5693342045771053E-2</v>
      </c>
      <c r="C4308" s="12">
        <v>-1.5693342045771053E-2</v>
      </c>
      <c r="E4308" s="12">
        <v>27.535532831693356</v>
      </c>
      <c r="F4308" s="12">
        <v>0</v>
      </c>
    </row>
    <row r="4309" spans="1:6">
      <c r="A4309" s="12">
        <v>4283</v>
      </c>
      <c r="B4309" s="12">
        <v>-7.0276259631972884E-2</v>
      </c>
      <c r="C4309" s="12">
        <v>7.0276259631972884E-2</v>
      </c>
      <c r="E4309" s="12">
        <v>27.541964113447808</v>
      </c>
      <c r="F4309" s="12">
        <v>0</v>
      </c>
    </row>
    <row r="4310" spans="1:6">
      <c r="A4310" s="12">
        <v>4284</v>
      </c>
      <c r="B4310" s="12">
        <v>6.9891569190435723E-2</v>
      </c>
      <c r="C4310" s="12">
        <v>-6.9891569190435723E-2</v>
      </c>
      <c r="E4310" s="12">
        <v>27.548395395202263</v>
      </c>
      <c r="F4310" s="12">
        <v>0</v>
      </c>
    </row>
    <row r="4311" spans="1:6">
      <c r="A4311" s="12">
        <v>4285</v>
      </c>
      <c r="B4311" s="12">
        <v>0.41750778467000899</v>
      </c>
      <c r="C4311" s="12">
        <v>0.58249221532999096</v>
      </c>
      <c r="E4311" s="12">
        <v>27.554826676956715</v>
      </c>
      <c r="F4311" s="12">
        <v>0</v>
      </c>
    </row>
    <row r="4312" spans="1:6">
      <c r="A4312" s="12">
        <v>4286</v>
      </c>
      <c r="B4312" s="12">
        <v>-3.2898171945997257E-2</v>
      </c>
      <c r="C4312" s="12">
        <v>3.2898171945997257E-2</v>
      </c>
      <c r="E4312" s="12">
        <v>27.56125795871117</v>
      </c>
      <c r="F4312" s="12">
        <v>0</v>
      </c>
    </row>
    <row r="4313" spans="1:6">
      <c r="A4313" s="12">
        <v>4287</v>
      </c>
      <c r="B4313" s="12">
        <v>3.6251290273057651E-2</v>
      </c>
      <c r="C4313" s="12">
        <v>-3.6251290273057651E-2</v>
      </c>
      <c r="E4313" s="12">
        <v>27.567689240465622</v>
      </c>
      <c r="F4313" s="12">
        <v>0</v>
      </c>
    </row>
    <row r="4314" spans="1:6">
      <c r="A4314" s="12">
        <v>4288</v>
      </c>
      <c r="B4314" s="12">
        <v>-4.5980502636088723E-2</v>
      </c>
      <c r="C4314" s="12">
        <v>4.5980502636088723E-2</v>
      </c>
      <c r="E4314" s="12">
        <v>27.574120522220078</v>
      </c>
      <c r="F4314" s="12">
        <v>0</v>
      </c>
    </row>
    <row r="4315" spans="1:6">
      <c r="A4315" s="12">
        <v>4289</v>
      </c>
      <c r="B4315" s="12">
        <v>-1.1267974129179764E-3</v>
      </c>
      <c r="C4315" s="12">
        <v>1.1267974129179764E-3</v>
      </c>
      <c r="E4315" s="12">
        <v>27.580551803974529</v>
      </c>
      <c r="F4315" s="12">
        <v>0</v>
      </c>
    </row>
    <row r="4316" spans="1:6">
      <c r="A4316" s="12">
        <v>4290</v>
      </c>
      <c r="B4316" s="12">
        <v>0.10540075249211255</v>
      </c>
      <c r="C4316" s="12">
        <v>-0.10540075249211255</v>
      </c>
      <c r="E4316" s="12">
        <v>27.586983085728985</v>
      </c>
      <c r="F4316" s="12">
        <v>0</v>
      </c>
    </row>
    <row r="4317" spans="1:6">
      <c r="A4317" s="12">
        <v>4291</v>
      </c>
      <c r="B4317" s="12">
        <v>-4.0373789483192382E-2</v>
      </c>
      <c r="C4317" s="12">
        <v>4.0373789483192382E-2</v>
      </c>
      <c r="E4317" s="12">
        <v>27.593414367483437</v>
      </c>
      <c r="F4317" s="12">
        <v>0</v>
      </c>
    </row>
    <row r="4318" spans="1:6">
      <c r="A4318" s="12">
        <v>4292</v>
      </c>
      <c r="B4318" s="12">
        <v>4.5595812194551555E-2</v>
      </c>
      <c r="C4318" s="12">
        <v>-4.5595812194551555E-2</v>
      </c>
      <c r="E4318" s="12">
        <v>27.599845649237892</v>
      </c>
      <c r="F4318" s="12">
        <v>0</v>
      </c>
    </row>
    <row r="4319" spans="1:6">
      <c r="A4319" s="12">
        <v>4293</v>
      </c>
      <c r="B4319" s="12">
        <v>-5.7193928941881411E-2</v>
      </c>
      <c r="C4319" s="12">
        <v>5.7193928941881411E-2</v>
      </c>
      <c r="E4319" s="12">
        <v>27.606276930992344</v>
      </c>
      <c r="F4319" s="12">
        <v>0</v>
      </c>
    </row>
    <row r="4320" spans="1:6">
      <c r="A4320" s="12">
        <v>4294</v>
      </c>
      <c r="B4320" s="12">
        <v>4.7464716578850333E-2</v>
      </c>
      <c r="C4320" s="12">
        <v>-4.7464716578850333E-2</v>
      </c>
      <c r="E4320" s="12">
        <v>27.612708212746799</v>
      </c>
      <c r="F4320" s="12">
        <v>0</v>
      </c>
    </row>
    <row r="4321" spans="1:6">
      <c r="A4321" s="12">
        <v>4295</v>
      </c>
      <c r="B4321" s="12">
        <v>-2.5422554408802131E-2</v>
      </c>
      <c r="C4321" s="12">
        <v>2.5422554408802131E-2</v>
      </c>
      <c r="E4321" s="12">
        <v>27.619139494501251</v>
      </c>
      <c r="F4321" s="12">
        <v>0</v>
      </c>
    </row>
    <row r="4322" spans="1:6">
      <c r="A4322" s="12">
        <v>4296</v>
      </c>
      <c r="B4322" s="12">
        <v>-1.2340223718710665E-2</v>
      </c>
      <c r="C4322" s="12">
        <v>1.2340223718710665E-2</v>
      </c>
      <c r="E4322" s="12">
        <v>27.625570776255707</v>
      </c>
      <c r="F4322" s="12">
        <v>0</v>
      </c>
    </row>
    <row r="4323" spans="1:6">
      <c r="A4323" s="12">
        <v>4297</v>
      </c>
      <c r="B4323" s="12">
        <v>4.9333620963149111E-2</v>
      </c>
      <c r="C4323" s="12">
        <v>-4.9333620963149111E-2</v>
      </c>
      <c r="E4323" s="12">
        <v>27.632002058010158</v>
      </c>
      <c r="F4323" s="12">
        <v>0</v>
      </c>
    </row>
    <row r="4324" spans="1:6">
      <c r="A4324" s="12">
        <v>4298</v>
      </c>
      <c r="B4324" s="12">
        <v>-7.2145164016271662E-2</v>
      </c>
      <c r="C4324" s="12">
        <v>7.2145164016271662E-2</v>
      </c>
      <c r="E4324" s="12">
        <v>27.638433339764614</v>
      </c>
      <c r="F4324" s="12">
        <v>0</v>
      </c>
    </row>
    <row r="4325" spans="1:6">
      <c r="A4325" s="12">
        <v>4299</v>
      </c>
      <c r="B4325" s="12">
        <v>-7.0276259631972884E-2</v>
      </c>
      <c r="C4325" s="12">
        <v>7.0276259631972884E-2</v>
      </c>
      <c r="E4325" s="12">
        <v>27.644864621519066</v>
      </c>
      <c r="F4325" s="12">
        <v>0</v>
      </c>
    </row>
    <row r="4326" spans="1:6">
      <c r="A4326" s="12">
        <v>4300</v>
      </c>
      <c r="B4326" s="12">
        <v>-3.6635980714594819E-2</v>
      </c>
      <c r="C4326" s="12">
        <v>3.6635980714594819E-2</v>
      </c>
      <c r="E4326" s="12">
        <v>27.651295903273521</v>
      </c>
      <c r="F4326" s="12">
        <v>0</v>
      </c>
    </row>
    <row r="4327" spans="1:6">
      <c r="A4327" s="12">
        <v>4301</v>
      </c>
      <c r="B4327" s="12">
        <v>3.8120194657356429E-2</v>
      </c>
      <c r="C4327" s="12">
        <v>-3.8120194657356429E-2</v>
      </c>
      <c r="E4327" s="12">
        <v>27.657727185027973</v>
      </c>
      <c r="F4327" s="12">
        <v>0</v>
      </c>
    </row>
    <row r="4328" spans="1:6">
      <c r="A4328" s="12">
        <v>4302</v>
      </c>
      <c r="B4328" s="12">
        <v>4.7464716578850333E-2</v>
      </c>
      <c r="C4328" s="12">
        <v>-4.7464716578850333E-2</v>
      </c>
      <c r="E4328" s="12">
        <v>27.664158466782428</v>
      </c>
      <c r="F4328" s="12">
        <v>0</v>
      </c>
    </row>
    <row r="4329" spans="1:6">
      <c r="A4329" s="12">
        <v>4303</v>
      </c>
      <c r="B4329" s="12">
        <v>-4.0373789483192382E-2</v>
      </c>
      <c r="C4329" s="12">
        <v>4.0373789483192382E-2</v>
      </c>
      <c r="E4329" s="12">
        <v>27.67058974853688</v>
      </c>
      <c r="F4329" s="12">
        <v>0</v>
      </c>
    </row>
    <row r="4330" spans="1:6">
      <c r="A4330" s="12">
        <v>4304</v>
      </c>
      <c r="B4330" s="12">
        <v>8.858061303342353E-2</v>
      </c>
      <c r="C4330" s="12">
        <v>-8.858061303342353E-2</v>
      </c>
      <c r="E4330" s="12">
        <v>27.677021030291336</v>
      </c>
      <c r="F4330" s="12">
        <v>0</v>
      </c>
    </row>
    <row r="4331" spans="1:6">
      <c r="A4331" s="12">
        <v>4305</v>
      </c>
      <c r="B4331" s="12">
        <v>-8.602414950113102E-3</v>
      </c>
      <c r="C4331" s="12">
        <v>8.602414950113102E-3</v>
      </c>
      <c r="E4331" s="12">
        <v>27.683452312045787</v>
      </c>
      <c r="F4331" s="12">
        <v>0</v>
      </c>
    </row>
    <row r="4332" spans="1:6">
      <c r="A4332" s="12">
        <v>4306</v>
      </c>
      <c r="B4332" s="12">
        <v>-3.4767076330296035E-2</v>
      </c>
      <c r="C4332" s="12">
        <v>3.4767076330296035E-2</v>
      </c>
      <c r="E4332" s="12">
        <v>27.689883593800243</v>
      </c>
      <c r="F4332" s="12">
        <v>0</v>
      </c>
    </row>
    <row r="4333" spans="1:6">
      <c r="A4333" s="12">
        <v>4307</v>
      </c>
      <c r="B4333" s="12">
        <v>-5.9062833326180189E-2</v>
      </c>
      <c r="C4333" s="12">
        <v>5.9062833326180189E-2</v>
      </c>
      <c r="E4333" s="12">
        <v>27.696314875554695</v>
      </c>
      <c r="F4333" s="12">
        <v>0</v>
      </c>
    </row>
    <row r="4334" spans="1:6">
      <c r="A4334" s="12">
        <v>4308</v>
      </c>
      <c r="B4334" s="12">
        <v>-5.5325024557582633E-2</v>
      </c>
      <c r="C4334" s="12">
        <v>5.5325024557582633E-2</v>
      </c>
      <c r="E4334" s="12">
        <v>27.70274615730915</v>
      </c>
      <c r="F4334" s="12">
        <v>0</v>
      </c>
    </row>
    <row r="4335" spans="1:6">
      <c r="A4335" s="12">
        <v>4309</v>
      </c>
      <c r="B4335" s="12">
        <v>-5.1587215788985064E-2</v>
      </c>
      <c r="C4335" s="12">
        <v>5.1587215788985064E-2</v>
      </c>
      <c r="E4335" s="12">
        <v>27.709177439063602</v>
      </c>
      <c r="F4335" s="12">
        <v>0</v>
      </c>
    </row>
    <row r="4336" spans="1:6">
      <c r="A4336" s="12">
        <v>4310</v>
      </c>
      <c r="B4336" s="12">
        <v>1.9431150814368622E-2</v>
      </c>
      <c r="C4336" s="12">
        <v>-1.9431150814368622E-2</v>
      </c>
      <c r="E4336" s="12">
        <v>27.715608720818057</v>
      </c>
      <c r="F4336" s="12">
        <v>0</v>
      </c>
    </row>
    <row r="4337" spans="1:6">
      <c r="A4337" s="12">
        <v>4311</v>
      </c>
      <c r="B4337" s="12">
        <v>-5.3456120173283848E-2</v>
      </c>
      <c r="C4337" s="12">
        <v>5.3456120173283848E-2</v>
      </c>
      <c r="E4337" s="12">
        <v>27.722040002572509</v>
      </c>
      <c r="F4337" s="12">
        <v>0</v>
      </c>
    </row>
    <row r="4338" spans="1:6">
      <c r="A4338" s="12">
        <v>4312</v>
      </c>
      <c r="B4338" s="12">
        <v>-2.9160363177399694E-2</v>
      </c>
      <c r="C4338" s="12">
        <v>2.9160363177399694E-2</v>
      </c>
      <c r="E4338" s="12">
        <v>27.728471284326965</v>
      </c>
      <c r="F4338" s="12">
        <v>0</v>
      </c>
    </row>
    <row r="4339" spans="1:6">
      <c r="A4339" s="12">
        <v>4313</v>
      </c>
      <c r="B4339" s="12">
        <v>2.13000551986674E-2</v>
      </c>
      <c r="C4339" s="12">
        <v>-2.13000551986674E-2</v>
      </c>
      <c r="E4339" s="12">
        <v>27.734902566081416</v>
      </c>
      <c r="F4339" s="12">
        <v>0</v>
      </c>
    </row>
    <row r="4340" spans="1:6">
      <c r="A4340" s="12">
        <v>4314</v>
      </c>
      <c r="B4340" s="12">
        <v>-7.0276259631972884E-2</v>
      </c>
      <c r="C4340" s="12">
        <v>7.0276259631972884E-2</v>
      </c>
      <c r="E4340" s="12">
        <v>27.741333847835872</v>
      </c>
      <c r="F4340" s="12">
        <v>0</v>
      </c>
    </row>
    <row r="4341" spans="1:6">
      <c r="A4341" s="12">
        <v>4315</v>
      </c>
      <c r="B4341" s="12">
        <v>-1.4209128103009443E-2</v>
      </c>
      <c r="C4341" s="12">
        <v>1.4209128103009443E-2</v>
      </c>
      <c r="E4341" s="12">
        <v>27.747765129590327</v>
      </c>
      <c r="F4341" s="12">
        <v>0</v>
      </c>
    </row>
    <row r="4342" spans="1:6">
      <c r="A4342" s="12">
        <v>4316</v>
      </c>
      <c r="B4342" s="12">
        <v>-7.0276259631972884E-2</v>
      </c>
      <c r="C4342" s="12">
        <v>7.0276259631972884E-2</v>
      </c>
      <c r="E4342" s="12">
        <v>27.754196411344779</v>
      </c>
      <c r="F4342" s="12">
        <v>0</v>
      </c>
    </row>
    <row r="4343" spans="1:6">
      <c r="A4343" s="12">
        <v>4317</v>
      </c>
      <c r="B4343" s="12">
        <v>1.0086628892874719E-2</v>
      </c>
      <c r="C4343" s="12">
        <v>-1.0086628892874719E-2</v>
      </c>
      <c r="E4343" s="12">
        <v>27.760627693099234</v>
      </c>
      <c r="F4343" s="12">
        <v>0</v>
      </c>
    </row>
    <row r="4344" spans="1:6">
      <c r="A4344" s="12">
        <v>4318</v>
      </c>
      <c r="B4344" s="12">
        <v>-5.7193928941881411E-2</v>
      </c>
      <c r="C4344" s="12">
        <v>5.7193928941881411E-2</v>
      </c>
      <c r="E4344" s="12">
        <v>27.767058974853686</v>
      </c>
      <c r="F4344" s="12">
        <v>0</v>
      </c>
    </row>
    <row r="4345" spans="1:6">
      <c r="A4345" s="12">
        <v>4319</v>
      </c>
      <c r="B4345" s="12">
        <v>0.34462051368235652</v>
      </c>
      <c r="C4345" s="12">
        <v>0.65537948631764342</v>
      </c>
      <c r="E4345" s="12">
        <v>27.773490256608142</v>
      </c>
      <c r="F4345" s="12">
        <v>0</v>
      </c>
    </row>
    <row r="4346" spans="1:6">
      <c r="A4346" s="12">
        <v>4320</v>
      </c>
      <c r="B4346" s="12">
        <v>0.39694983644272241</v>
      </c>
      <c r="C4346" s="12">
        <v>0.60305016355727759</v>
      </c>
      <c r="E4346" s="12">
        <v>27.779921538362593</v>
      </c>
      <c r="F4346" s="12">
        <v>0</v>
      </c>
    </row>
    <row r="4347" spans="1:6">
      <c r="A4347" s="12">
        <v>4321</v>
      </c>
      <c r="B4347" s="12">
        <v>0.46423039427747848</v>
      </c>
      <c r="C4347" s="12">
        <v>0.53576960572252152</v>
      </c>
      <c r="E4347" s="12">
        <v>27.786352820117049</v>
      </c>
      <c r="F4347" s="12">
        <v>0</v>
      </c>
    </row>
    <row r="4348" spans="1:6">
      <c r="A4348" s="12">
        <v>4322</v>
      </c>
      <c r="B4348" s="12">
        <v>0.47544382058327117</v>
      </c>
      <c r="C4348" s="12">
        <v>0.52455617941672883</v>
      </c>
      <c r="E4348" s="12">
        <v>27.792784101871501</v>
      </c>
      <c r="F4348" s="12">
        <v>0</v>
      </c>
    </row>
    <row r="4349" spans="1:6">
      <c r="A4349" s="12">
        <v>4323</v>
      </c>
      <c r="B4349" s="12">
        <v>0.33901380052946017</v>
      </c>
      <c r="C4349" s="12">
        <v>0.66098619947053983</v>
      </c>
      <c r="E4349" s="12">
        <v>27.799215383625956</v>
      </c>
      <c r="F4349" s="12">
        <v>0</v>
      </c>
    </row>
    <row r="4350" spans="1:6">
      <c r="A4350" s="12">
        <v>4324</v>
      </c>
      <c r="B4350" s="12">
        <v>0.30350461722778332</v>
      </c>
      <c r="C4350" s="12">
        <v>0.69649538277221668</v>
      </c>
      <c r="E4350" s="12">
        <v>27.805646665380408</v>
      </c>
      <c r="F4350" s="12">
        <v>0</v>
      </c>
    </row>
    <row r="4351" spans="1:6">
      <c r="A4351" s="12">
        <v>4325</v>
      </c>
      <c r="B4351" s="12">
        <v>0.31658694791787478</v>
      </c>
      <c r="C4351" s="12">
        <v>0.68341305208212522</v>
      </c>
      <c r="E4351" s="12">
        <v>27.812077947134863</v>
      </c>
      <c r="F4351" s="12">
        <v>0</v>
      </c>
    </row>
    <row r="4352" spans="1:6">
      <c r="A4352" s="12">
        <v>4326</v>
      </c>
      <c r="B4352" s="12">
        <v>-3.8504885098893597E-2</v>
      </c>
      <c r="C4352" s="12">
        <v>3.8504885098893597E-2</v>
      </c>
      <c r="E4352" s="12">
        <v>27.818509228889315</v>
      </c>
      <c r="F4352" s="12">
        <v>0</v>
      </c>
    </row>
    <row r="4353" spans="1:6">
      <c r="A4353" s="12">
        <v>4327</v>
      </c>
      <c r="B4353" s="12">
        <v>-6.7335105658143241E-3</v>
      </c>
      <c r="C4353" s="12">
        <v>6.7335105658143241E-3</v>
      </c>
      <c r="E4353" s="12">
        <v>27.824940510643771</v>
      </c>
      <c r="F4353" s="12">
        <v>0</v>
      </c>
    </row>
    <row r="4354" spans="1:6">
      <c r="A4354" s="12">
        <v>4328</v>
      </c>
      <c r="B4354" s="12">
        <v>7.3629377959033279E-2</v>
      </c>
      <c r="C4354" s="12">
        <v>-7.3629377959033279E-2</v>
      </c>
      <c r="E4354" s="12">
        <v>27.831371792398222</v>
      </c>
      <c r="F4354" s="12">
        <v>0</v>
      </c>
    </row>
    <row r="4355" spans="1:6">
      <c r="A4355" s="12">
        <v>4329</v>
      </c>
      <c r="B4355" s="12">
        <v>1.5693342045771053E-2</v>
      </c>
      <c r="C4355" s="12">
        <v>-1.5693342045771053E-2</v>
      </c>
      <c r="E4355" s="12">
        <v>27.837803074152678</v>
      </c>
      <c r="F4355" s="12">
        <v>0</v>
      </c>
    </row>
    <row r="4356" spans="1:6">
      <c r="A4356" s="12">
        <v>4330</v>
      </c>
      <c r="B4356" s="12">
        <v>0.17455021471116744</v>
      </c>
      <c r="C4356" s="12">
        <v>-0.17455021471116744</v>
      </c>
      <c r="E4356" s="12">
        <v>27.84423435590713</v>
      </c>
      <c r="F4356" s="12">
        <v>0</v>
      </c>
    </row>
    <row r="4357" spans="1:6">
      <c r="A4357" s="12">
        <v>4331</v>
      </c>
      <c r="B4357" s="12">
        <v>8.2973899880527183E-2</v>
      </c>
      <c r="C4357" s="12">
        <v>-8.2973899880527183E-2</v>
      </c>
      <c r="E4357" s="12">
        <v>27.850665637661585</v>
      </c>
      <c r="F4357" s="12">
        <v>0</v>
      </c>
    </row>
    <row r="4358" spans="1:6">
      <c r="A4358" s="12">
        <v>4332</v>
      </c>
      <c r="B4358" s="12">
        <v>3.2513481504460082E-2</v>
      </c>
      <c r="C4358" s="12">
        <v>-3.2513481504460082E-2</v>
      </c>
      <c r="E4358" s="12">
        <v>27.857096919416037</v>
      </c>
      <c r="F4358" s="12">
        <v>0</v>
      </c>
    </row>
    <row r="4359" spans="1:6">
      <c r="A4359" s="12">
        <v>4333</v>
      </c>
      <c r="B4359" s="12">
        <v>7.1760473574734487E-2</v>
      </c>
      <c r="C4359" s="12">
        <v>-7.1760473574734487E-2</v>
      </c>
      <c r="E4359" s="12">
        <v>27.863528201170492</v>
      </c>
      <c r="F4359" s="12">
        <v>0</v>
      </c>
    </row>
    <row r="4360" spans="1:6">
      <c r="A4360" s="12">
        <v>4334</v>
      </c>
      <c r="B4360" s="12">
        <v>-6.7335105658143241E-3</v>
      </c>
      <c r="C4360" s="12">
        <v>6.7335105658143241E-3</v>
      </c>
      <c r="E4360" s="12">
        <v>27.869959482924944</v>
      </c>
      <c r="F4360" s="12">
        <v>0</v>
      </c>
    </row>
    <row r="4361" spans="1:6">
      <c r="A4361" s="12">
        <v>4335</v>
      </c>
      <c r="B4361" s="12">
        <v>-3.6635980714594819E-2</v>
      </c>
      <c r="C4361" s="12">
        <v>3.6635980714594819E-2</v>
      </c>
      <c r="E4361" s="12">
        <v>27.8763907646794</v>
      </c>
      <c r="F4361" s="12">
        <v>0</v>
      </c>
    </row>
    <row r="4362" spans="1:6">
      <c r="A4362" s="12">
        <v>4336</v>
      </c>
      <c r="B4362" s="12">
        <v>-7.401406840057044E-2</v>
      </c>
      <c r="C4362" s="12">
        <v>7.401406840057044E-2</v>
      </c>
      <c r="E4362" s="12">
        <v>27.882822046433851</v>
      </c>
      <c r="F4362" s="12">
        <v>0</v>
      </c>
    </row>
    <row r="4363" spans="1:6">
      <c r="A4363" s="12">
        <v>4337</v>
      </c>
      <c r="B4363" s="12">
        <v>-3.4767076330296035E-2</v>
      </c>
      <c r="C4363" s="12">
        <v>3.4767076330296035E-2</v>
      </c>
      <c r="E4363" s="12">
        <v>27.889253328188307</v>
      </c>
      <c r="F4363" s="12">
        <v>0</v>
      </c>
    </row>
    <row r="4364" spans="1:6">
      <c r="A4364" s="12">
        <v>4338</v>
      </c>
      <c r="B4364" s="12">
        <v>1.0086628892874719E-2</v>
      </c>
      <c r="C4364" s="12">
        <v>-1.0086628892874719E-2</v>
      </c>
      <c r="E4364" s="12">
        <v>27.895684609942759</v>
      </c>
      <c r="F4364" s="12">
        <v>0</v>
      </c>
    </row>
    <row r="4365" spans="1:6">
      <c r="A4365" s="12">
        <v>4339</v>
      </c>
      <c r="B4365" s="12">
        <v>-1.9815841255905783E-2</v>
      </c>
      <c r="C4365" s="12">
        <v>1.9815841255905783E-2</v>
      </c>
      <c r="E4365" s="12">
        <v>27.902115891697214</v>
      </c>
      <c r="F4365" s="12">
        <v>0</v>
      </c>
    </row>
    <row r="4366" spans="1:6">
      <c r="A4366" s="12">
        <v>4340</v>
      </c>
      <c r="B4366" s="12">
        <v>1.9431150814368622E-2</v>
      </c>
      <c r="C4366" s="12">
        <v>-1.9431150814368622E-2</v>
      </c>
      <c r="E4366" s="12">
        <v>27.908547173451666</v>
      </c>
      <c r="F4366" s="12">
        <v>0</v>
      </c>
    </row>
    <row r="4367" spans="1:6">
      <c r="A4367" s="12">
        <v>4341</v>
      </c>
      <c r="B4367" s="12">
        <v>-4.224269386749116E-2</v>
      </c>
      <c r="C4367" s="12">
        <v>4.224269386749116E-2</v>
      </c>
      <c r="E4367" s="12">
        <v>27.914978455206121</v>
      </c>
      <c r="F4367" s="12">
        <v>0</v>
      </c>
    </row>
    <row r="4368" spans="1:6">
      <c r="A4368" s="12">
        <v>4342</v>
      </c>
      <c r="B4368" s="12">
        <v>0.15399226648388087</v>
      </c>
      <c r="C4368" s="12">
        <v>-0.15399226648388087</v>
      </c>
      <c r="E4368" s="12">
        <v>27.921409736960573</v>
      </c>
      <c r="F4368" s="12">
        <v>0</v>
      </c>
    </row>
    <row r="4369" spans="1:6">
      <c r="A4369" s="12">
        <v>4343</v>
      </c>
      <c r="B4369" s="12">
        <v>-2.5422554408802131E-2</v>
      </c>
      <c r="C4369" s="12">
        <v>2.5422554408802131E-2</v>
      </c>
      <c r="E4369" s="12">
        <v>27.927841018715029</v>
      </c>
      <c r="F4369" s="12">
        <v>0</v>
      </c>
    </row>
    <row r="4370" spans="1:6">
      <c r="A4370" s="12">
        <v>4344</v>
      </c>
      <c r="B4370" s="12">
        <v>-6.4669546479076537E-2</v>
      </c>
      <c r="C4370" s="12">
        <v>6.4669546479076537E-2</v>
      </c>
      <c r="E4370" s="12">
        <v>27.93427230046948</v>
      </c>
      <c r="F4370" s="12">
        <v>0</v>
      </c>
    </row>
    <row r="4371" spans="1:6">
      <c r="A4371" s="12">
        <v>4345</v>
      </c>
      <c r="B4371" s="12">
        <v>9.6056230570618642E-2</v>
      </c>
      <c r="C4371" s="12">
        <v>-9.6056230570618642E-2</v>
      </c>
      <c r="E4371" s="12">
        <v>27.940703582223936</v>
      </c>
      <c r="F4371" s="12">
        <v>0</v>
      </c>
    </row>
    <row r="4372" spans="1:6">
      <c r="A4372" s="12">
        <v>4346</v>
      </c>
      <c r="B4372" s="12">
        <v>-4.9718311404686286E-2</v>
      </c>
      <c r="C4372" s="12">
        <v>4.9718311404686286E-2</v>
      </c>
      <c r="E4372" s="12">
        <v>27.947134863978388</v>
      </c>
      <c r="F4372" s="12">
        <v>0</v>
      </c>
    </row>
    <row r="4373" spans="1:6">
      <c r="A4373" s="12">
        <v>4347</v>
      </c>
      <c r="B4373" s="12">
        <v>-5.5325024557582633E-2</v>
      </c>
      <c r="C4373" s="12">
        <v>5.5325024557582633E-2</v>
      </c>
      <c r="E4373" s="12">
        <v>27.953566145732843</v>
      </c>
      <c r="F4373" s="12">
        <v>0</v>
      </c>
    </row>
    <row r="4374" spans="1:6">
      <c r="A4374" s="12">
        <v>4348</v>
      </c>
      <c r="B4374" s="12">
        <v>-4.9718311404686286E-2</v>
      </c>
      <c r="C4374" s="12">
        <v>4.9718311404686286E-2</v>
      </c>
      <c r="E4374" s="12">
        <v>27.959997427487295</v>
      </c>
      <c r="F4374" s="12">
        <v>0</v>
      </c>
    </row>
    <row r="4375" spans="1:6">
      <c r="A4375" s="12">
        <v>4349</v>
      </c>
      <c r="B4375" s="12">
        <v>0.10166294372351499</v>
      </c>
      <c r="C4375" s="12">
        <v>-0.10166294372351499</v>
      </c>
      <c r="E4375" s="12">
        <v>27.96642870924175</v>
      </c>
      <c r="F4375" s="12">
        <v>0</v>
      </c>
    </row>
    <row r="4376" spans="1:6">
      <c r="A4376" s="12">
        <v>4350</v>
      </c>
      <c r="B4376" s="12">
        <v>-4.4111598251789938E-2</v>
      </c>
      <c r="C4376" s="12">
        <v>4.4111598251789938E-2</v>
      </c>
      <c r="E4376" s="12">
        <v>27.972859990996202</v>
      </c>
      <c r="F4376" s="12">
        <v>0</v>
      </c>
    </row>
    <row r="4377" spans="1:6">
      <c r="A4377" s="12">
        <v>4351</v>
      </c>
      <c r="B4377" s="12">
        <v>3.4382385888758873E-2</v>
      </c>
      <c r="C4377" s="12">
        <v>-3.4382385888758873E-2</v>
      </c>
      <c r="E4377" s="12">
        <v>27.979291272750658</v>
      </c>
      <c r="F4377" s="12">
        <v>0</v>
      </c>
    </row>
    <row r="4378" spans="1:6">
      <c r="A4378" s="12">
        <v>4352</v>
      </c>
      <c r="B4378" s="12">
        <v>0.23809296377732603</v>
      </c>
      <c r="C4378" s="12">
        <v>-0.23809296377732603</v>
      </c>
      <c r="E4378" s="12">
        <v>27.985722554505109</v>
      </c>
      <c r="F4378" s="12">
        <v>0</v>
      </c>
    </row>
    <row r="4379" spans="1:6">
      <c r="A4379" s="12">
        <v>4353</v>
      </c>
      <c r="B4379" s="12">
        <v>6.3488201242771491E-3</v>
      </c>
      <c r="C4379" s="12">
        <v>-6.3488201242771491E-3</v>
      </c>
      <c r="E4379" s="12">
        <v>27.992153836259565</v>
      </c>
      <c r="F4379" s="12">
        <v>0</v>
      </c>
    </row>
    <row r="4380" spans="1:6">
      <c r="A4380" s="12">
        <v>4354</v>
      </c>
      <c r="B4380" s="12">
        <v>0.18389473663266137</v>
      </c>
      <c r="C4380" s="12">
        <v>-0.18389473663266137</v>
      </c>
      <c r="E4380" s="12">
        <v>27.998585118014017</v>
      </c>
      <c r="F4380" s="12">
        <v>0</v>
      </c>
    </row>
    <row r="4381" spans="1:6">
      <c r="A4381" s="12">
        <v>4355</v>
      </c>
      <c r="B4381" s="12">
        <v>2.13000551986674E-2</v>
      </c>
      <c r="C4381" s="12">
        <v>-2.13000551986674E-2</v>
      </c>
      <c r="E4381" s="12">
        <v>28.005016399768472</v>
      </c>
      <c r="F4381" s="12">
        <v>0</v>
      </c>
    </row>
    <row r="4382" spans="1:6">
      <c r="A4382" s="12">
        <v>4356</v>
      </c>
      <c r="B4382" s="12">
        <v>-5.5325024557582633E-2</v>
      </c>
      <c r="C4382" s="12">
        <v>5.5325024557582633E-2</v>
      </c>
      <c r="E4382" s="12">
        <v>28.011447681522924</v>
      </c>
      <c r="F4382" s="12">
        <v>0</v>
      </c>
    </row>
    <row r="4383" spans="1:6">
      <c r="A4383" s="12">
        <v>4357</v>
      </c>
      <c r="B4383" s="12">
        <v>0.17828802347976502</v>
      </c>
      <c r="C4383" s="12">
        <v>-0.17828802347976502</v>
      </c>
      <c r="E4383" s="12">
        <v>28.017878963277379</v>
      </c>
      <c r="F4383" s="12">
        <v>0</v>
      </c>
    </row>
    <row r="4384" spans="1:6">
      <c r="A4384" s="12">
        <v>4358</v>
      </c>
      <c r="B4384" s="12">
        <v>3.9989099041655207E-2</v>
      </c>
      <c r="C4384" s="12">
        <v>-3.9989099041655207E-2</v>
      </c>
      <c r="E4384" s="12">
        <v>28.024310245031831</v>
      </c>
      <c r="F4384" s="12">
        <v>0</v>
      </c>
    </row>
    <row r="4385" spans="1:6">
      <c r="A4385" s="12">
        <v>4359</v>
      </c>
      <c r="B4385" s="12">
        <v>8.6711708649124739E-2</v>
      </c>
      <c r="C4385" s="12">
        <v>-8.6711708649124739E-2</v>
      </c>
      <c r="E4385" s="12">
        <v>28.030741526786286</v>
      </c>
      <c r="F4385" s="12">
        <v>0</v>
      </c>
    </row>
    <row r="4386" spans="1:6">
      <c r="A4386" s="12">
        <v>4360</v>
      </c>
      <c r="B4386" s="12">
        <v>-7.2145164016271662E-2</v>
      </c>
      <c r="C4386" s="12">
        <v>7.2145164016271662E-2</v>
      </c>
      <c r="E4386" s="12">
        <v>28.037172808540742</v>
      </c>
      <c r="F4386" s="12">
        <v>0</v>
      </c>
    </row>
    <row r="4387" spans="1:6">
      <c r="A4387" s="12">
        <v>4361</v>
      </c>
      <c r="B4387" s="12">
        <v>-5.9062833326180189E-2</v>
      </c>
      <c r="C4387" s="12">
        <v>5.9062833326180189E-2</v>
      </c>
      <c r="E4387" s="12">
        <v>28.043604090295194</v>
      </c>
      <c r="F4387" s="12">
        <v>0</v>
      </c>
    </row>
    <row r="4388" spans="1:6">
      <c r="A4388" s="12">
        <v>4362</v>
      </c>
      <c r="B4388" s="12">
        <v>-2.1684745640204568E-2</v>
      </c>
      <c r="C4388" s="12">
        <v>2.1684745640204568E-2</v>
      </c>
      <c r="E4388" s="12">
        <v>28.050035372049649</v>
      </c>
      <c r="F4388" s="12">
        <v>0</v>
      </c>
    </row>
    <row r="4389" spans="1:6">
      <c r="A4389" s="12">
        <v>4363</v>
      </c>
      <c r="B4389" s="12">
        <v>-6.0931737710478967E-2</v>
      </c>
      <c r="C4389" s="12">
        <v>6.0931737710478967E-2</v>
      </c>
      <c r="E4389" s="12">
        <v>28.056466653804101</v>
      </c>
      <c r="F4389" s="12">
        <v>0</v>
      </c>
    </row>
    <row r="4390" spans="1:6">
      <c r="A4390" s="12">
        <v>4364</v>
      </c>
      <c r="B4390" s="12">
        <v>0.21005939801284429</v>
      </c>
      <c r="C4390" s="12">
        <v>-0.21005939801284429</v>
      </c>
      <c r="E4390" s="12">
        <v>28.062897935558556</v>
      </c>
      <c r="F4390" s="12">
        <v>0</v>
      </c>
    </row>
    <row r="4391" spans="1:6">
      <c r="A4391" s="12">
        <v>4365</v>
      </c>
      <c r="B4391" s="12">
        <v>-4.9718311404686286E-2</v>
      </c>
      <c r="C4391" s="12">
        <v>4.9718311404686286E-2</v>
      </c>
      <c r="E4391" s="12">
        <v>28.069329217313008</v>
      </c>
      <c r="F4391" s="12">
        <v>0</v>
      </c>
    </row>
    <row r="4392" spans="1:6">
      <c r="A4392" s="12">
        <v>4366</v>
      </c>
      <c r="B4392" s="12">
        <v>-3.6635980714594819E-2</v>
      </c>
      <c r="C4392" s="12">
        <v>3.6635980714594819E-2</v>
      </c>
      <c r="E4392" s="12">
        <v>28.075760499067464</v>
      </c>
      <c r="F4392" s="12">
        <v>0</v>
      </c>
    </row>
    <row r="4393" spans="1:6">
      <c r="A4393" s="12">
        <v>4367</v>
      </c>
      <c r="B4393" s="12">
        <v>-5.9062833326180189E-2</v>
      </c>
      <c r="C4393" s="12">
        <v>5.9062833326180189E-2</v>
      </c>
      <c r="E4393" s="12">
        <v>28.082191780821915</v>
      </c>
      <c r="F4393" s="12">
        <v>0</v>
      </c>
    </row>
    <row r="4394" spans="1:6">
      <c r="A4394" s="12">
        <v>4368</v>
      </c>
      <c r="B4394" s="12">
        <v>9.9794039339216198E-2</v>
      </c>
      <c r="C4394" s="12">
        <v>-9.9794039339216198E-2</v>
      </c>
      <c r="E4394" s="12">
        <v>28.088623062576371</v>
      </c>
      <c r="F4394" s="12">
        <v>0</v>
      </c>
    </row>
    <row r="4395" spans="1:6">
      <c r="A4395" s="12">
        <v>4369</v>
      </c>
      <c r="B4395" s="12">
        <v>-6.2800642094777759E-2</v>
      </c>
      <c r="C4395" s="12">
        <v>6.2800642094777759E-2</v>
      </c>
      <c r="E4395" s="12">
        <v>28.095054344330823</v>
      </c>
      <c r="F4395" s="12">
        <v>0</v>
      </c>
    </row>
    <row r="4396" spans="1:6">
      <c r="A4396" s="12">
        <v>4370</v>
      </c>
      <c r="B4396" s="12">
        <v>6.3488201242771491E-3</v>
      </c>
      <c r="C4396" s="12">
        <v>-6.3488201242771491E-3</v>
      </c>
      <c r="E4396" s="12">
        <v>28.101485626085278</v>
      </c>
      <c r="F4396" s="12">
        <v>0</v>
      </c>
    </row>
    <row r="4397" spans="1:6">
      <c r="A4397" s="12">
        <v>4371</v>
      </c>
      <c r="B4397" s="12">
        <v>-6.0931737710478967E-2</v>
      </c>
      <c r="C4397" s="12">
        <v>6.0931737710478967E-2</v>
      </c>
      <c r="E4397" s="12">
        <v>28.10791690783973</v>
      </c>
      <c r="F4397" s="12">
        <v>0</v>
      </c>
    </row>
    <row r="4398" spans="1:6">
      <c r="A4398" s="12">
        <v>4372</v>
      </c>
      <c r="B4398" s="12">
        <v>7.3629377959033279E-2</v>
      </c>
      <c r="C4398" s="12">
        <v>-7.3629377959033279E-2</v>
      </c>
      <c r="E4398" s="12">
        <v>28.114348189594185</v>
      </c>
      <c r="F4398" s="12">
        <v>0</v>
      </c>
    </row>
    <row r="4399" spans="1:6">
      <c r="A4399" s="12">
        <v>4373</v>
      </c>
      <c r="B4399" s="12">
        <v>5.6809238500344236E-2</v>
      </c>
      <c r="C4399" s="12">
        <v>-5.6809238500344236E-2</v>
      </c>
      <c r="E4399" s="12">
        <v>28.120779471348637</v>
      </c>
      <c r="F4399" s="12">
        <v>0</v>
      </c>
    </row>
    <row r="4400" spans="1:6">
      <c r="A4400" s="12">
        <v>4374</v>
      </c>
      <c r="B4400" s="12">
        <v>-5.1587215788985064E-2</v>
      </c>
      <c r="C4400" s="12">
        <v>5.1587215788985064E-2</v>
      </c>
      <c r="E4400" s="12">
        <v>28.127210753103093</v>
      </c>
      <c r="F4400" s="12">
        <v>0</v>
      </c>
    </row>
    <row r="4401" spans="1:6">
      <c r="A4401" s="12">
        <v>4375</v>
      </c>
      <c r="B4401" s="12">
        <v>8.1104995496228391E-2</v>
      </c>
      <c r="C4401" s="12">
        <v>-8.1104995496228391E-2</v>
      </c>
      <c r="E4401" s="12">
        <v>28.133642034857544</v>
      </c>
      <c r="F4401" s="12">
        <v>0</v>
      </c>
    </row>
    <row r="4402" spans="1:6">
      <c r="A4402" s="12">
        <v>4376</v>
      </c>
      <c r="B4402" s="12">
        <v>-6.8407355247674093E-2</v>
      </c>
      <c r="C4402" s="12">
        <v>6.8407355247674093E-2</v>
      </c>
      <c r="E4402" s="12">
        <v>28.140073316612</v>
      </c>
      <c r="F4402" s="12">
        <v>0</v>
      </c>
    </row>
    <row r="4403" spans="1:6">
      <c r="A4403" s="12">
        <v>4377</v>
      </c>
      <c r="B4403" s="12">
        <v>-2.9957017972167543E-3</v>
      </c>
      <c r="C4403" s="12">
        <v>2.9957017972167543E-3</v>
      </c>
      <c r="E4403" s="12">
        <v>28.146504598366452</v>
      </c>
      <c r="F4403" s="12">
        <v>0</v>
      </c>
    </row>
    <row r="4404" spans="1:6">
      <c r="A4404" s="12">
        <v>4378</v>
      </c>
      <c r="B4404" s="12">
        <v>-1.4209128103009443E-2</v>
      </c>
      <c r="C4404" s="12">
        <v>1.4209128103009443E-2</v>
      </c>
      <c r="E4404" s="12">
        <v>28.152935880120907</v>
      </c>
      <c r="F4404" s="12">
        <v>0</v>
      </c>
    </row>
    <row r="4405" spans="1:6">
      <c r="A4405" s="12">
        <v>4379</v>
      </c>
      <c r="B4405" s="12">
        <v>2.6110113556795933E-3</v>
      </c>
      <c r="C4405" s="12">
        <v>-2.6110113556795933E-3</v>
      </c>
      <c r="E4405" s="12">
        <v>28.159367161875359</v>
      </c>
      <c r="F4405" s="12">
        <v>0</v>
      </c>
    </row>
    <row r="4406" spans="1:6">
      <c r="A4406" s="12">
        <v>4380</v>
      </c>
      <c r="B4406" s="12">
        <v>-1.6078032487308221E-2</v>
      </c>
      <c r="C4406" s="12">
        <v>1.6078032487308221E-2</v>
      </c>
      <c r="E4406" s="12">
        <v>28.165798443629814</v>
      </c>
      <c r="F4406" s="12">
        <v>0</v>
      </c>
    </row>
    <row r="4407" spans="1:6">
      <c r="A4407" s="12">
        <v>4381</v>
      </c>
      <c r="B4407" s="12">
        <v>-3.6635980714594819E-2</v>
      </c>
      <c r="C4407" s="12">
        <v>3.6635980714594819E-2</v>
      </c>
      <c r="E4407" s="12">
        <v>28.172229725384266</v>
      </c>
      <c r="F4407" s="12">
        <v>0</v>
      </c>
    </row>
    <row r="4408" spans="1:6">
      <c r="A4408" s="12">
        <v>4382</v>
      </c>
      <c r="B4408" s="12">
        <v>-4.224269386749116E-2</v>
      </c>
      <c r="C4408" s="12">
        <v>4.224269386749116E-2</v>
      </c>
      <c r="E4408" s="12">
        <v>28.178661007138722</v>
      </c>
      <c r="F4408" s="12">
        <v>0</v>
      </c>
    </row>
    <row r="4409" spans="1:6">
      <c r="A4409" s="12">
        <v>4383</v>
      </c>
      <c r="B4409" s="12">
        <v>-5.7193928941881411E-2</v>
      </c>
      <c r="C4409" s="12">
        <v>5.7193928941881411E-2</v>
      </c>
      <c r="E4409" s="12">
        <v>28.185092288893173</v>
      </c>
      <c r="F4409" s="12">
        <v>0</v>
      </c>
    </row>
    <row r="4410" spans="1:6">
      <c r="A4410" s="12">
        <v>4384</v>
      </c>
      <c r="B4410" s="12">
        <v>0.15586117086817963</v>
      </c>
      <c r="C4410" s="12">
        <v>-0.15586117086817963</v>
      </c>
      <c r="E4410" s="12">
        <v>28.191523570647629</v>
      </c>
      <c r="F4410" s="12">
        <v>0</v>
      </c>
    </row>
    <row r="4411" spans="1:6">
      <c r="A4411" s="12">
        <v>4385</v>
      </c>
      <c r="B4411" s="12">
        <v>-4.5980502636088723E-2</v>
      </c>
      <c r="C4411" s="12">
        <v>4.5980502636088723E-2</v>
      </c>
      <c r="E4411" s="12">
        <v>28.197954852402081</v>
      </c>
      <c r="F4411" s="12">
        <v>0</v>
      </c>
    </row>
    <row r="4412" spans="1:6">
      <c r="A4412" s="12">
        <v>4386</v>
      </c>
      <c r="B4412" s="12">
        <v>-2.1684745640204568E-2</v>
      </c>
      <c r="C4412" s="12">
        <v>2.1684745640204568E-2</v>
      </c>
      <c r="E4412" s="12">
        <v>28.204386134156536</v>
      </c>
      <c r="F4412" s="12">
        <v>0</v>
      </c>
    </row>
    <row r="4413" spans="1:6">
      <c r="A4413" s="12">
        <v>4387</v>
      </c>
      <c r="B4413" s="12">
        <v>5.1202525347447889E-2</v>
      </c>
      <c r="C4413" s="12">
        <v>-5.1202525347447889E-2</v>
      </c>
      <c r="E4413" s="12">
        <v>28.210817415910988</v>
      </c>
      <c r="F4413" s="12">
        <v>0</v>
      </c>
    </row>
    <row r="4414" spans="1:6">
      <c r="A4414" s="12">
        <v>4388</v>
      </c>
      <c r="B4414" s="12">
        <v>1.9431150814368622E-2</v>
      </c>
      <c r="C4414" s="12">
        <v>-1.9431150814368622E-2</v>
      </c>
      <c r="E4414" s="12">
        <v>28.217248697665443</v>
      </c>
      <c r="F4414" s="12">
        <v>0</v>
      </c>
    </row>
    <row r="4415" spans="1:6">
      <c r="A4415" s="12">
        <v>4389</v>
      </c>
      <c r="B4415" s="12">
        <v>-6.4669546479076537E-2</v>
      </c>
      <c r="C4415" s="12">
        <v>6.4669546479076537E-2</v>
      </c>
      <c r="E4415" s="12">
        <v>28.223679979419895</v>
      </c>
      <c r="F4415" s="12">
        <v>0</v>
      </c>
    </row>
    <row r="4416" spans="1:6">
      <c r="A4416" s="12">
        <v>4390</v>
      </c>
      <c r="B4416" s="12">
        <v>0.23809296377732603</v>
      </c>
      <c r="C4416" s="12">
        <v>-0.23809296377732603</v>
      </c>
      <c r="E4416" s="12">
        <v>28.230111261174351</v>
      </c>
      <c r="F4416" s="12">
        <v>0</v>
      </c>
    </row>
    <row r="4417" spans="1:6">
      <c r="A4417" s="12">
        <v>4391</v>
      </c>
      <c r="B4417" s="12">
        <v>0.16894350155827109</v>
      </c>
      <c r="C4417" s="12">
        <v>-0.16894350155827109</v>
      </c>
      <c r="E4417" s="12">
        <v>28.236542542928802</v>
      </c>
      <c r="F4417" s="12">
        <v>0</v>
      </c>
    </row>
    <row r="4418" spans="1:6">
      <c r="A4418" s="12">
        <v>4392</v>
      </c>
      <c r="B4418" s="12">
        <v>7.4210697138080151E-4</v>
      </c>
      <c r="C4418" s="12">
        <v>-7.4210697138080151E-4</v>
      </c>
      <c r="E4418" s="12">
        <v>28.242973824683258</v>
      </c>
      <c r="F4418" s="12">
        <v>0</v>
      </c>
    </row>
    <row r="4419" spans="1:6">
      <c r="A4419" s="12">
        <v>4393</v>
      </c>
      <c r="B4419" s="12">
        <v>-5.3456120173283848E-2</v>
      </c>
      <c r="C4419" s="12">
        <v>5.3456120173283848E-2</v>
      </c>
      <c r="E4419" s="12">
        <v>28.24940510643771</v>
      </c>
      <c r="F4419" s="12">
        <v>0</v>
      </c>
    </row>
    <row r="4420" spans="1:6">
      <c r="A4420" s="12">
        <v>4394</v>
      </c>
      <c r="B4420" s="12">
        <v>2.5037863967264956E-2</v>
      </c>
      <c r="C4420" s="12">
        <v>-2.5037863967264956E-2</v>
      </c>
      <c r="E4420" s="12">
        <v>28.255836388192165</v>
      </c>
      <c r="F4420" s="12">
        <v>0</v>
      </c>
    </row>
    <row r="4421" spans="1:6">
      <c r="A4421" s="12">
        <v>4395</v>
      </c>
      <c r="B4421" s="12">
        <v>-2.3553650024503346E-2</v>
      </c>
      <c r="C4421" s="12">
        <v>2.3553650024503346E-2</v>
      </c>
      <c r="E4421" s="12">
        <v>28.262267669946617</v>
      </c>
      <c r="F4421" s="12">
        <v>0</v>
      </c>
    </row>
    <row r="4422" spans="1:6">
      <c r="A4422" s="12">
        <v>4396</v>
      </c>
      <c r="B4422" s="12">
        <v>0.15399226648388087</v>
      </c>
      <c r="C4422" s="12">
        <v>-0.15399226648388087</v>
      </c>
      <c r="E4422" s="12">
        <v>28.268698951701072</v>
      </c>
      <c r="F4422" s="12">
        <v>0</v>
      </c>
    </row>
    <row r="4423" spans="1:6">
      <c r="A4423" s="12">
        <v>4397</v>
      </c>
      <c r="B4423" s="12">
        <v>-1.2340223718710665E-2</v>
      </c>
      <c r="C4423" s="12">
        <v>1.2340223718710665E-2</v>
      </c>
      <c r="E4423" s="12">
        <v>28.275130233455524</v>
      </c>
      <c r="F4423" s="12">
        <v>0</v>
      </c>
    </row>
    <row r="4424" spans="1:6">
      <c r="A4424" s="12">
        <v>4398</v>
      </c>
      <c r="B4424" s="12">
        <v>-7.401406840057044E-2</v>
      </c>
      <c r="C4424" s="12">
        <v>7.401406840057044E-2</v>
      </c>
      <c r="E4424" s="12">
        <v>28.28156151520998</v>
      </c>
      <c r="F4424" s="12">
        <v>0</v>
      </c>
    </row>
    <row r="4425" spans="1:6">
      <c r="A4425" s="12">
        <v>4399</v>
      </c>
      <c r="B4425" s="12">
        <v>-5.7193928941881411E-2</v>
      </c>
      <c r="C4425" s="12">
        <v>5.7193928941881411E-2</v>
      </c>
      <c r="E4425" s="12">
        <v>28.287992796964431</v>
      </c>
      <c r="F4425" s="12">
        <v>0</v>
      </c>
    </row>
    <row r="4426" spans="1:6">
      <c r="A4426" s="12">
        <v>4400</v>
      </c>
      <c r="B4426" s="12">
        <v>4.3726907810252777E-2</v>
      </c>
      <c r="C4426" s="12">
        <v>-4.3726907810252777E-2</v>
      </c>
      <c r="E4426" s="12">
        <v>28.294424078718887</v>
      </c>
      <c r="F4426" s="12">
        <v>0</v>
      </c>
    </row>
    <row r="4427" spans="1:6">
      <c r="A4427" s="12">
        <v>4401</v>
      </c>
      <c r="B4427" s="12">
        <v>-1.047131933441188E-2</v>
      </c>
      <c r="C4427" s="12">
        <v>1.047131933441188E-2</v>
      </c>
      <c r="E4427" s="12">
        <v>28.300855360473339</v>
      </c>
      <c r="F4427" s="12">
        <v>0</v>
      </c>
    </row>
    <row r="4428" spans="1:6">
      <c r="A4428" s="12">
        <v>4402</v>
      </c>
      <c r="B4428" s="12">
        <v>0.16894350155827109</v>
      </c>
      <c r="C4428" s="12">
        <v>-0.16894350155827109</v>
      </c>
      <c r="E4428" s="12">
        <v>28.307286642227794</v>
      </c>
      <c r="F4428" s="12">
        <v>0</v>
      </c>
    </row>
    <row r="4429" spans="1:6">
      <c r="A4429" s="12">
        <v>4403</v>
      </c>
      <c r="B4429" s="12">
        <v>8.2973899880527183E-2</v>
      </c>
      <c r="C4429" s="12">
        <v>-8.2973899880527183E-2</v>
      </c>
      <c r="E4429" s="12">
        <v>28.313717923982249</v>
      </c>
      <c r="F4429" s="12">
        <v>0</v>
      </c>
    </row>
    <row r="4430" spans="1:6">
      <c r="A4430" s="12">
        <v>4404</v>
      </c>
      <c r="B4430" s="12">
        <v>-1.9815841255905783E-2</v>
      </c>
      <c r="C4430" s="12">
        <v>1.9815841255905783E-2</v>
      </c>
      <c r="E4430" s="12">
        <v>28.320149205736701</v>
      </c>
      <c r="F4430" s="12">
        <v>0</v>
      </c>
    </row>
    <row r="4431" spans="1:6">
      <c r="A4431" s="12">
        <v>4405</v>
      </c>
      <c r="B4431" s="12">
        <v>5.1202525347447889E-2</v>
      </c>
      <c r="C4431" s="12">
        <v>-5.1202525347447889E-2</v>
      </c>
      <c r="E4431" s="12">
        <v>28.326580487491157</v>
      </c>
      <c r="F4431" s="12">
        <v>0</v>
      </c>
    </row>
    <row r="4432" spans="1:6">
      <c r="A4432" s="12">
        <v>4406</v>
      </c>
      <c r="B4432" s="12">
        <v>0.23809296377732603</v>
      </c>
      <c r="C4432" s="12">
        <v>-0.23809296377732603</v>
      </c>
      <c r="E4432" s="12">
        <v>28.333011769245608</v>
      </c>
      <c r="F4432" s="12">
        <v>0</v>
      </c>
    </row>
    <row r="4433" spans="1:6">
      <c r="A4433" s="12">
        <v>4407</v>
      </c>
      <c r="B4433" s="12">
        <v>3.2513481504460082E-2</v>
      </c>
      <c r="C4433" s="12">
        <v>-3.2513481504460082E-2</v>
      </c>
      <c r="E4433" s="12">
        <v>28.339443051000064</v>
      </c>
      <c r="F4433" s="12">
        <v>0</v>
      </c>
    </row>
    <row r="4434" spans="1:6">
      <c r="A4434" s="12">
        <v>4408</v>
      </c>
      <c r="B4434" s="12">
        <v>-4.4111598251789938E-2</v>
      </c>
      <c r="C4434" s="12">
        <v>4.4111598251789938E-2</v>
      </c>
      <c r="E4434" s="12">
        <v>28.345874332754516</v>
      </c>
      <c r="F4434" s="12">
        <v>0</v>
      </c>
    </row>
    <row r="4435" spans="1:6">
      <c r="A4435" s="12">
        <v>4409</v>
      </c>
      <c r="B4435" s="12">
        <v>-3.4767076330296035E-2</v>
      </c>
      <c r="C4435" s="12">
        <v>3.4767076330296035E-2</v>
      </c>
      <c r="E4435" s="12">
        <v>28.352305614508971</v>
      </c>
      <c r="F4435" s="12">
        <v>0</v>
      </c>
    </row>
    <row r="4436" spans="1:6">
      <c r="A4436" s="12">
        <v>4410</v>
      </c>
      <c r="B4436" s="12">
        <v>6.9891569190435723E-2</v>
      </c>
      <c r="C4436" s="12">
        <v>-6.9891569190435723E-2</v>
      </c>
      <c r="E4436" s="12">
        <v>28.358736896263423</v>
      </c>
      <c r="F4436" s="12">
        <v>0</v>
      </c>
    </row>
    <row r="4437" spans="1:6">
      <c r="A4437" s="12">
        <v>4411</v>
      </c>
      <c r="B4437" s="12">
        <v>3.4382385888758873E-2</v>
      </c>
      <c r="C4437" s="12">
        <v>-3.4382385888758873E-2</v>
      </c>
      <c r="E4437" s="12">
        <v>28.365168178017878</v>
      </c>
      <c r="F4437" s="12">
        <v>0</v>
      </c>
    </row>
    <row r="4438" spans="1:6">
      <c r="A4438" s="12">
        <v>4412</v>
      </c>
      <c r="B4438" s="12">
        <v>6.8022664806136932E-2</v>
      </c>
      <c r="C4438" s="12">
        <v>-6.8022664806136932E-2</v>
      </c>
      <c r="E4438" s="12">
        <v>28.37159945977233</v>
      </c>
      <c r="F4438" s="12">
        <v>0</v>
      </c>
    </row>
    <row r="4439" spans="1:6">
      <c r="A4439" s="12">
        <v>4413</v>
      </c>
      <c r="B4439" s="12">
        <v>-7.0276259631972884E-2</v>
      </c>
      <c r="C4439" s="12">
        <v>7.0276259631972884E-2</v>
      </c>
      <c r="E4439" s="12">
        <v>28.378030741526786</v>
      </c>
      <c r="F4439" s="12">
        <v>0</v>
      </c>
    </row>
    <row r="4440" spans="1:6">
      <c r="A4440" s="12">
        <v>4414</v>
      </c>
      <c r="B4440" s="12">
        <v>6.8022664806136932E-2</v>
      </c>
      <c r="C4440" s="12">
        <v>-6.8022664806136932E-2</v>
      </c>
      <c r="E4440" s="12">
        <v>28.384462023281237</v>
      </c>
      <c r="F4440" s="12">
        <v>0</v>
      </c>
    </row>
    <row r="4441" spans="1:6">
      <c r="A4441" s="12">
        <v>4415</v>
      </c>
      <c r="B4441" s="12">
        <v>4.4799157399783712E-3</v>
      </c>
      <c r="C4441" s="12">
        <v>-4.4799157399783712E-3</v>
      </c>
      <c r="E4441" s="12">
        <v>28.390893305035693</v>
      </c>
      <c r="F4441" s="12">
        <v>0</v>
      </c>
    </row>
    <row r="4442" spans="1:6">
      <c r="A4442" s="12">
        <v>4416</v>
      </c>
      <c r="B4442" s="12">
        <v>-1.9815841255905783E-2</v>
      </c>
      <c r="C4442" s="12">
        <v>1.9815841255905783E-2</v>
      </c>
      <c r="E4442" s="12">
        <v>28.397324586790145</v>
      </c>
      <c r="F4442" s="12">
        <v>0</v>
      </c>
    </row>
    <row r="4443" spans="1:6">
      <c r="A4443" s="12">
        <v>4417</v>
      </c>
      <c r="B4443" s="12">
        <v>0.16333678840537474</v>
      </c>
      <c r="C4443" s="12">
        <v>-0.16333678840537474</v>
      </c>
      <c r="E4443" s="12">
        <v>28.4037558685446</v>
      </c>
      <c r="F4443" s="12">
        <v>0</v>
      </c>
    </row>
    <row r="4444" spans="1:6">
      <c r="A4444" s="12">
        <v>4418</v>
      </c>
      <c r="B4444" s="12">
        <v>0.15025445771528328</v>
      </c>
      <c r="C4444" s="12">
        <v>-0.15025445771528328</v>
      </c>
      <c r="E4444" s="12">
        <v>28.410187150299052</v>
      </c>
      <c r="F4444" s="12">
        <v>0</v>
      </c>
    </row>
    <row r="4445" spans="1:6">
      <c r="A4445" s="12">
        <v>4419</v>
      </c>
      <c r="B4445" s="12">
        <v>0.26425762515750895</v>
      </c>
      <c r="C4445" s="12">
        <v>-0.26425762515750895</v>
      </c>
      <c r="E4445" s="12">
        <v>28.416618432053507</v>
      </c>
      <c r="F4445" s="12">
        <v>0</v>
      </c>
    </row>
    <row r="4446" spans="1:6">
      <c r="A4446" s="12">
        <v>4420</v>
      </c>
      <c r="B4446" s="12">
        <v>0.16333678840537474</v>
      </c>
      <c r="C4446" s="12">
        <v>-0.16333678840537474</v>
      </c>
      <c r="E4446" s="12">
        <v>28.423049713807959</v>
      </c>
      <c r="F4446" s="12">
        <v>0</v>
      </c>
    </row>
    <row r="4447" spans="1:6">
      <c r="A4447" s="12">
        <v>4421</v>
      </c>
      <c r="B4447" s="12">
        <v>-5.3456120173283848E-2</v>
      </c>
      <c r="C4447" s="12">
        <v>5.3456120173283848E-2</v>
      </c>
      <c r="E4447" s="12">
        <v>28.429480995562415</v>
      </c>
      <c r="F4447" s="12">
        <v>0</v>
      </c>
    </row>
    <row r="4448" spans="1:6">
      <c r="A4448" s="12">
        <v>4422</v>
      </c>
      <c r="B4448" s="12">
        <v>0.15959897963677722</v>
      </c>
      <c r="C4448" s="12">
        <v>-0.15959897963677722</v>
      </c>
      <c r="E4448" s="12">
        <v>28.435912277316866</v>
      </c>
      <c r="F4448" s="12">
        <v>0</v>
      </c>
    </row>
    <row r="4449" spans="1:6">
      <c r="A4449" s="12">
        <v>4423</v>
      </c>
      <c r="B4449" s="12">
        <v>0.20445268485994794</v>
      </c>
      <c r="C4449" s="12">
        <v>-0.20445268485994794</v>
      </c>
      <c r="E4449" s="12">
        <v>28.442343559071322</v>
      </c>
      <c r="F4449" s="12">
        <v>0</v>
      </c>
    </row>
    <row r="4450" spans="1:6">
      <c r="A4450" s="12">
        <v>4424</v>
      </c>
      <c r="B4450" s="12">
        <v>-6.0931737710478967E-2</v>
      </c>
      <c r="C4450" s="12">
        <v>6.0931737710478967E-2</v>
      </c>
      <c r="E4450" s="12">
        <v>28.448774840825774</v>
      </c>
      <c r="F4450" s="12">
        <v>0</v>
      </c>
    </row>
    <row r="4451" spans="1:6">
      <c r="A4451" s="12">
        <v>4425</v>
      </c>
      <c r="B4451" s="12">
        <v>-6.0931737710478967E-2</v>
      </c>
      <c r="C4451" s="12">
        <v>6.0931737710478967E-2</v>
      </c>
      <c r="E4451" s="12">
        <v>28.455206122580229</v>
      </c>
      <c r="F4451" s="12">
        <v>0</v>
      </c>
    </row>
    <row r="4452" spans="1:6">
      <c r="A4452" s="12">
        <v>4426</v>
      </c>
      <c r="B4452" s="12">
        <v>-3.4767076330296035E-2</v>
      </c>
      <c r="C4452" s="12">
        <v>3.4767076330296035E-2</v>
      </c>
      <c r="E4452" s="12">
        <v>28.461637404334681</v>
      </c>
      <c r="F4452" s="12">
        <v>0</v>
      </c>
    </row>
    <row r="4453" spans="1:6">
      <c r="A4453" s="12">
        <v>4427</v>
      </c>
      <c r="B4453" s="12">
        <v>-8.602414950113102E-3</v>
      </c>
      <c r="C4453" s="12">
        <v>8.602414950113102E-3</v>
      </c>
      <c r="E4453" s="12">
        <v>28.468068686089136</v>
      </c>
      <c r="F4453" s="12">
        <v>0</v>
      </c>
    </row>
    <row r="4454" spans="1:6">
      <c r="A4454" s="12">
        <v>4428</v>
      </c>
      <c r="B4454" s="12">
        <v>-5.9062833326180189E-2</v>
      </c>
      <c r="C4454" s="12">
        <v>5.9062833326180189E-2</v>
      </c>
      <c r="E4454" s="12">
        <v>28.474499967843588</v>
      </c>
      <c r="F4454" s="12">
        <v>0</v>
      </c>
    </row>
    <row r="4455" spans="1:6">
      <c r="A4455" s="12">
        <v>4429</v>
      </c>
      <c r="B4455" s="12">
        <v>-6.2800642094777759E-2</v>
      </c>
      <c r="C4455" s="12">
        <v>6.2800642094777759E-2</v>
      </c>
      <c r="E4455" s="12">
        <v>28.480931249598044</v>
      </c>
      <c r="F4455" s="12">
        <v>0</v>
      </c>
    </row>
    <row r="4456" spans="1:6">
      <c r="A4456" s="12">
        <v>4430</v>
      </c>
      <c r="B4456" s="12">
        <v>-7.401406840057044E-2</v>
      </c>
      <c r="C4456" s="12">
        <v>7.401406840057044E-2</v>
      </c>
      <c r="E4456" s="12">
        <v>28.487362531352495</v>
      </c>
      <c r="F4456" s="12">
        <v>0</v>
      </c>
    </row>
    <row r="4457" spans="1:6">
      <c r="A4457" s="12">
        <v>4431</v>
      </c>
      <c r="B4457" s="12">
        <v>8.4842804264825947E-2</v>
      </c>
      <c r="C4457" s="12">
        <v>-8.4842804264825947E-2</v>
      </c>
      <c r="E4457" s="12">
        <v>28.493793813106951</v>
      </c>
      <c r="F4457" s="12">
        <v>0</v>
      </c>
    </row>
    <row r="4458" spans="1:6">
      <c r="A4458" s="12">
        <v>4432</v>
      </c>
      <c r="B4458" s="12">
        <v>-5.7193928941881411E-2</v>
      </c>
      <c r="C4458" s="12">
        <v>5.7193928941881411E-2</v>
      </c>
      <c r="E4458" s="12">
        <v>28.500225094861403</v>
      </c>
      <c r="F4458" s="12">
        <v>0</v>
      </c>
    </row>
    <row r="4459" spans="1:6">
      <c r="A4459" s="12">
        <v>4433</v>
      </c>
      <c r="B4459" s="12">
        <v>-7.0276259631972884E-2</v>
      </c>
      <c r="C4459" s="12">
        <v>7.0276259631972884E-2</v>
      </c>
      <c r="E4459" s="12">
        <v>28.506656376615858</v>
      </c>
      <c r="F4459" s="12">
        <v>0</v>
      </c>
    </row>
    <row r="4460" spans="1:6">
      <c r="A4460" s="12">
        <v>4434</v>
      </c>
      <c r="B4460" s="12">
        <v>-5.7193928941881411E-2</v>
      </c>
      <c r="C4460" s="12">
        <v>5.7193928941881411E-2</v>
      </c>
      <c r="E4460" s="12">
        <v>28.51308765837031</v>
      </c>
      <c r="F4460" s="12">
        <v>0</v>
      </c>
    </row>
    <row r="4461" spans="1:6">
      <c r="A4461" s="12">
        <v>4435</v>
      </c>
      <c r="B4461" s="12">
        <v>-6.6538450863375315E-2</v>
      </c>
      <c r="C4461" s="12">
        <v>6.6538450863375315E-2</v>
      </c>
      <c r="E4461" s="12">
        <v>28.519518940124765</v>
      </c>
      <c r="F4461" s="12">
        <v>0</v>
      </c>
    </row>
    <row r="4462" spans="1:6">
      <c r="A4462" s="12">
        <v>4436</v>
      </c>
      <c r="B4462" s="12">
        <v>6.615376042183814E-2</v>
      </c>
      <c r="C4462" s="12">
        <v>-6.615376042183814E-2</v>
      </c>
      <c r="E4462" s="12">
        <v>28.525950221879217</v>
      </c>
      <c r="F4462" s="12">
        <v>0</v>
      </c>
    </row>
    <row r="4463" spans="1:6">
      <c r="A4463" s="12">
        <v>4437</v>
      </c>
      <c r="B4463" s="12">
        <v>0.24369967693022232</v>
      </c>
      <c r="C4463" s="12">
        <v>-0.24369967693022232</v>
      </c>
      <c r="E4463" s="12">
        <v>28.532381503633673</v>
      </c>
      <c r="F4463" s="12">
        <v>0</v>
      </c>
    </row>
    <row r="4464" spans="1:6">
      <c r="A4464" s="12">
        <v>4438</v>
      </c>
      <c r="B4464" s="12">
        <v>-2.9160363177399694E-2</v>
      </c>
      <c r="C4464" s="12">
        <v>2.9160363177399694E-2</v>
      </c>
      <c r="E4464" s="12">
        <v>28.538812785388124</v>
      </c>
      <c r="F4464" s="12">
        <v>0</v>
      </c>
    </row>
    <row r="4465" spans="1:6">
      <c r="A4465" s="12">
        <v>4439</v>
      </c>
      <c r="B4465" s="12">
        <v>-3.1029267561698472E-2</v>
      </c>
      <c r="C4465" s="12">
        <v>3.1029267561698472E-2</v>
      </c>
      <c r="E4465" s="12">
        <v>28.54524406714258</v>
      </c>
      <c r="F4465" s="12">
        <v>0</v>
      </c>
    </row>
    <row r="4466" spans="1:6">
      <c r="A4466" s="12">
        <v>4440</v>
      </c>
      <c r="B4466" s="12">
        <v>-3.8504885098893597E-2</v>
      </c>
      <c r="C4466" s="12">
        <v>3.8504885098893597E-2</v>
      </c>
      <c r="E4466" s="12">
        <v>28.551675348897032</v>
      </c>
      <c r="F4466" s="12">
        <v>0</v>
      </c>
    </row>
    <row r="4467" spans="1:6">
      <c r="A4467" s="12">
        <v>4441</v>
      </c>
      <c r="B4467" s="12">
        <v>3.2513481504460082E-2</v>
      </c>
      <c r="C4467" s="12">
        <v>-3.2513481504460082E-2</v>
      </c>
      <c r="E4467" s="12">
        <v>28.558106630651487</v>
      </c>
      <c r="F4467" s="12">
        <v>0</v>
      </c>
    </row>
    <row r="4468" spans="1:6">
      <c r="A4468" s="12">
        <v>4442</v>
      </c>
      <c r="B4468" s="12">
        <v>-3.6635980714594819E-2</v>
      </c>
      <c r="C4468" s="12">
        <v>3.6635980714594819E-2</v>
      </c>
      <c r="E4468" s="12">
        <v>28.564537912405939</v>
      </c>
      <c r="F4468" s="12">
        <v>0</v>
      </c>
    </row>
    <row r="4469" spans="1:6">
      <c r="A4469" s="12">
        <v>4443</v>
      </c>
      <c r="B4469" s="12">
        <v>-6.7335105658143241E-3</v>
      </c>
      <c r="C4469" s="12">
        <v>6.7335105658143241E-3</v>
      </c>
      <c r="E4469" s="12">
        <v>28.570969194160394</v>
      </c>
      <c r="F4469" s="12">
        <v>0</v>
      </c>
    </row>
    <row r="4470" spans="1:6">
      <c r="A4470" s="12">
        <v>4444</v>
      </c>
      <c r="B4470" s="12">
        <v>-4.9718311404686286E-2</v>
      </c>
      <c r="C4470" s="12">
        <v>4.9718311404686286E-2</v>
      </c>
      <c r="E4470" s="12">
        <v>28.577400475914846</v>
      </c>
      <c r="F4470" s="12">
        <v>0</v>
      </c>
    </row>
    <row r="4471" spans="1:6">
      <c r="A4471" s="12">
        <v>4445</v>
      </c>
      <c r="B4471" s="12">
        <v>-3.2898171945997257E-2</v>
      </c>
      <c r="C4471" s="12">
        <v>3.2898171945997257E-2</v>
      </c>
      <c r="E4471" s="12">
        <v>28.583831757669302</v>
      </c>
      <c r="F4471" s="12">
        <v>0</v>
      </c>
    </row>
    <row r="4472" spans="1:6">
      <c r="A4472" s="12">
        <v>4446</v>
      </c>
      <c r="B4472" s="12">
        <v>2.6906768351563748E-2</v>
      </c>
      <c r="C4472" s="12">
        <v>-2.6906768351563748E-2</v>
      </c>
      <c r="E4472" s="12">
        <v>28.590263039423757</v>
      </c>
      <c r="F4472" s="12">
        <v>0</v>
      </c>
    </row>
    <row r="4473" spans="1:6">
      <c r="A4473" s="12">
        <v>4447</v>
      </c>
      <c r="B4473" s="12">
        <v>6.615376042183814E-2</v>
      </c>
      <c r="C4473" s="12">
        <v>-6.615376042183814E-2</v>
      </c>
      <c r="E4473" s="12">
        <v>28.596694321178209</v>
      </c>
      <c r="F4473" s="12">
        <v>0</v>
      </c>
    </row>
    <row r="4474" spans="1:6">
      <c r="A4474" s="12">
        <v>4448</v>
      </c>
      <c r="B4474" s="12">
        <v>-6.0931737710478967E-2</v>
      </c>
      <c r="C4474" s="12">
        <v>6.0931737710478967E-2</v>
      </c>
      <c r="E4474" s="12">
        <v>28.603125602932664</v>
      </c>
      <c r="F4474" s="12">
        <v>0</v>
      </c>
    </row>
    <row r="4475" spans="1:6">
      <c r="A4475" s="12">
        <v>4449</v>
      </c>
      <c r="B4475" s="12">
        <v>-1.4209128103009443E-2</v>
      </c>
      <c r="C4475" s="12">
        <v>1.4209128103009443E-2</v>
      </c>
      <c r="E4475" s="12">
        <v>28.609556884687116</v>
      </c>
      <c r="F4475" s="12">
        <v>0</v>
      </c>
    </row>
    <row r="4476" spans="1:6">
      <c r="A4476" s="12">
        <v>4450</v>
      </c>
      <c r="B4476" s="12">
        <v>2.13000551986674E-2</v>
      </c>
      <c r="C4476" s="12">
        <v>-2.13000551986674E-2</v>
      </c>
      <c r="E4476" s="12">
        <v>28.615988166441571</v>
      </c>
      <c r="F4476" s="12">
        <v>0</v>
      </c>
    </row>
    <row r="4477" spans="1:6">
      <c r="A4477" s="12">
        <v>4451</v>
      </c>
      <c r="B4477" s="12">
        <v>-2.5422554408802131E-2</v>
      </c>
      <c r="C4477" s="12">
        <v>2.5422554408802131E-2</v>
      </c>
      <c r="E4477" s="12">
        <v>28.622419448196023</v>
      </c>
      <c r="F4477" s="12">
        <v>0</v>
      </c>
    </row>
    <row r="4478" spans="1:6">
      <c r="A4478" s="12">
        <v>4452</v>
      </c>
      <c r="B4478" s="12">
        <v>-6.8407355247674093E-2</v>
      </c>
      <c r="C4478" s="12">
        <v>6.8407355247674093E-2</v>
      </c>
      <c r="E4478" s="12">
        <v>28.628850729950479</v>
      </c>
      <c r="F4478" s="12">
        <v>0</v>
      </c>
    </row>
    <row r="4479" spans="1:6">
      <c r="A4479" s="12">
        <v>4453</v>
      </c>
      <c r="B4479" s="12">
        <v>-4.224269386749116E-2</v>
      </c>
      <c r="C4479" s="12">
        <v>4.224269386749116E-2</v>
      </c>
      <c r="E4479" s="12">
        <v>28.63528201170493</v>
      </c>
      <c r="F4479" s="12">
        <v>0</v>
      </c>
    </row>
    <row r="4480" spans="1:6">
      <c r="A4480" s="12">
        <v>4454</v>
      </c>
      <c r="B4480" s="12">
        <v>0.2997668084591858</v>
      </c>
      <c r="C4480" s="12">
        <v>-0.2997668084591858</v>
      </c>
      <c r="E4480" s="12">
        <v>28.641713293459386</v>
      </c>
      <c r="F4480" s="12">
        <v>0</v>
      </c>
    </row>
    <row r="4481" spans="1:6">
      <c r="A4481" s="12">
        <v>4455</v>
      </c>
      <c r="B4481" s="12">
        <v>6.615376042183814E-2</v>
      </c>
      <c r="C4481" s="12">
        <v>-6.615376042183814E-2</v>
      </c>
      <c r="E4481" s="12">
        <v>28.648144575213838</v>
      </c>
      <c r="F4481" s="12">
        <v>0</v>
      </c>
    </row>
    <row r="4482" spans="1:6">
      <c r="A4482" s="12">
        <v>4456</v>
      </c>
      <c r="B4482" s="12">
        <v>-4.9718311404686286E-2</v>
      </c>
      <c r="C4482" s="12">
        <v>4.9718311404686286E-2</v>
      </c>
      <c r="E4482" s="12">
        <v>28.654575856968293</v>
      </c>
      <c r="F4482" s="12">
        <v>0</v>
      </c>
    </row>
    <row r="4483" spans="1:6">
      <c r="A4483" s="12">
        <v>4457</v>
      </c>
      <c r="B4483" s="12">
        <v>5.307142973174668E-2</v>
      </c>
      <c r="C4483" s="12">
        <v>-5.307142973174668E-2</v>
      </c>
      <c r="E4483" s="12">
        <v>28.661007138722745</v>
      </c>
      <c r="F4483" s="12">
        <v>0</v>
      </c>
    </row>
    <row r="4484" spans="1:6">
      <c r="A4484" s="12">
        <v>4458</v>
      </c>
      <c r="B4484" s="12">
        <v>-5.7193928941881411E-2</v>
      </c>
      <c r="C4484" s="12">
        <v>5.7193928941881411E-2</v>
      </c>
      <c r="E4484" s="12">
        <v>28.6674384204772</v>
      </c>
      <c r="F4484" s="12">
        <v>0</v>
      </c>
    </row>
    <row r="4485" spans="1:6">
      <c r="A4485" s="12">
        <v>4459</v>
      </c>
      <c r="B4485" s="12">
        <v>-5.1587215788985064E-2</v>
      </c>
      <c r="C4485" s="12">
        <v>5.1587215788985064E-2</v>
      </c>
      <c r="E4485" s="12">
        <v>28.673869702231652</v>
      </c>
      <c r="F4485" s="12">
        <v>0</v>
      </c>
    </row>
    <row r="4486" spans="1:6">
      <c r="A4486" s="12">
        <v>4460</v>
      </c>
      <c r="B4486" s="12">
        <v>-6.8407355247674093E-2</v>
      </c>
      <c r="C4486" s="12">
        <v>6.8407355247674093E-2</v>
      </c>
      <c r="E4486" s="12">
        <v>28.680300983986108</v>
      </c>
      <c r="F4486" s="12">
        <v>0</v>
      </c>
    </row>
    <row r="4487" spans="1:6">
      <c r="A4487" s="12">
        <v>4461</v>
      </c>
      <c r="B4487" s="12">
        <v>-4.224269386749116E-2</v>
      </c>
      <c r="C4487" s="12">
        <v>4.224269386749116E-2</v>
      </c>
      <c r="E4487" s="12">
        <v>28.686732265740559</v>
      </c>
      <c r="F4487" s="12">
        <v>0</v>
      </c>
    </row>
    <row r="4488" spans="1:6">
      <c r="A4488" s="12">
        <v>4462</v>
      </c>
      <c r="B4488" s="12">
        <v>-3.6635980714594819E-2</v>
      </c>
      <c r="C4488" s="12">
        <v>3.6635980714594819E-2</v>
      </c>
      <c r="E4488" s="12">
        <v>28.693163547495015</v>
      </c>
      <c r="F4488" s="12">
        <v>0</v>
      </c>
    </row>
    <row r="4489" spans="1:6">
      <c r="A4489" s="12">
        <v>4463</v>
      </c>
      <c r="B4489" s="12">
        <v>3.2513481504460082E-2</v>
      </c>
      <c r="C4489" s="12">
        <v>-3.2513481504460082E-2</v>
      </c>
      <c r="E4489" s="12">
        <v>28.699594829249467</v>
      </c>
      <c r="F4489" s="12">
        <v>0</v>
      </c>
    </row>
    <row r="4490" spans="1:6">
      <c r="A4490" s="12">
        <v>4464</v>
      </c>
      <c r="B4490" s="12">
        <v>-5.9062833326180189E-2</v>
      </c>
      <c r="C4490" s="12">
        <v>5.9062833326180189E-2</v>
      </c>
      <c r="E4490" s="12">
        <v>28.706026111003922</v>
      </c>
      <c r="F4490" s="12">
        <v>0</v>
      </c>
    </row>
    <row r="4491" spans="1:6">
      <c r="A4491" s="12">
        <v>4465</v>
      </c>
      <c r="B4491" s="12">
        <v>-5.9062833326180189E-2</v>
      </c>
      <c r="C4491" s="12">
        <v>5.9062833326180189E-2</v>
      </c>
      <c r="E4491" s="12">
        <v>28.712457392758374</v>
      </c>
      <c r="F4491" s="12">
        <v>0</v>
      </c>
    </row>
    <row r="4492" spans="1:6">
      <c r="A4492" s="12">
        <v>4466</v>
      </c>
      <c r="B4492" s="12">
        <v>-2.9957017972167543E-3</v>
      </c>
      <c r="C4492" s="12">
        <v>2.9957017972167543E-3</v>
      </c>
      <c r="E4492" s="12">
        <v>28.718888674512829</v>
      </c>
      <c r="F4492" s="12">
        <v>0</v>
      </c>
    </row>
    <row r="4493" spans="1:6">
      <c r="A4493" s="12">
        <v>4467</v>
      </c>
      <c r="B4493" s="12">
        <v>-1.047131933441188E-2</v>
      </c>
      <c r="C4493" s="12">
        <v>1.047131933441188E-2</v>
      </c>
      <c r="E4493" s="12">
        <v>28.725319956267281</v>
      </c>
      <c r="F4493" s="12">
        <v>0</v>
      </c>
    </row>
    <row r="4494" spans="1:6">
      <c r="A4494" s="12">
        <v>4468</v>
      </c>
      <c r="B4494" s="12">
        <v>0.25117529446741749</v>
      </c>
      <c r="C4494" s="12">
        <v>-0.25117529446741749</v>
      </c>
      <c r="E4494" s="12">
        <v>28.731751238021737</v>
      </c>
      <c r="F4494" s="12">
        <v>0</v>
      </c>
    </row>
    <row r="4495" spans="1:6">
      <c r="A4495" s="12">
        <v>4469</v>
      </c>
      <c r="B4495" s="12">
        <v>-3.4767076330296035E-2</v>
      </c>
      <c r="C4495" s="12">
        <v>3.4767076330296035E-2</v>
      </c>
      <c r="E4495" s="12">
        <v>28.738182519776188</v>
      </c>
      <c r="F4495" s="12">
        <v>0</v>
      </c>
    </row>
    <row r="4496" spans="1:6">
      <c r="A4496" s="12">
        <v>4470</v>
      </c>
      <c r="B4496" s="12">
        <v>7.9236091111929627E-2</v>
      </c>
      <c r="C4496" s="12">
        <v>-7.9236091111929627E-2</v>
      </c>
      <c r="E4496" s="12">
        <v>28.744613801530644</v>
      </c>
      <c r="F4496" s="12">
        <v>0</v>
      </c>
    </row>
    <row r="4497" spans="1:6">
      <c r="A4497" s="12">
        <v>4471</v>
      </c>
      <c r="B4497" s="12">
        <v>4.5595812194551555E-2</v>
      </c>
      <c r="C4497" s="12">
        <v>-4.5595812194551555E-2</v>
      </c>
      <c r="E4497" s="12">
        <v>28.751045083285096</v>
      </c>
      <c r="F4497" s="12">
        <v>0</v>
      </c>
    </row>
    <row r="4498" spans="1:6">
      <c r="A4498" s="12">
        <v>4472</v>
      </c>
      <c r="B4498" s="12">
        <v>1.9431150814368622E-2</v>
      </c>
      <c r="C4498" s="12">
        <v>-1.9431150814368622E-2</v>
      </c>
      <c r="E4498" s="12">
        <v>28.757476365039551</v>
      </c>
      <c r="F4498" s="12">
        <v>0</v>
      </c>
    </row>
    <row r="4499" spans="1:6">
      <c r="A4499" s="12">
        <v>4473</v>
      </c>
      <c r="B4499" s="12">
        <v>-1.6078032487308221E-2</v>
      </c>
      <c r="C4499" s="12">
        <v>1.6078032487308221E-2</v>
      </c>
      <c r="E4499" s="12">
        <v>28.763907646794003</v>
      </c>
      <c r="F4499" s="12">
        <v>0</v>
      </c>
    </row>
    <row r="4500" spans="1:6">
      <c r="A4500" s="12">
        <v>4474</v>
      </c>
      <c r="B4500" s="12">
        <v>-4.0373789483192382E-2</v>
      </c>
      <c r="C4500" s="12">
        <v>4.0373789483192382E-2</v>
      </c>
      <c r="E4500" s="12">
        <v>28.770338928548458</v>
      </c>
      <c r="F4500" s="12">
        <v>0</v>
      </c>
    </row>
    <row r="4501" spans="1:6">
      <c r="A4501" s="12">
        <v>4475</v>
      </c>
      <c r="B4501" s="12">
        <v>-6.4669546479076537E-2</v>
      </c>
      <c r="C4501" s="12">
        <v>6.4669546479076537E-2</v>
      </c>
      <c r="E4501" s="12">
        <v>28.77677021030291</v>
      </c>
      <c r="F4501" s="12">
        <v>0</v>
      </c>
    </row>
    <row r="4502" spans="1:6">
      <c r="A4502" s="12">
        <v>4476</v>
      </c>
      <c r="B4502" s="12">
        <v>4.3726907810252777E-2</v>
      </c>
      <c r="C4502" s="12">
        <v>-4.3726907810252777E-2</v>
      </c>
      <c r="E4502" s="12">
        <v>28.783201492057366</v>
      </c>
      <c r="F4502" s="12">
        <v>0</v>
      </c>
    </row>
    <row r="4503" spans="1:6">
      <c r="A4503" s="12">
        <v>4477</v>
      </c>
      <c r="B4503" s="12">
        <v>-7.401406840057044E-2</v>
      </c>
      <c r="C4503" s="12">
        <v>7.401406840057044E-2</v>
      </c>
      <c r="E4503" s="12">
        <v>28.789632773811817</v>
      </c>
      <c r="F4503" s="12">
        <v>0</v>
      </c>
    </row>
    <row r="4504" spans="1:6">
      <c r="A4504" s="12">
        <v>4478</v>
      </c>
      <c r="B4504" s="12">
        <v>2.3168959582966178E-2</v>
      </c>
      <c r="C4504" s="12">
        <v>-2.3168959582966178E-2</v>
      </c>
      <c r="E4504" s="12">
        <v>28.796064055566273</v>
      </c>
      <c r="F4504" s="12">
        <v>0</v>
      </c>
    </row>
    <row r="4505" spans="1:6">
      <c r="A4505" s="12">
        <v>4479</v>
      </c>
      <c r="B4505" s="12">
        <v>7.4210697138080151E-4</v>
      </c>
      <c r="C4505" s="12">
        <v>-7.4210697138080151E-4</v>
      </c>
      <c r="E4505" s="12">
        <v>28.802495337320725</v>
      </c>
      <c r="F4505" s="12">
        <v>0</v>
      </c>
    </row>
    <row r="4506" spans="1:6">
      <c r="A4506" s="12">
        <v>4480</v>
      </c>
      <c r="B4506" s="12">
        <v>5.8678142884643028E-2</v>
      </c>
      <c r="C4506" s="12">
        <v>-5.8678142884643028E-2</v>
      </c>
      <c r="E4506" s="12">
        <v>28.80892661907518</v>
      </c>
      <c r="F4506" s="12">
        <v>0</v>
      </c>
    </row>
    <row r="4507" spans="1:6">
      <c r="A4507" s="12">
        <v>4481</v>
      </c>
      <c r="B4507" s="12">
        <v>-5.5325024557582633E-2</v>
      </c>
      <c r="C4507" s="12">
        <v>5.5325024557582633E-2</v>
      </c>
      <c r="E4507" s="12">
        <v>28.815357900829632</v>
      </c>
      <c r="F4507" s="12">
        <v>0</v>
      </c>
    </row>
    <row r="4508" spans="1:6">
      <c r="A4508" s="12">
        <v>4482</v>
      </c>
      <c r="B4508" s="12">
        <v>-3.1029267561698472E-2</v>
      </c>
      <c r="C4508" s="12">
        <v>3.1029267561698472E-2</v>
      </c>
      <c r="E4508" s="12">
        <v>28.821789182584087</v>
      </c>
      <c r="F4508" s="12">
        <v>0</v>
      </c>
    </row>
    <row r="4509" spans="1:6">
      <c r="A4509" s="12">
        <v>4483</v>
      </c>
      <c r="B4509" s="12">
        <v>-2.9160363177399694E-2</v>
      </c>
      <c r="C4509" s="12">
        <v>2.9160363177399694E-2</v>
      </c>
      <c r="E4509" s="12">
        <v>28.828220464338539</v>
      </c>
      <c r="F4509" s="12">
        <v>0</v>
      </c>
    </row>
    <row r="4510" spans="1:6">
      <c r="A4510" s="12">
        <v>4484</v>
      </c>
      <c r="B4510" s="12">
        <v>1.9431150814368622E-2</v>
      </c>
      <c r="C4510" s="12">
        <v>-1.9431150814368622E-2</v>
      </c>
      <c r="E4510" s="12">
        <v>28.834651746092995</v>
      </c>
      <c r="F4510" s="12">
        <v>0</v>
      </c>
    </row>
    <row r="4511" spans="1:6">
      <c r="A4511" s="12">
        <v>4485</v>
      </c>
      <c r="B4511" s="12">
        <v>3.0644577120161304E-2</v>
      </c>
      <c r="C4511" s="12">
        <v>-3.0644577120161304E-2</v>
      </c>
      <c r="E4511" s="12">
        <v>28.841083027847446</v>
      </c>
      <c r="F4511" s="12">
        <v>0</v>
      </c>
    </row>
    <row r="4512" spans="1:6">
      <c r="A4512" s="12">
        <v>4486</v>
      </c>
      <c r="B4512" s="12">
        <v>-6.0931737710478967E-2</v>
      </c>
      <c r="C4512" s="12">
        <v>6.0931737710478967E-2</v>
      </c>
      <c r="E4512" s="12">
        <v>28.847514309601902</v>
      </c>
      <c r="F4512" s="12">
        <v>0</v>
      </c>
    </row>
    <row r="4513" spans="1:6">
      <c r="A4513" s="12">
        <v>4487</v>
      </c>
      <c r="B4513" s="12">
        <v>-4.5980502636088723E-2</v>
      </c>
      <c r="C4513" s="12">
        <v>4.5980502636088723E-2</v>
      </c>
      <c r="E4513" s="12">
        <v>28.853945591356354</v>
      </c>
      <c r="F4513" s="12">
        <v>0</v>
      </c>
    </row>
    <row r="4514" spans="1:6">
      <c r="A4514" s="12">
        <v>4488</v>
      </c>
      <c r="B4514" s="12">
        <v>-3.4767076330296035E-2</v>
      </c>
      <c r="C4514" s="12">
        <v>3.4767076330296035E-2</v>
      </c>
      <c r="E4514" s="12">
        <v>28.860376873110809</v>
      </c>
      <c r="F4514" s="12">
        <v>0</v>
      </c>
    </row>
    <row r="4515" spans="1:6">
      <c r="A4515" s="12">
        <v>4489</v>
      </c>
      <c r="B4515" s="12">
        <v>0.15959897963677722</v>
      </c>
      <c r="C4515" s="12">
        <v>-0.15959897963677722</v>
      </c>
      <c r="E4515" s="12">
        <v>28.866808154865261</v>
      </c>
      <c r="F4515" s="12">
        <v>0</v>
      </c>
    </row>
    <row r="4516" spans="1:6">
      <c r="A4516" s="12">
        <v>4490</v>
      </c>
      <c r="B4516" s="12">
        <v>4.4799157399783712E-3</v>
      </c>
      <c r="C4516" s="12">
        <v>-4.4799157399783712E-3</v>
      </c>
      <c r="E4516" s="12">
        <v>28.873239436619716</v>
      </c>
      <c r="F4516" s="12">
        <v>0</v>
      </c>
    </row>
    <row r="4517" spans="1:6">
      <c r="A4517" s="12">
        <v>4491</v>
      </c>
      <c r="B4517" s="12">
        <v>-1.2340223718710665E-2</v>
      </c>
      <c r="C4517" s="12">
        <v>1.2340223718710665E-2</v>
      </c>
      <c r="E4517" s="12">
        <v>28.879670718374172</v>
      </c>
      <c r="F4517" s="12">
        <v>0</v>
      </c>
    </row>
    <row r="4518" spans="1:6">
      <c r="A4518" s="12">
        <v>4492</v>
      </c>
      <c r="B4518" s="12">
        <v>4.7464716578850333E-2</v>
      </c>
      <c r="C4518" s="12">
        <v>-4.7464716578850333E-2</v>
      </c>
      <c r="E4518" s="12">
        <v>28.886102000128624</v>
      </c>
      <c r="F4518" s="12">
        <v>0</v>
      </c>
    </row>
    <row r="4519" spans="1:6">
      <c r="A4519" s="12">
        <v>4493</v>
      </c>
      <c r="B4519" s="12">
        <v>3.2513481504460082E-2</v>
      </c>
      <c r="C4519" s="12">
        <v>-3.2513481504460082E-2</v>
      </c>
      <c r="E4519" s="12">
        <v>28.892533281883079</v>
      </c>
      <c r="F4519" s="12">
        <v>0</v>
      </c>
    </row>
    <row r="4520" spans="1:6">
      <c r="A4520" s="12">
        <v>4494</v>
      </c>
      <c r="B4520" s="12">
        <v>-4.5980502636088723E-2</v>
      </c>
      <c r="C4520" s="12">
        <v>4.5980502636088723E-2</v>
      </c>
      <c r="E4520" s="12">
        <v>28.898964563637531</v>
      </c>
      <c r="F4520" s="12">
        <v>0</v>
      </c>
    </row>
    <row r="4521" spans="1:6">
      <c r="A4521" s="12">
        <v>4495</v>
      </c>
      <c r="B4521" s="12">
        <v>3.6251290273057651E-2</v>
      </c>
      <c r="C4521" s="12">
        <v>-3.6251290273057651E-2</v>
      </c>
      <c r="E4521" s="12">
        <v>28.905395845391986</v>
      </c>
      <c r="F4521" s="12">
        <v>0</v>
      </c>
    </row>
    <row r="4522" spans="1:6">
      <c r="A4522" s="12">
        <v>4496</v>
      </c>
      <c r="B4522" s="12">
        <v>0.29229119092199063</v>
      </c>
      <c r="C4522" s="12">
        <v>-0.29229119092199063</v>
      </c>
      <c r="E4522" s="12">
        <v>28.911827127146438</v>
      </c>
      <c r="F4522" s="12">
        <v>0</v>
      </c>
    </row>
    <row r="4523" spans="1:6">
      <c r="A4523" s="12">
        <v>4497</v>
      </c>
      <c r="B4523" s="12">
        <v>-5.7193928941881411E-2</v>
      </c>
      <c r="C4523" s="12">
        <v>5.7193928941881411E-2</v>
      </c>
      <c r="E4523" s="12">
        <v>28.918258408900893</v>
      </c>
      <c r="F4523" s="12">
        <v>0</v>
      </c>
    </row>
    <row r="4524" spans="1:6">
      <c r="A4524" s="12">
        <v>4498</v>
      </c>
      <c r="B4524" s="12">
        <v>-2.9957017972167543E-3</v>
      </c>
      <c r="C4524" s="12">
        <v>2.9957017972167543E-3</v>
      </c>
      <c r="E4524" s="12">
        <v>28.924689690655345</v>
      </c>
      <c r="F4524" s="12">
        <v>0</v>
      </c>
    </row>
    <row r="4525" spans="1:6">
      <c r="A4525" s="12">
        <v>4499</v>
      </c>
      <c r="B4525" s="12">
        <v>0.13530322264089306</v>
      </c>
      <c r="C4525" s="12">
        <v>-0.13530322264089306</v>
      </c>
      <c r="E4525" s="12">
        <v>28.931120972409801</v>
      </c>
      <c r="F4525" s="12">
        <v>0</v>
      </c>
    </row>
    <row r="4526" spans="1:6">
      <c r="A4526" s="12">
        <v>4500</v>
      </c>
      <c r="B4526" s="12">
        <v>-4.9718311404686286E-2</v>
      </c>
      <c r="C4526" s="12">
        <v>4.9718311404686286E-2</v>
      </c>
      <c r="E4526" s="12">
        <v>28.937552254164252</v>
      </c>
      <c r="F4526" s="12">
        <v>0</v>
      </c>
    </row>
    <row r="4527" spans="1:6">
      <c r="A4527" s="12">
        <v>4501</v>
      </c>
      <c r="B4527" s="12">
        <v>-7.2145164016271662E-2</v>
      </c>
      <c r="C4527" s="12">
        <v>7.2145164016271662E-2</v>
      </c>
      <c r="E4527" s="12">
        <v>28.943983535918708</v>
      </c>
      <c r="F4527" s="12">
        <v>0</v>
      </c>
    </row>
    <row r="4528" spans="1:6">
      <c r="A4528" s="12">
        <v>4502</v>
      </c>
      <c r="B4528" s="12">
        <v>-5.5325024557582633E-2</v>
      </c>
      <c r="C4528" s="12">
        <v>5.5325024557582633E-2</v>
      </c>
      <c r="E4528" s="12">
        <v>28.95041481767316</v>
      </c>
      <c r="F4528" s="12">
        <v>0</v>
      </c>
    </row>
    <row r="4529" spans="1:6">
      <c r="A4529" s="12">
        <v>4503</v>
      </c>
      <c r="B4529" s="12">
        <v>7.1760473574734487E-2</v>
      </c>
      <c r="C4529" s="12">
        <v>-7.1760473574734487E-2</v>
      </c>
      <c r="E4529" s="12">
        <v>28.956846099427615</v>
      </c>
      <c r="F4529" s="12">
        <v>0</v>
      </c>
    </row>
    <row r="4530" spans="1:6">
      <c r="A4530" s="12">
        <v>4504</v>
      </c>
      <c r="B4530" s="12">
        <v>6.0547047268941792E-2</v>
      </c>
      <c r="C4530" s="12">
        <v>-6.0547047268941792E-2</v>
      </c>
      <c r="E4530" s="12">
        <v>28.963277381182067</v>
      </c>
      <c r="F4530" s="12">
        <v>0</v>
      </c>
    </row>
    <row r="4531" spans="1:6">
      <c r="A4531" s="12">
        <v>4505</v>
      </c>
      <c r="B4531" s="12">
        <v>-1.6078032487308221E-2</v>
      </c>
      <c r="C4531" s="12">
        <v>1.6078032487308221E-2</v>
      </c>
      <c r="E4531" s="12">
        <v>28.969708662936522</v>
      </c>
      <c r="F4531" s="12">
        <v>0</v>
      </c>
    </row>
    <row r="4532" spans="1:6">
      <c r="A4532" s="12">
        <v>4506</v>
      </c>
      <c r="B4532" s="12">
        <v>-6.6538450863375315E-2</v>
      </c>
      <c r="C4532" s="12">
        <v>6.6538450863375315E-2</v>
      </c>
      <c r="E4532" s="12">
        <v>28.976139944690974</v>
      </c>
      <c r="F4532" s="12">
        <v>0</v>
      </c>
    </row>
    <row r="4533" spans="1:6">
      <c r="A4533" s="12">
        <v>4507</v>
      </c>
      <c r="B4533" s="12">
        <v>-4.224269386749116E-2</v>
      </c>
      <c r="C4533" s="12">
        <v>4.224269386749116E-2</v>
      </c>
      <c r="E4533" s="12">
        <v>28.98257122644543</v>
      </c>
      <c r="F4533" s="12">
        <v>0</v>
      </c>
    </row>
    <row r="4534" spans="1:6">
      <c r="A4534" s="12">
        <v>4508</v>
      </c>
      <c r="B4534" s="12">
        <v>-5.7193928941881411E-2</v>
      </c>
      <c r="C4534" s="12">
        <v>5.7193928941881411E-2</v>
      </c>
      <c r="E4534" s="12">
        <v>28.989002508199881</v>
      </c>
      <c r="F4534" s="12">
        <v>0</v>
      </c>
    </row>
    <row r="4535" spans="1:6">
      <c r="A4535" s="12">
        <v>4509</v>
      </c>
      <c r="B4535" s="12">
        <v>0.13904103140949059</v>
      </c>
      <c r="C4535" s="12">
        <v>-0.13904103140949059</v>
      </c>
      <c r="E4535" s="12">
        <v>28.995433789954337</v>
      </c>
      <c r="F4535" s="12">
        <v>0</v>
      </c>
    </row>
    <row r="4536" spans="1:6">
      <c r="A4536" s="12">
        <v>4510</v>
      </c>
      <c r="B4536" s="12">
        <v>-1.6078032487308221E-2</v>
      </c>
      <c r="C4536" s="12">
        <v>1.6078032487308221E-2</v>
      </c>
      <c r="E4536" s="12">
        <v>29.001865071708789</v>
      </c>
      <c r="F4536" s="12">
        <v>0</v>
      </c>
    </row>
    <row r="4537" spans="1:6">
      <c r="A4537" s="12">
        <v>4511</v>
      </c>
      <c r="B4537" s="12">
        <v>-6.2800642094777759E-2</v>
      </c>
      <c r="C4537" s="12">
        <v>6.2800642094777759E-2</v>
      </c>
      <c r="E4537" s="12">
        <v>29.008296353463244</v>
      </c>
      <c r="F4537" s="12">
        <v>0</v>
      </c>
    </row>
    <row r="4538" spans="1:6">
      <c r="A4538" s="12">
        <v>4512</v>
      </c>
      <c r="B4538" s="12">
        <v>-7.2145164016271662E-2</v>
      </c>
      <c r="C4538" s="12">
        <v>7.2145164016271662E-2</v>
      </c>
      <c r="E4538" s="12">
        <v>29.014727635217696</v>
      </c>
      <c r="F4538" s="12">
        <v>0</v>
      </c>
    </row>
    <row r="4539" spans="1:6">
      <c r="A4539" s="12">
        <v>4513</v>
      </c>
      <c r="B4539" s="12">
        <v>-5.7193928941881411E-2</v>
      </c>
      <c r="C4539" s="12">
        <v>5.7193928941881411E-2</v>
      </c>
      <c r="E4539" s="12">
        <v>29.021158916972151</v>
      </c>
      <c r="F4539" s="12">
        <v>0</v>
      </c>
    </row>
    <row r="4540" spans="1:6">
      <c r="A4540" s="12">
        <v>4514</v>
      </c>
      <c r="B4540" s="12">
        <v>0.21940391993433817</v>
      </c>
      <c r="C4540" s="12">
        <v>-0.21940391993433817</v>
      </c>
      <c r="E4540" s="12">
        <v>29.027590198726603</v>
      </c>
      <c r="F4540" s="12">
        <v>0</v>
      </c>
    </row>
    <row r="4541" spans="1:6">
      <c r="A4541" s="12">
        <v>4515</v>
      </c>
      <c r="B4541" s="12">
        <v>1.3824437661472275E-2</v>
      </c>
      <c r="C4541" s="12">
        <v>-1.3824437661472275E-2</v>
      </c>
      <c r="E4541" s="12">
        <v>29.034021480481059</v>
      </c>
      <c r="F4541" s="12">
        <v>0</v>
      </c>
    </row>
    <row r="4542" spans="1:6">
      <c r="A4542" s="12">
        <v>4516</v>
      </c>
      <c r="B4542" s="12">
        <v>5.307142973174668E-2</v>
      </c>
      <c r="C4542" s="12">
        <v>-5.307142973174668E-2</v>
      </c>
      <c r="E4542" s="12">
        <v>29.04045276223551</v>
      </c>
      <c r="F4542" s="12">
        <v>0</v>
      </c>
    </row>
    <row r="4543" spans="1:6">
      <c r="A4543" s="12">
        <v>4517</v>
      </c>
      <c r="B4543" s="12">
        <v>-6.6538450863375315E-2</v>
      </c>
      <c r="C4543" s="12">
        <v>6.6538450863375315E-2</v>
      </c>
      <c r="E4543" s="12">
        <v>29.046884043989966</v>
      </c>
      <c r="F4543" s="12">
        <v>0</v>
      </c>
    </row>
    <row r="4544" spans="1:6">
      <c r="A4544" s="12">
        <v>4518</v>
      </c>
      <c r="B4544" s="12">
        <v>-5.9062833326180189E-2</v>
      </c>
      <c r="C4544" s="12">
        <v>5.9062833326180189E-2</v>
      </c>
      <c r="E4544" s="12">
        <v>29.053315325744418</v>
      </c>
      <c r="F4544" s="12">
        <v>0</v>
      </c>
    </row>
    <row r="4545" spans="1:6">
      <c r="A4545" s="12">
        <v>4519</v>
      </c>
      <c r="B4545" s="12">
        <v>-2.5422554408802131E-2</v>
      </c>
      <c r="C4545" s="12">
        <v>2.5422554408802131E-2</v>
      </c>
      <c r="E4545" s="12">
        <v>29.059746607498873</v>
      </c>
      <c r="F4545" s="12">
        <v>0</v>
      </c>
    </row>
    <row r="4546" spans="1:6">
      <c r="A4546" s="12">
        <v>4520</v>
      </c>
      <c r="B4546" s="12">
        <v>-5.3456120173283848E-2</v>
      </c>
      <c r="C4546" s="12">
        <v>5.3456120173283848E-2</v>
      </c>
      <c r="E4546" s="12">
        <v>29.066177889253325</v>
      </c>
      <c r="F4546" s="12">
        <v>0</v>
      </c>
    </row>
    <row r="4547" spans="1:6">
      <c r="A4547" s="12">
        <v>4521</v>
      </c>
      <c r="B4547" s="12">
        <v>6.9891569190435723E-2</v>
      </c>
      <c r="C4547" s="12">
        <v>-6.9891569190435723E-2</v>
      </c>
      <c r="E4547" s="12">
        <v>29.07260917100778</v>
      </c>
      <c r="F4547" s="12">
        <v>0</v>
      </c>
    </row>
    <row r="4548" spans="1:6">
      <c r="A4548" s="12">
        <v>4522</v>
      </c>
      <c r="B4548" s="12">
        <v>-5.5325024557582633E-2</v>
      </c>
      <c r="C4548" s="12">
        <v>5.5325024557582633E-2</v>
      </c>
      <c r="E4548" s="12">
        <v>29.079040452762232</v>
      </c>
      <c r="F4548" s="12">
        <v>0</v>
      </c>
    </row>
    <row r="4549" spans="1:6">
      <c r="A4549" s="12">
        <v>4523</v>
      </c>
      <c r="B4549" s="12">
        <v>-1.1267974129179764E-3</v>
      </c>
      <c r="C4549" s="12">
        <v>1.1267974129179764E-3</v>
      </c>
      <c r="E4549" s="12">
        <v>29.085471734516688</v>
      </c>
      <c r="F4549" s="12">
        <v>0</v>
      </c>
    </row>
    <row r="4550" spans="1:6">
      <c r="A4550" s="12">
        <v>4524</v>
      </c>
      <c r="B4550" s="12">
        <v>6.3488201242771491E-3</v>
      </c>
      <c r="C4550" s="12">
        <v>-6.3488201242771491E-3</v>
      </c>
      <c r="E4550" s="12">
        <v>29.091903016271139</v>
      </c>
      <c r="F4550" s="12">
        <v>0</v>
      </c>
    </row>
    <row r="4551" spans="1:6">
      <c r="A4551" s="12">
        <v>4525</v>
      </c>
      <c r="B4551" s="12">
        <v>2.8775672735862526E-2</v>
      </c>
      <c r="C4551" s="12">
        <v>-2.8775672735862526E-2</v>
      </c>
      <c r="E4551" s="12">
        <v>29.098334298025595</v>
      </c>
      <c r="F4551" s="12">
        <v>0</v>
      </c>
    </row>
    <row r="4552" spans="1:6">
      <c r="A4552" s="12">
        <v>4526</v>
      </c>
      <c r="B4552" s="12">
        <v>0.1091385612607101</v>
      </c>
      <c r="C4552" s="12">
        <v>-0.1091385612607101</v>
      </c>
      <c r="E4552" s="12">
        <v>29.104765579780047</v>
      </c>
      <c r="F4552" s="12">
        <v>0</v>
      </c>
    </row>
    <row r="4553" spans="1:6">
      <c r="A4553" s="12">
        <v>4527</v>
      </c>
      <c r="B4553" s="12">
        <v>-2.5422554408802131E-2</v>
      </c>
      <c r="C4553" s="12">
        <v>2.5422554408802131E-2</v>
      </c>
      <c r="E4553" s="12">
        <v>29.111196861534502</v>
      </c>
      <c r="F4553" s="12">
        <v>0</v>
      </c>
    </row>
    <row r="4554" spans="1:6">
      <c r="A4554" s="12">
        <v>4528</v>
      </c>
      <c r="B4554" s="12">
        <v>0.11287637002930768</v>
      </c>
      <c r="C4554" s="12">
        <v>-0.11287637002930768</v>
      </c>
      <c r="E4554" s="12">
        <v>29.117628143288954</v>
      </c>
      <c r="F4554" s="12">
        <v>0</v>
      </c>
    </row>
    <row r="4555" spans="1:6">
      <c r="A4555" s="12">
        <v>4529</v>
      </c>
      <c r="B4555" s="12">
        <v>-3.1029267561698472E-2</v>
      </c>
      <c r="C4555" s="12">
        <v>3.1029267561698472E-2</v>
      </c>
      <c r="E4555" s="12">
        <v>29.124059425043409</v>
      </c>
      <c r="F4555" s="12">
        <v>0</v>
      </c>
    </row>
    <row r="4556" spans="1:6">
      <c r="A4556" s="12">
        <v>4530</v>
      </c>
      <c r="B4556" s="12">
        <v>0.1091385612607101</v>
      </c>
      <c r="C4556" s="12">
        <v>-0.1091385612607101</v>
      </c>
      <c r="E4556" s="12">
        <v>29.130490706797861</v>
      </c>
      <c r="F4556" s="12">
        <v>0</v>
      </c>
    </row>
    <row r="4557" spans="1:6">
      <c r="A4557" s="12">
        <v>4531</v>
      </c>
      <c r="B4557" s="12">
        <v>-7.2145164016271662E-2</v>
      </c>
      <c r="C4557" s="12">
        <v>7.2145164016271662E-2</v>
      </c>
      <c r="E4557" s="12">
        <v>29.136921988552317</v>
      </c>
      <c r="F4557" s="12">
        <v>0</v>
      </c>
    </row>
    <row r="4558" spans="1:6">
      <c r="A4558" s="12">
        <v>4532</v>
      </c>
      <c r="B4558" s="12">
        <v>-6.6538450863375315E-2</v>
      </c>
      <c r="C4558" s="12">
        <v>6.6538450863375315E-2</v>
      </c>
      <c r="E4558" s="12">
        <v>29.143353270306768</v>
      </c>
      <c r="F4558" s="12">
        <v>0</v>
      </c>
    </row>
    <row r="4559" spans="1:6">
      <c r="A4559" s="12">
        <v>4533</v>
      </c>
      <c r="B4559" s="12">
        <v>0.16894350155827109</v>
      </c>
      <c r="C4559" s="12">
        <v>-0.16894350155827109</v>
      </c>
      <c r="E4559" s="12">
        <v>29.149784552061224</v>
      </c>
      <c r="F4559" s="12">
        <v>0</v>
      </c>
    </row>
    <row r="4560" spans="1:6">
      <c r="A4560" s="12">
        <v>4534</v>
      </c>
      <c r="B4560" s="12">
        <v>-2.7291458793100909E-2</v>
      </c>
      <c r="C4560" s="12">
        <v>2.7291458793100909E-2</v>
      </c>
      <c r="E4560" s="12">
        <v>29.156215833815679</v>
      </c>
      <c r="F4560" s="12">
        <v>0</v>
      </c>
    </row>
    <row r="4561" spans="1:6">
      <c r="A4561" s="12">
        <v>4535</v>
      </c>
      <c r="B4561" s="12">
        <v>-2.1684745640204568E-2</v>
      </c>
      <c r="C4561" s="12">
        <v>2.1684745640204568E-2</v>
      </c>
      <c r="E4561" s="12">
        <v>29.162647115570131</v>
      </c>
      <c r="F4561" s="12">
        <v>0</v>
      </c>
    </row>
    <row r="4562" spans="1:6">
      <c r="A4562" s="12">
        <v>4536</v>
      </c>
      <c r="B4562" s="12">
        <v>-1.4209128103009443E-2</v>
      </c>
      <c r="C4562" s="12">
        <v>1.4209128103009443E-2</v>
      </c>
      <c r="E4562" s="12">
        <v>29.169078397324586</v>
      </c>
      <c r="F4562" s="12">
        <v>0</v>
      </c>
    </row>
    <row r="4563" spans="1:6">
      <c r="A4563" s="12">
        <v>4537</v>
      </c>
      <c r="B4563" s="12">
        <v>5.8678142884643028E-2</v>
      </c>
      <c r="C4563" s="12">
        <v>-5.8678142884643028E-2</v>
      </c>
      <c r="E4563" s="12">
        <v>29.175509679079038</v>
      </c>
      <c r="F4563" s="12">
        <v>0</v>
      </c>
    </row>
    <row r="4564" spans="1:6">
      <c r="A4564" s="12">
        <v>4538</v>
      </c>
      <c r="B4564" s="12">
        <v>-6.6538450863375315E-2</v>
      </c>
      <c r="C4564" s="12">
        <v>6.6538450863375315E-2</v>
      </c>
      <c r="E4564" s="12">
        <v>29.181940960833494</v>
      </c>
      <c r="F4564" s="12">
        <v>0</v>
      </c>
    </row>
    <row r="4565" spans="1:6">
      <c r="A4565" s="12">
        <v>4539</v>
      </c>
      <c r="B4565" s="12">
        <v>-7.2145164016271662E-2</v>
      </c>
      <c r="C4565" s="12">
        <v>7.2145164016271662E-2</v>
      </c>
      <c r="E4565" s="12">
        <v>29.188372242587945</v>
      </c>
      <c r="F4565" s="12">
        <v>0</v>
      </c>
    </row>
    <row r="4566" spans="1:6">
      <c r="A4566" s="12">
        <v>4540</v>
      </c>
      <c r="B4566" s="12">
        <v>2.8775672735862526E-2</v>
      </c>
      <c r="C4566" s="12">
        <v>-2.8775672735862526E-2</v>
      </c>
      <c r="E4566" s="12">
        <v>29.194803524342401</v>
      </c>
      <c r="F4566" s="12">
        <v>0</v>
      </c>
    </row>
    <row r="4567" spans="1:6">
      <c r="A4567" s="12">
        <v>4541</v>
      </c>
      <c r="B4567" s="12">
        <v>-2.5422554408802131E-2</v>
      </c>
      <c r="C4567" s="12">
        <v>2.5422554408802131E-2</v>
      </c>
      <c r="E4567" s="12">
        <v>29.201234806096853</v>
      </c>
      <c r="F4567" s="12">
        <v>0</v>
      </c>
    </row>
    <row r="4568" spans="1:6">
      <c r="A4568" s="12">
        <v>4542</v>
      </c>
      <c r="B4568" s="12">
        <v>-3.8504885098893597E-2</v>
      </c>
      <c r="C4568" s="12">
        <v>3.8504885098893597E-2</v>
      </c>
      <c r="E4568" s="12">
        <v>29.207666087851308</v>
      </c>
      <c r="F4568" s="12">
        <v>0</v>
      </c>
    </row>
    <row r="4569" spans="1:6">
      <c r="A4569" s="12">
        <v>4543</v>
      </c>
      <c r="B4569" s="12">
        <v>-7.2145164016271662E-2</v>
      </c>
      <c r="C4569" s="12">
        <v>7.2145164016271662E-2</v>
      </c>
      <c r="E4569" s="12">
        <v>29.21409736960576</v>
      </c>
      <c r="F4569" s="12">
        <v>0</v>
      </c>
    </row>
    <row r="4570" spans="1:6">
      <c r="A4570" s="12">
        <v>4544</v>
      </c>
      <c r="B4570" s="12">
        <v>-3.1029267561698472E-2</v>
      </c>
      <c r="C4570" s="12">
        <v>3.1029267561698472E-2</v>
      </c>
      <c r="E4570" s="12">
        <v>29.220528651360215</v>
      </c>
      <c r="F4570" s="12">
        <v>0</v>
      </c>
    </row>
    <row r="4571" spans="1:6">
      <c r="A4571" s="12">
        <v>4545</v>
      </c>
      <c r="B4571" s="12">
        <v>4.1858003425953999E-2</v>
      </c>
      <c r="C4571" s="12">
        <v>-4.1858003425953999E-2</v>
      </c>
      <c r="E4571" s="12">
        <v>29.226959933114667</v>
      </c>
      <c r="F4571" s="12">
        <v>0</v>
      </c>
    </row>
    <row r="4572" spans="1:6">
      <c r="A4572" s="12">
        <v>4546</v>
      </c>
      <c r="B4572" s="12">
        <v>-6.7335105658143241E-3</v>
      </c>
      <c r="C4572" s="12">
        <v>6.7335105658143241E-3</v>
      </c>
      <c r="E4572" s="12">
        <v>29.233391214869123</v>
      </c>
      <c r="F4572" s="12">
        <v>0</v>
      </c>
    </row>
    <row r="4573" spans="1:6">
      <c r="A4573" s="12">
        <v>4547</v>
      </c>
      <c r="B4573" s="12">
        <v>0.15025445771528328</v>
      </c>
      <c r="C4573" s="12">
        <v>-0.15025445771528328</v>
      </c>
      <c r="E4573" s="12">
        <v>29.239822496623574</v>
      </c>
      <c r="F4573" s="12">
        <v>0</v>
      </c>
    </row>
    <row r="4574" spans="1:6">
      <c r="A4574" s="12">
        <v>4548</v>
      </c>
      <c r="B4574" s="12">
        <v>-3.4767076330296035E-2</v>
      </c>
      <c r="C4574" s="12">
        <v>3.4767076330296035E-2</v>
      </c>
      <c r="E4574" s="12">
        <v>29.24625377837803</v>
      </c>
      <c r="F4574" s="12">
        <v>0</v>
      </c>
    </row>
    <row r="4575" spans="1:6">
      <c r="A4575" s="12">
        <v>4549</v>
      </c>
      <c r="B4575" s="12">
        <v>-2.3553650024503346E-2</v>
      </c>
      <c r="C4575" s="12">
        <v>2.3553650024503346E-2</v>
      </c>
      <c r="E4575" s="12">
        <v>29.252685060132482</v>
      </c>
      <c r="F4575" s="12">
        <v>0</v>
      </c>
    </row>
    <row r="4576" spans="1:6">
      <c r="A4576" s="12">
        <v>4550</v>
      </c>
      <c r="B4576" s="12">
        <v>-6.0931737710478967E-2</v>
      </c>
      <c r="C4576" s="12">
        <v>6.0931737710478967E-2</v>
      </c>
      <c r="E4576" s="12">
        <v>29.259116341886937</v>
      </c>
      <c r="F4576" s="12">
        <v>0</v>
      </c>
    </row>
    <row r="4577" spans="1:6">
      <c r="A4577" s="12">
        <v>4551</v>
      </c>
      <c r="B4577" s="12">
        <v>-3.8504885098893597E-2</v>
      </c>
      <c r="C4577" s="12">
        <v>3.8504885098893597E-2</v>
      </c>
      <c r="E4577" s="12">
        <v>29.265547623641389</v>
      </c>
      <c r="F4577" s="12">
        <v>0</v>
      </c>
    </row>
    <row r="4578" spans="1:6">
      <c r="A4578" s="12">
        <v>4552</v>
      </c>
      <c r="B4578" s="12">
        <v>-5.5325024557582633E-2</v>
      </c>
      <c r="C4578" s="12">
        <v>5.5325024557582633E-2</v>
      </c>
      <c r="E4578" s="12">
        <v>29.271978905395844</v>
      </c>
      <c r="F4578" s="12">
        <v>0</v>
      </c>
    </row>
    <row r="4579" spans="1:6">
      <c r="A4579" s="12">
        <v>4553</v>
      </c>
      <c r="B4579" s="12">
        <v>-8.602414950113102E-3</v>
      </c>
      <c r="C4579" s="12">
        <v>8.602414950113102E-3</v>
      </c>
      <c r="E4579" s="12">
        <v>29.278410187150296</v>
      </c>
      <c r="F4579" s="12">
        <v>0</v>
      </c>
    </row>
    <row r="4580" spans="1:6">
      <c r="A4580" s="12">
        <v>4554</v>
      </c>
      <c r="B4580" s="12">
        <v>-1.6078032487308221E-2</v>
      </c>
      <c r="C4580" s="12">
        <v>1.6078032487308221E-2</v>
      </c>
      <c r="E4580" s="12">
        <v>29.284841468904752</v>
      </c>
      <c r="F4580" s="12">
        <v>0</v>
      </c>
    </row>
    <row r="4581" spans="1:6">
      <c r="A4581" s="12">
        <v>4555</v>
      </c>
      <c r="B4581" s="12">
        <v>-6.6538450863375315E-2</v>
      </c>
      <c r="C4581" s="12">
        <v>6.6538450863375315E-2</v>
      </c>
      <c r="E4581" s="12">
        <v>29.291272750659203</v>
      </c>
      <c r="F4581" s="12">
        <v>0</v>
      </c>
    </row>
    <row r="4582" spans="1:6">
      <c r="A4582" s="12">
        <v>4556</v>
      </c>
      <c r="B4582" s="12">
        <v>1.1955533277173497E-2</v>
      </c>
      <c r="C4582" s="12">
        <v>-1.1955533277173497E-2</v>
      </c>
      <c r="E4582" s="12">
        <v>29.297704032413659</v>
      </c>
      <c r="F4582" s="12">
        <v>0</v>
      </c>
    </row>
    <row r="4583" spans="1:6">
      <c r="A4583" s="12">
        <v>4557</v>
      </c>
      <c r="B4583" s="12">
        <v>3.8120194657356429E-2</v>
      </c>
      <c r="C4583" s="12">
        <v>-3.8120194657356429E-2</v>
      </c>
      <c r="E4583" s="12">
        <v>29.304135314168111</v>
      </c>
      <c r="F4583" s="12">
        <v>0</v>
      </c>
    </row>
    <row r="4584" spans="1:6">
      <c r="A4584" s="12">
        <v>4558</v>
      </c>
      <c r="B4584" s="12">
        <v>-6.4669546479076537E-2</v>
      </c>
      <c r="C4584" s="12">
        <v>6.4669546479076537E-2</v>
      </c>
      <c r="E4584" s="12">
        <v>29.310566595922566</v>
      </c>
      <c r="F4584" s="12">
        <v>0</v>
      </c>
    </row>
    <row r="4585" spans="1:6">
      <c r="A4585" s="12">
        <v>4559</v>
      </c>
      <c r="B4585" s="12">
        <v>1.3824437661472275E-2</v>
      </c>
      <c r="C4585" s="12">
        <v>-1.3824437661472275E-2</v>
      </c>
      <c r="E4585" s="12">
        <v>29.316997877677018</v>
      </c>
      <c r="F4585" s="12">
        <v>0</v>
      </c>
    </row>
    <row r="4586" spans="1:6">
      <c r="A4586" s="12">
        <v>4560</v>
      </c>
      <c r="B4586" s="12">
        <v>1.5693342045771053E-2</v>
      </c>
      <c r="C4586" s="12">
        <v>-1.5693342045771053E-2</v>
      </c>
      <c r="E4586" s="12">
        <v>29.323429159431473</v>
      </c>
      <c r="F4586" s="12">
        <v>0</v>
      </c>
    </row>
    <row r="4587" spans="1:6">
      <c r="A4587" s="12">
        <v>4561</v>
      </c>
      <c r="B4587" s="12">
        <v>0.39694983644272241</v>
      </c>
      <c r="C4587" s="12">
        <v>0.60305016355727759</v>
      </c>
      <c r="E4587" s="12">
        <v>29.329860441185925</v>
      </c>
      <c r="F4587" s="12">
        <v>0</v>
      </c>
    </row>
    <row r="4588" spans="1:6">
      <c r="A4588" s="12">
        <v>4562</v>
      </c>
      <c r="B4588" s="12">
        <v>8.1104995496228391E-2</v>
      </c>
      <c r="C4588" s="12">
        <v>-8.1104995496228391E-2</v>
      </c>
      <c r="E4588" s="12">
        <v>29.336291722940381</v>
      </c>
      <c r="F4588" s="12">
        <v>0</v>
      </c>
    </row>
    <row r="4589" spans="1:6">
      <c r="A4589" s="12">
        <v>4563</v>
      </c>
      <c r="B4589" s="12">
        <v>-6.8407355247674093E-2</v>
      </c>
      <c r="C4589" s="12">
        <v>6.8407355247674093E-2</v>
      </c>
      <c r="E4589" s="12">
        <v>29.342723004694832</v>
      </c>
      <c r="F4589" s="12">
        <v>0</v>
      </c>
    </row>
    <row r="4590" spans="1:6">
      <c r="A4590" s="12">
        <v>4564</v>
      </c>
      <c r="B4590" s="12">
        <v>0.31658694791787478</v>
      </c>
      <c r="C4590" s="12">
        <v>0.68341305208212522</v>
      </c>
      <c r="E4590" s="12">
        <v>29.349154286449288</v>
      </c>
      <c r="F4590" s="12">
        <v>0</v>
      </c>
    </row>
    <row r="4591" spans="1:6">
      <c r="A4591" s="12">
        <v>4565</v>
      </c>
      <c r="B4591" s="12">
        <v>-5.3456120173283848E-2</v>
      </c>
      <c r="C4591" s="12">
        <v>5.3456120173283848E-2</v>
      </c>
      <c r="E4591" s="12">
        <v>29.35558556820374</v>
      </c>
      <c r="F4591" s="12">
        <v>0</v>
      </c>
    </row>
    <row r="4592" spans="1:6">
      <c r="A4592" s="12">
        <v>4566</v>
      </c>
      <c r="B4592" s="12">
        <v>-5.5325024557582633E-2</v>
      </c>
      <c r="C4592" s="12">
        <v>5.5325024557582633E-2</v>
      </c>
      <c r="E4592" s="12">
        <v>29.362016849958195</v>
      </c>
      <c r="F4592" s="12">
        <v>0</v>
      </c>
    </row>
    <row r="4593" spans="1:6">
      <c r="A4593" s="12">
        <v>4567</v>
      </c>
      <c r="B4593" s="12">
        <v>8.2177245085759271E-3</v>
      </c>
      <c r="C4593" s="12">
        <v>-8.2177245085759271E-3</v>
      </c>
      <c r="E4593" s="12">
        <v>29.368448131712647</v>
      </c>
      <c r="F4593" s="12">
        <v>0</v>
      </c>
    </row>
    <row r="4594" spans="1:6">
      <c r="A4594" s="12">
        <v>4568</v>
      </c>
      <c r="B4594" s="12">
        <v>-2.1684745640204568E-2</v>
      </c>
      <c r="C4594" s="12">
        <v>2.1684745640204568E-2</v>
      </c>
      <c r="E4594" s="12">
        <v>29.374879413467102</v>
      </c>
      <c r="F4594" s="12">
        <v>0</v>
      </c>
    </row>
    <row r="4595" spans="1:6">
      <c r="A4595" s="12">
        <v>4569</v>
      </c>
      <c r="B4595" s="12">
        <v>-2.5422554408802131E-2</v>
      </c>
      <c r="C4595" s="12">
        <v>2.5422554408802131E-2</v>
      </c>
      <c r="E4595" s="12">
        <v>29.381310695221554</v>
      </c>
      <c r="F4595" s="12">
        <v>0</v>
      </c>
    </row>
    <row r="4596" spans="1:6">
      <c r="A4596" s="12">
        <v>4570</v>
      </c>
      <c r="B4596" s="12">
        <v>1.3824437661472275E-2</v>
      </c>
      <c r="C4596" s="12">
        <v>-1.3824437661472275E-2</v>
      </c>
      <c r="E4596" s="12">
        <v>29.38774197697601</v>
      </c>
      <c r="F4596" s="12">
        <v>0</v>
      </c>
    </row>
    <row r="4597" spans="1:6">
      <c r="A4597" s="12">
        <v>4571</v>
      </c>
      <c r="B4597" s="12">
        <v>-4.4111598251789938E-2</v>
      </c>
      <c r="C4597" s="12">
        <v>4.4111598251789938E-2</v>
      </c>
      <c r="E4597" s="12">
        <v>29.394173258730461</v>
      </c>
      <c r="F4597" s="12">
        <v>0</v>
      </c>
    </row>
    <row r="4598" spans="1:6">
      <c r="A4598" s="12">
        <v>4572</v>
      </c>
      <c r="B4598" s="12">
        <v>8.858061303342353E-2</v>
      </c>
      <c r="C4598" s="12">
        <v>-8.858061303342353E-2</v>
      </c>
      <c r="E4598" s="12">
        <v>29.400604540484917</v>
      </c>
      <c r="F4598" s="12">
        <v>0</v>
      </c>
    </row>
    <row r="4599" spans="1:6">
      <c r="A4599" s="12">
        <v>4573</v>
      </c>
      <c r="B4599" s="12">
        <v>6.615376042183814E-2</v>
      </c>
      <c r="C4599" s="12">
        <v>-6.615376042183814E-2</v>
      </c>
      <c r="E4599" s="12">
        <v>29.407035822239369</v>
      </c>
      <c r="F4599" s="12">
        <v>0</v>
      </c>
    </row>
    <row r="4600" spans="1:6">
      <c r="A4600" s="12">
        <v>4574</v>
      </c>
      <c r="B4600" s="12">
        <v>1.7562246430069831E-2</v>
      </c>
      <c r="C4600" s="12">
        <v>-1.7562246430069831E-2</v>
      </c>
      <c r="E4600" s="12">
        <v>29.413467103993824</v>
      </c>
      <c r="F4600" s="12">
        <v>0</v>
      </c>
    </row>
    <row r="4601" spans="1:6">
      <c r="A4601" s="12">
        <v>4575</v>
      </c>
      <c r="B4601" s="12">
        <v>0.25678200762031383</v>
      </c>
      <c r="C4601" s="12">
        <v>-0.25678200762031383</v>
      </c>
      <c r="E4601" s="12">
        <v>29.419898385748276</v>
      </c>
      <c r="F4601" s="12">
        <v>0</v>
      </c>
    </row>
    <row r="4602" spans="1:6">
      <c r="A4602" s="12">
        <v>4576</v>
      </c>
      <c r="B4602" s="12">
        <v>3.0644577120161304E-2</v>
      </c>
      <c r="C4602" s="12">
        <v>-3.0644577120161304E-2</v>
      </c>
      <c r="E4602" s="12">
        <v>29.426329667502731</v>
      </c>
      <c r="F4602" s="12">
        <v>0</v>
      </c>
    </row>
    <row r="4603" spans="1:6">
      <c r="A4603" s="12">
        <v>4577</v>
      </c>
      <c r="B4603" s="12">
        <v>-6.4669546479076537E-2</v>
      </c>
      <c r="C4603" s="12">
        <v>6.4669546479076537E-2</v>
      </c>
      <c r="E4603" s="12">
        <v>29.432760949257187</v>
      </c>
      <c r="F4603" s="12">
        <v>0</v>
      </c>
    </row>
    <row r="4604" spans="1:6">
      <c r="A4604" s="12">
        <v>4578</v>
      </c>
      <c r="B4604" s="12">
        <v>1.1955533277173497E-2</v>
      </c>
      <c r="C4604" s="12">
        <v>-1.1955533277173497E-2</v>
      </c>
      <c r="E4604" s="12">
        <v>29.439192231011639</v>
      </c>
      <c r="F4604" s="12">
        <v>0</v>
      </c>
    </row>
    <row r="4605" spans="1:6">
      <c r="A4605" s="12">
        <v>4579</v>
      </c>
      <c r="B4605" s="12">
        <v>-8.602414950113102E-3</v>
      </c>
      <c r="C4605" s="12">
        <v>8.602414950113102E-3</v>
      </c>
      <c r="E4605" s="12">
        <v>29.445623512766094</v>
      </c>
      <c r="F4605" s="12">
        <v>0</v>
      </c>
    </row>
    <row r="4606" spans="1:6">
      <c r="A4606" s="12">
        <v>4580</v>
      </c>
      <c r="B4606" s="12">
        <v>-2.7291458793100909E-2</v>
      </c>
      <c r="C4606" s="12">
        <v>2.7291458793100909E-2</v>
      </c>
      <c r="E4606" s="12">
        <v>29.452054794520546</v>
      </c>
      <c r="F4606" s="12">
        <v>0</v>
      </c>
    </row>
    <row r="4607" spans="1:6">
      <c r="A4607" s="12">
        <v>4581</v>
      </c>
      <c r="B4607" s="12">
        <v>0.15025445771528328</v>
      </c>
      <c r="C4607" s="12">
        <v>-0.15025445771528328</v>
      </c>
      <c r="E4607" s="12">
        <v>29.458486076275001</v>
      </c>
      <c r="F4607" s="12">
        <v>0</v>
      </c>
    </row>
    <row r="4608" spans="1:6">
      <c r="A4608" s="12">
        <v>4582</v>
      </c>
      <c r="B4608" s="12">
        <v>8.858061303342353E-2</v>
      </c>
      <c r="C4608" s="12">
        <v>-8.858061303342353E-2</v>
      </c>
      <c r="E4608" s="12">
        <v>29.464917358029453</v>
      </c>
      <c r="F4608" s="12">
        <v>0</v>
      </c>
    </row>
    <row r="4609" spans="1:6">
      <c r="A4609" s="12">
        <v>4583</v>
      </c>
      <c r="B4609" s="12">
        <v>9.2318421802021086E-2</v>
      </c>
      <c r="C4609" s="12">
        <v>-9.2318421802021086E-2</v>
      </c>
      <c r="E4609" s="12">
        <v>29.471348639783908</v>
      </c>
      <c r="F4609" s="12">
        <v>0</v>
      </c>
    </row>
    <row r="4610" spans="1:6">
      <c r="A4610" s="12">
        <v>4584</v>
      </c>
      <c r="B4610" s="12">
        <v>2.8775672735862526E-2</v>
      </c>
      <c r="C4610" s="12">
        <v>-2.8775672735862526E-2</v>
      </c>
      <c r="E4610" s="12">
        <v>29.47777992153836</v>
      </c>
      <c r="F4610" s="12">
        <v>0</v>
      </c>
    </row>
    <row r="4611" spans="1:6">
      <c r="A4611" s="12">
        <v>4585</v>
      </c>
      <c r="B4611" s="12">
        <v>-5.1587215788985064E-2</v>
      </c>
      <c r="C4611" s="12">
        <v>5.1587215788985064E-2</v>
      </c>
      <c r="E4611" s="12">
        <v>29.484211203292816</v>
      </c>
      <c r="F4611" s="12">
        <v>0</v>
      </c>
    </row>
    <row r="4612" spans="1:6">
      <c r="A4612" s="12">
        <v>4586</v>
      </c>
      <c r="B4612" s="12">
        <v>-1.4209128103009443E-2</v>
      </c>
      <c r="C4612" s="12">
        <v>1.4209128103009443E-2</v>
      </c>
      <c r="E4612" s="12">
        <v>29.490642485047267</v>
      </c>
      <c r="F4612" s="12">
        <v>0</v>
      </c>
    </row>
    <row r="4613" spans="1:6">
      <c r="A4613" s="12">
        <v>4587</v>
      </c>
      <c r="B4613" s="12">
        <v>1.9431150814368622E-2</v>
      </c>
      <c r="C4613" s="12">
        <v>-1.9431150814368622E-2</v>
      </c>
      <c r="E4613" s="12">
        <v>29.497073766801723</v>
      </c>
      <c r="F4613" s="12">
        <v>0</v>
      </c>
    </row>
    <row r="4614" spans="1:6">
      <c r="A4614" s="12">
        <v>4588</v>
      </c>
      <c r="B4614" s="12">
        <v>3.6251290273057651E-2</v>
      </c>
      <c r="C4614" s="12">
        <v>-3.6251290273057651E-2</v>
      </c>
      <c r="E4614" s="12">
        <v>29.503505048556175</v>
      </c>
      <c r="F4614" s="12">
        <v>0</v>
      </c>
    </row>
    <row r="4615" spans="1:6">
      <c r="A4615" s="12">
        <v>4589</v>
      </c>
      <c r="B4615" s="12">
        <v>0.19884597170705159</v>
      </c>
      <c r="C4615" s="12">
        <v>-0.19884597170705159</v>
      </c>
      <c r="E4615" s="12">
        <v>29.50993633031063</v>
      </c>
      <c r="F4615" s="12">
        <v>0</v>
      </c>
    </row>
    <row r="4616" spans="1:6">
      <c r="A4616" s="12">
        <v>4590</v>
      </c>
      <c r="B4616" s="12">
        <v>0.1203519875665028</v>
      </c>
      <c r="C4616" s="12">
        <v>-0.1203519875665028</v>
      </c>
      <c r="E4616" s="12">
        <v>29.516367612065082</v>
      </c>
      <c r="F4616" s="12">
        <v>0</v>
      </c>
    </row>
    <row r="4617" spans="1:6">
      <c r="A4617" s="12">
        <v>4591</v>
      </c>
      <c r="B4617" s="12">
        <v>0.12969650948799671</v>
      </c>
      <c r="C4617" s="12">
        <v>-0.12969650948799671</v>
      </c>
      <c r="E4617" s="12">
        <v>29.522798893819537</v>
      </c>
      <c r="F4617" s="12">
        <v>0</v>
      </c>
    </row>
    <row r="4618" spans="1:6">
      <c r="A4618" s="12">
        <v>4592</v>
      </c>
      <c r="B4618" s="12">
        <v>0.23248625062442968</v>
      </c>
      <c r="C4618" s="12">
        <v>-0.23248625062442968</v>
      </c>
      <c r="E4618" s="12">
        <v>29.529230175573989</v>
      </c>
      <c r="F4618" s="12">
        <v>0</v>
      </c>
    </row>
    <row r="4619" spans="1:6">
      <c r="A4619" s="12">
        <v>4593</v>
      </c>
      <c r="B4619" s="12">
        <v>-5.9062833326180189E-2</v>
      </c>
      <c r="C4619" s="12">
        <v>5.9062833326180189E-2</v>
      </c>
      <c r="E4619" s="12">
        <v>29.535661457328445</v>
      </c>
      <c r="F4619" s="12">
        <v>0</v>
      </c>
    </row>
    <row r="4620" spans="1:6">
      <c r="A4620" s="12">
        <v>4594</v>
      </c>
      <c r="B4620" s="12">
        <v>0.11848308318220403</v>
      </c>
      <c r="C4620" s="12">
        <v>-0.11848308318220403</v>
      </c>
      <c r="E4620" s="12">
        <v>29.542092739082896</v>
      </c>
      <c r="F4620" s="12">
        <v>0</v>
      </c>
    </row>
    <row r="4621" spans="1:6">
      <c r="A4621" s="12">
        <v>4595</v>
      </c>
      <c r="B4621" s="12">
        <v>6.615376042183814E-2</v>
      </c>
      <c r="C4621" s="12">
        <v>-6.615376042183814E-2</v>
      </c>
      <c r="E4621" s="12">
        <v>29.548524020837352</v>
      </c>
      <c r="F4621" s="12">
        <v>0</v>
      </c>
    </row>
    <row r="4622" spans="1:6">
      <c r="A4622" s="12">
        <v>4596</v>
      </c>
      <c r="B4622" s="12">
        <v>-4.9718311404686286E-2</v>
      </c>
      <c r="C4622" s="12">
        <v>4.9718311404686286E-2</v>
      </c>
      <c r="E4622" s="12">
        <v>29.554955302591804</v>
      </c>
      <c r="F4622" s="12">
        <v>0</v>
      </c>
    </row>
    <row r="4623" spans="1:6">
      <c r="A4623" s="12">
        <v>4597</v>
      </c>
      <c r="B4623" s="12">
        <v>9.9794039339216198E-2</v>
      </c>
      <c r="C4623" s="12">
        <v>-9.9794039339216198E-2</v>
      </c>
      <c r="E4623" s="12">
        <v>29.561386584346259</v>
      </c>
      <c r="F4623" s="12">
        <v>0</v>
      </c>
    </row>
    <row r="4624" spans="1:6">
      <c r="A4624" s="12">
        <v>4598</v>
      </c>
      <c r="B4624" s="12">
        <v>0.11661417879790524</v>
      </c>
      <c r="C4624" s="12">
        <v>-0.11661417879790524</v>
      </c>
      <c r="E4624" s="12">
        <v>29.567817866100711</v>
      </c>
      <c r="F4624" s="12">
        <v>0</v>
      </c>
    </row>
    <row r="4625" spans="1:6">
      <c r="A4625" s="12">
        <v>4599</v>
      </c>
      <c r="B4625" s="12">
        <v>-6.0931737710478967E-2</v>
      </c>
      <c r="C4625" s="12">
        <v>6.0931737710478967E-2</v>
      </c>
      <c r="E4625" s="12">
        <v>29.574249147855166</v>
      </c>
      <c r="F4625" s="12">
        <v>0</v>
      </c>
    </row>
    <row r="4626" spans="1:6">
      <c r="A4626" s="12">
        <v>4600</v>
      </c>
      <c r="B4626" s="12">
        <v>7.5498282343332043E-2</v>
      </c>
      <c r="C4626" s="12">
        <v>-7.5498282343332043E-2</v>
      </c>
      <c r="E4626" s="12">
        <v>29.580680429609618</v>
      </c>
      <c r="F4626" s="12">
        <v>0</v>
      </c>
    </row>
    <row r="4627" spans="1:6">
      <c r="A4627" s="12">
        <v>4601</v>
      </c>
      <c r="B4627" s="12">
        <v>-1.047131933441188E-2</v>
      </c>
      <c r="C4627" s="12">
        <v>1.047131933441188E-2</v>
      </c>
      <c r="E4627" s="12">
        <v>29.587111711364074</v>
      </c>
      <c r="F4627" s="12">
        <v>0</v>
      </c>
    </row>
    <row r="4628" spans="1:6">
      <c r="A4628" s="12">
        <v>4602</v>
      </c>
      <c r="B4628" s="12">
        <v>2.5037863967264956E-2</v>
      </c>
      <c r="C4628" s="12">
        <v>-2.5037863967264956E-2</v>
      </c>
      <c r="E4628" s="12">
        <v>29.593542993118525</v>
      </c>
      <c r="F4628" s="12">
        <v>0</v>
      </c>
    </row>
    <row r="4629" spans="1:6">
      <c r="A4629" s="12">
        <v>4603</v>
      </c>
      <c r="B4629" s="12">
        <v>-6.4669546479076537E-2</v>
      </c>
      <c r="C4629" s="12">
        <v>6.4669546479076537E-2</v>
      </c>
      <c r="E4629" s="12">
        <v>29.599974274872981</v>
      </c>
      <c r="F4629" s="12">
        <v>0</v>
      </c>
    </row>
    <row r="4630" spans="1:6">
      <c r="A4630" s="12">
        <v>4604</v>
      </c>
      <c r="B4630" s="12">
        <v>5.307142973174668E-2</v>
      </c>
      <c r="C4630" s="12">
        <v>-5.307142973174668E-2</v>
      </c>
      <c r="E4630" s="12">
        <v>29.606405556627433</v>
      </c>
      <c r="F4630" s="12">
        <v>0</v>
      </c>
    </row>
    <row r="4631" spans="1:6">
      <c r="A4631" s="12">
        <v>4605</v>
      </c>
      <c r="B4631" s="12">
        <v>-3.2898171945997257E-2</v>
      </c>
      <c r="C4631" s="12">
        <v>3.2898171945997257E-2</v>
      </c>
      <c r="E4631" s="12">
        <v>29.612836838381888</v>
      </c>
      <c r="F4631" s="12">
        <v>0</v>
      </c>
    </row>
    <row r="4632" spans="1:6">
      <c r="A4632" s="12">
        <v>4606</v>
      </c>
      <c r="B4632" s="12">
        <v>0.1091385612607101</v>
      </c>
      <c r="C4632" s="12">
        <v>-0.1091385612607101</v>
      </c>
      <c r="E4632" s="12">
        <v>29.61926812013634</v>
      </c>
      <c r="F4632" s="12">
        <v>0</v>
      </c>
    </row>
    <row r="4633" spans="1:6">
      <c r="A4633" s="12">
        <v>4607</v>
      </c>
      <c r="B4633" s="12">
        <v>-4.8646061815155323E-3</v>
      </c>
      <c r="C4633" s="12">
        <v>4.8646061815155323E-3</v>
      </c>
      <c r="E4633" s="12">
        <v>29.625699401890795</v>
      </c>
      <c r="F4633" s="12">
        <v>0</v>
      </c>
    </row>
    <row r="4634" spans="1:6">
      <c r="A4634" s="12">
        <v>4608</v>
      </c>
      <c r="B4634" s="12">
        <v>0.13156541387229548</v>
      </c>
      <c r="C4634" s="12">
        <v>-0.13156541387229548</v>
      </c>
      <c r="E4634" s="12">
        <v>29.632130683645247</v>
      </c>
      <c r="F4634" s="12">
        <v>0</v>
      </c>
    </row>
    <row r="4635" spans="1:6">
      <c r="A4635" s="12">
        <v>4609</v>
      </c>
      <c r="B4635" s="12">
        <v>1.3824437661472275E-2</v>
      </c>
      <c r="C4635" s="12">
        <v>-1.3824437661472275E-2</v>
      </c>
      <c r="E4635" s="12">
        <v>29.638561965399703</v>
      </c>
      <c r="F4635" s="12">
        <v>0</v>
      </c>
    </row>
    <row r="4636" spans="1:6">
      <c r="A4636" s="12">
        <v>4610</v>
      </c>
      <c r="B4636" s="12">
        <v>0.13530322264089306</v>
      </c>
      <c r="C4636" s="12">
        <v>-0.13530322264089306</v>
      </c>
      <c r="E4636" s="12">
        <v>29.644993247154154</v>
      </c>
      <c r="F4636" s="12">
        <v>0</v>
      </c>
    </row>
    <row r="4637" spans="1:6">
      <c r="A4637" s="12">
        <v>4611</v>
      </c>
      <c r="B4637" s="12">
        <v>1.7562246430069831E-2</v>
      </c>
      <c r="C4637" s="12">
        <v>-1.7562246430069831E-2</v>
      </c>
      <c r="E4637" s="12">
        <v>29.65142452890861</v>
      </c>
      <c r="F4637" s="12">
        <v>0</v>
      </c>
    </row>
    <row r="4638" spans="1:6">
      <c r="A4638" s="12">
        <v>4612</v>
      </c>
      <c r="B4638" s="12">
        <v>-6.0931737710478967E-2</v>
      </c>
      <c r="C4638" s="12">
        <v>6.0931737710478967E-2</v>
      </c>
      <c r="E4638" s="12">
        <v>29.657855810663062</v>
      </c>
      <c r="F4638" s="12">
        <v>0</v>
      </c>
    </row>
    <row r="4639" spans="1:6">
      <c r="A4639" s="12">
        <v>4613</v>
      </c>
      <c r="B4639" s="12">
        <v>0.18389473663266137</v>
      </c>
      <c r="C4639" s="12">
        <v>-0.18389473663266137</v>
      </c>
      <c r="E4639" s="12">
        <v>29.664287092417517</v>
      </c>
      <c r="F4639" s="12">
        <v>0</v>
      </c>
    </row>
    <row r="4640" spans="1:6">
      <c r="A4640" s="12">
        <v>4614</v>
      </c>
      <c r="B4640" s="12">
        <v>0.1091385612607101</v>
      </c>
      <c r="C4640" s="12">
        <v>-0.1091385612607101</v>
      </c>
      <c r="E4640" s="12">
        <v>29.670718374171969</v>
      </c>
      <c r="F4640" s="12">
        <v>0</v>
      </c>
    </row>
    <row r="4641" spans="1:6">
      <c r="A4641" s="12">
        <v>4615</v>
      </c>
      <c r="B4641" s="12">
        <v>-5.5325024557582633E-2</v>
      </c>
      <c r="C4641" s="12">
        <v>5.5325024557582633E-2</v>
      </c>
      <c r="E4641" s="12">
        <v>29.677149655926424</v>
      </c>
      <c r="F4641" s="12">
        <v>0</v>
      </c>
    </row>
    <row r="4642" spans="1:6">
      <c r="A4642" s="12">
        <v>4616</v>
      </c>
      <c r="B4642" s="12">
        <v>1.7562246430069831E-2</v>
      </c>
      <c r="C4642" s="12">
        <v>-1.7562246430069831E-2</v>
      </c>
      <c r="E4642" s="12">
        <v>29.683580937680876</v>
      </c>
      <c r="F4642" s="12">
        <v>0</v>
      </c>
    </row>
    <row r="4643" spans="1:6">
      <c r="A4643" s="12">
        <v>4617</v>
      </c>
      <c r="B4643" s="12">
        <v>6.2415951653240584E-2</v>
      </c>
      <c r="C4643" s="12">
        <v>-6.2415951653240584E-2</v>
      </c>
      <c r="E4643" s="12">
        <v>29.690012219435332</v>
      </c>
      <c r="F4643" s="12">
        <v>0</v>
      </c>
    </row>
    <row r="4644" spans="1:6">
      <c r="A4644" s="12">
        <v>4618</v>
      </c>
      <c r="B4644" s="12">
        <v>0.20071487609135036</v>
      </c>
      <c r="C4644" s="12">
        <v>-0.20071487609135036</v>
      </c>
      <c r="E4644" s="12">
        <v>29.696443501189783</v>
      </c>
      <c r="F4644" s="12">
        <v>0</v>
      </c>
    </row>
    <row r="4645" spans="1:6">
      <c r="A4645" s="12">
        <v>4619</v>
      </c>
      <c r="B4645" s="12">
        <v>0.5072151951163506</v>
      </c>
      <c r="C4645" s="12">
        <v>0.4927848048836494</v>
      </c>
      <c r="E4645" s="12">
        <v>29.702874782944239</v>
      </c>
      <c r="F4645" s="12">
        <v>0</v>
      </c>
    </row>
    <row r="4646" spans="1:6">
      <c r="A4646" s="12">
        <v>4620</v>
      </c>
      <c r="B4646" s="12">
        <v>0.29602899969058821</v>
      </c>
      <c r="C4646" s="12">
        <v>-0.29602899969058821</v>
      </c>
      <c r="E4646" s="12">
        <v>29.709306064698694</v>
      </c>
      <c r="F4646" s="12">
        <v>0</v>
      </c>
    </row>
    <row r="4647" spans="1:6">
      <c r="A4647" s="12">
        <v>4621</v>
      </c>
      <c r="B4647" s="12">
        <v>8.2973899880527183E-2</v>
      </c>
      <c r="C4647" s="12">
        <v>-8.2973899880527183E-2</v>
      </c>
      <c r="E4647" s="12">
        <v>29.715737346453146</v>
      </c>
      <c r="F4647" s="12">
        <v>0</v>
      </c>
    </row>
    <row r="4648" spans="1:6">
      <c r="A4648" s="12">
        <v>4622</v>
      </c>
      <c r="B4648" s="12">
        <v>-1.7946936871607005E-2</v>
      </c>
      <c r="C4648" s="12">
        <v>1.7946936871607005E-2</v>
      </c>
      <c r="E4648" s="12">
        <v>29.722168628207601</v>
      </c>
      <c r="F4648" s="12">
        <v>0</v>
      </c>
    </row>
    <row r="4649" spans="1:6">
      <c r="A4649" s="12">
        <v>4623</v>
      </c>
      <c r="B4649" s="12">
        <v>5.1202525347447889E-2</v>
      </c>
      <c r="C4649" s="12">
        <v>-5.1202525347447889E-2</v>
      </c>
      <c r="E4649" s="12">
        <v>29.728599909962053</v>
      </c>
      <c r="F4649" s="12">
        <v>0</v>
      </c>
    </row>
    <row r="4650" spans="1:6">
      <c r="A4650" s="12">
        <v>4624</v>
      </c>
      <c r="B4650" s="12">
        <v>-2.7291458793100909E-2</v>
      </c>
      <c r="C4650" s="12">
        <v>2.7291458793100909E-2</v>
      </c>
      <c r="E4650" s="12">
        <v>29.735031191716509</v>
      </c>
      <c r="F4650" s="12">
        <v>0</v>
      </c>
    </row>
    <row r="4651" spans="1:6">
      <c r="A4651" s="12">
        <v>4625</v>
      </c>
      <c r="B4651" s="12">
        <v>-5.9062833326180189E-2</v>
      </c>
      <c r="C4651" s="12">
        <v>5.9062833326180189E-2</v>
      </c>
      <c r="E4651" s="12">
        <v>29.741462473470961</v>
      </c>
      <c r="F4651" s="12">
        <v>0</v>
      </c>
    </row>
    <row r="4652" spans="1:6">
      <c r="A4652" s="12">
        <v>4626</v>
      </c>
      <c r="B4652" s="12">
        <v>1.3824437661472275E-2</v>
      </c>
      <c r="C4652" s="12">
        <v>-1.3824437661472275E-2</v>
      </c>
      <c r="E4652" s="12">
        <v>29.747893755225416</v>
      </c>
      <c r="F4652" s="12">
        <v>0</v>
      </c>
    </row>
    <row r="4653" spans="1:6">
      <c r="A4653" s="12">
        <v>4627</v>
      </c>
      <c r="B4653" s="12">
        <v>-2.5422554408802131E-2</v>
      </c>
      <c r="C4653" s="12">
        <v>2.5422554408802131E-2</v>
      </c>
      <c r="E4653" s="12">
        <v>29.754325036979868</v>
      </c>
      <c r="F4653" s="12">
        <v>0</v>
      </c>
    </row>
    <row r="4654" spans="1:6">
      <c r="A4654" s="12">
        <v>4628</v>
      </c>
      <c r="B4654" s="12">
        <v>0.2287484418558321</v>
      </c>
      <c r="C4654" s="12">
        <v>-0.2287484418558321</v>
      </c>
      <c r="E4654" s="12">
        <v>29.760756318734323</v>
      </c>
      <c r="F4654" s="12">
        <v>0</v>
      </c>
    </row>
    <row r="4655" spans="1:6">
      <c r="A4655" s="12">
        <v>4629</v>
      </c>
      <c r="B4655" s="12">
        <v>4.3726907810252777E-2</v>
      </c>
      <c r="C4655" s="12">
        <v>-4.3726907810252777E-2</v>
      </c>
      <c r="E4655" s="12">
        <v>29.767187600488775</v>
      </c>
      <c r="F4655" s="12">
        <v>0</v>
      </c>
    </row>
    <row r="4656" spans="1:6">
      <c r="A4656" s="12">
        <v>4630</v>
      </c>
      <c r="B4656" s="12">
        <v>0.15586117086817963</v>
      </c>
      <c r="C4656" s="12">
        <v>-0.15586117086817963</v>
      </c>
      <c r="E4656" s="12">
        <v>29.77361888224323</v>
      </c>
      <c r="F4656" s="12">
        <v>0</v>
      </c>
    </row>
    <row r="4657" spans="1:6">
      <c r="A4657" s="12">
        <v>4631</v>
      </c>
      <c r="B4657" s="12">
        <v>-2.7291458793100909E-2</v>
      </c>
      <c r="C4657" s="12">
        <v>2.7291458793100909E-2</v>
      </c>
      <c r="E4657" s="12">
        <v>29.780050163997682</v>
      </c>
      <c r="F4657" s="12">
        <v>0</v>
      </c>
    </row>
    <row r="4658" spans="1:6">
      <c r="A4658" s="12">
        <v>4632</v>
      </c>
      <c r="B4658" s="12">
        <v>1.1955533277173497E-2</v>
      </c>
      <c r="C4658" s="12">
        <v>-1.1955533277173497E-2</v>
      </c>
      <c r="E4658" s="12">
        <v>29.786481445752138</v>
      </c>
      <c r="F4658" s="12">
        <v>0</v>
      </c>
    </row>
    <row r="4659" spans="1:6">
      <c r="A4659" s="12">
        <v>4633</v>
      </c>
      <c r="B4659" s="12">
        <v>8.2177245085759271E-3</v>
      </c>
      <c r="C4659" s="12">
        <v>-8.2177245085759271E-3</v>
      </c>
      <c r="E4659" s="12">
        <v>29.792912727506589</v>
      </c>
      <c r="F4659" s="12">
        <v>0</v>
      </c>
    </row>
    <row r="4660" spans="1:6">
      <c r="A4660" s="12">
        <v>4634</v>
      </c>
      <c r="B4660" s="12">
        <v>-5.3456120173283848E-2</v>
      </c>
      <c r="C4660" s="12">
        <v>5.3456120173283848E-2</v>
      </c>
      <c r="E4660" s="12">
        <v>29.799344009261045</v>
      </c>
      <c r="F4660" s="12">
        <v>0</v>
      </c>
    </row>
    <row r="4661" spans="1:6">
      <c r="A4661" s="12">
        <v>4635</v>
      </c>
      <c r="B4661" s="12">
        <v>-2.5422554408802131E-2</v>
      </c>
      <c r="C4661" s="12">
        <v>2.5422554408802131E-2</v>
      </c>
      <c r="E4661" s="12">
        <v>29.805775291015497</v>
      </c>
      <c r="F4661" s="12">
        <v>0</v>
      </c>
    </row>
    <row r="4662" spans="1:6">
      <c r="A4662" s="12">
        <v>4636</v>
      </c>
      <c r="B4662" s="12">
        <v>-2.9160363177399694E-2</v>
      </c>
      <c r="C4662" s="12">
        <v>2.9160363177399694E-2</v>
      </c>
      <c r="E4662" s="12">
        <v>29.812206572769952</v>
      </c>
      <c r="F4662" s="12">
        <v>0</v>
      </c>
    </row>
    <row r="4663" spans="1:6">
      <c r="A4663" s="12">
        <v>4637</v>
      </c>
      <c r="B4663" s="12">
        <v>-4.224269386749116E-2</v>
      </c>
      <c r="C4663" s="12">
        <v>4.224269386749116E-2</v>
      </c>
      <c r="E4663" s="12">
        <v>29.818637854524404</v>
      </c>
      <c r="F4663" s="12">
        <v>0</v>
      </c>
    </row>
    <row r="4664" spans="1:6">
      <c r="A4664" s="12">
        <v>4638</v>
      </c>
      <c r="B4664" s="12">
        <v>0.31284913914927726</v>
      </c>
      <c r="C4664" s="12">
        <v>0.68715086085072274</v>
      </c>
      <c r="E4664" s="12">
        <v>29.825069136278859</v>
      </c>
      <c r="F4664" s="12">
        <v>0</v>
      </c>
    </row>
    <row r="4665" spans="1:6">
      <c r="A4665" s="12">
        <v>4639</v>
      </c>
      <c r="B4665" s="12">
        <v>-5.9062833326180189E-2</v>
      </c>
      <c r="C4665" s="12">
        <v>5.9062833326180189E-2</v>
      </c>
      <c r="E4665" s="12">
        <v>29.831500418033311</v>
      </c>
      <c r="F4665" s="12">
        <v>0</v>
      </c>
    </row>
    <row r="4666" spans="1:6">
      <c r="A4666" s="12">
        <v>4640</v>
      </c>
      <c r="B4666" s="12">
        <v>1.0086628892874719E-2</v>
      </c>
      <c r="C4666" s="12">
        <v>-1.0086628892874719E-2</v>
      </c>
      <c r="E4666" s="12">
        <v>29.837931699787767</v>
      </c>
      <c r="F4666" s="12">
        <v>0</v>
      </c>
    </row>
    <row r="4667" spans="1:6">
      <c r="A4667" s="12">
        <v>4641</v>
      </c>
      <c r="B4667" s="12">
        <v>-2.9160363177399694E-2</v>
      </c>
      <c r="C4667" s="12">
        <v>2.9160363177399694E-2</v>
      </c>
      <c r="E4667" s="12">
        <v>29.844362981542218</v>
      </c>
      <c r="F4667" s="12">
        <v>0</v>
      </c>
    </row>
    <row r="4668" spans="1:6">
      <c r="A4668" s="12">
        <v>4642</v>
      </c>
      <c r="B4668" s="12">
        <v>8.2973899880527183E-2</v>
      </c>
      <c r="C4668" s="12">
        <v>-8.2973899880527183E-2</v>
      </c>
      <c r="E4668" s="12">
        <v>29.850794263296674</v>
      </c>
      <c r="F4668" s="12">
        <v>0</v>
      </c>
    </row>
    <row r="4669" spans="1:6">
      <c r="A4669" s="12">
        <v>4643</v>
      </c>
      <c r="B4669" s="12">
        <v>0.17455021471116744</v>
      </c>
      <c r="C4669" s="12">
        <v>-0.17455021471116744</v>
      </c>
      <c r="E4669" s="12">
        <v>29.857225545051126</v>
      </c>
      <c r="F4669" s="12">
        <v>0</v>
      </c>
    </row>
    <row r="4670" spans="1:6">
      <c r="A4670" s="12">
        <v>4644</v>
      </c>
      <c r="B4670" s="12">
        <v>-4.4111598251789938E-2</v>
      </c>
      <c r="C4670" s="12">
        <v>4.4111598251789938E-2</v>
      </c>
      <c r="E4670" s="12">
        <v>29.863656826805581</v>
      </c>
      <c r="F4670" s="12">
        <v>0</v>
      </c>
    </row>
    <row r="4671" spans="1:6">
      <c r="A4671" s="12">
        <v>4645</v>
      </c>
      <c r="B4671" s="12">
        <v>9.9794039339216198E-2</v>
      </c>
      <c r="C4671" s="12">
        <v>-9.9794039339216198E-2</v>
      </c>
      <c r="E4671" s="12">
        <v>29.870088108560033</v>
      </c>
      <c r="F4671" s="12">
        <v>0</v>
      </c>
    </row>
    <row r="4672" spans="1:6">
      <c r="A4672" s="12">
        <v>4646</v>
      </c>
      <c r="B4672" s="12">
        <v>-4.4111598251789938E-2</v>
      </c>
      <c r="C4672" s="12">
        <v>4.4111598251789938E-2</v>
      </c>
      <c r="E4672" s="12">
        <v>29.876519390314488</v>
      </c>
      <c r="F4672" s="12">
        <v>0</v>
      </c>
    </row>
    <row r="4673" spans="1:6">
      <c r="A4673" s="12">
        <v>4647</v>
      </c>
      <c r="B4673" s="12">
        <v>0.15586117086817963</v>
      </c>
      <c r="C4673" s="12">
        <v>-0.15586117086817963</v>
      </c>
      <c r="E4673" s="12">
        <v>29.88295067206894</v>
      </c>
      <c r="F4673" s="12">
        <v>0</v>
      </c>
    </row>
    <row r="4674" spans="1:6">
      <c r="A4674" s="12">
        <v>4648</v>
      </c>
      <c r="B4674" s="12">
        <v>4.7464716578850333E-2</v>
      </c>
      <c r="C4674" s="12">
        <v>-4.7464716578850333E-2</v>
      </c>
      <c r="E4674" s="12">
        <v>29.889381953823396</v>
      </c>
      <c r="F4674" s="12">
        <v>0</v>
      </c>
    </row>
    <row r="4675" spans="1:6">
      <c r="A4675" s="12">
        <v>4649</v>
      </c>
      <c r="B4675" s="12">
        <v>-2.9160363177399694E-2</v>
      </c>
      <c r="C4675" s="12">
        <v>2.9160363177399694E-2</v>
      </c>
      <c r="E4675" s="12">
        <v>29.895813235577847</v>
      </c>
      <c r="F4675" s="12">
        <v>0</v>
      </c>
    </row>
    <row r="4676" spans="1:6">
      <c r="A4676" s="12">
        <v>4650</v>
      </c>
      <c r="B4676" s="12">
        <v>-8.602414950113102E-3</v>
      </c>
      <c r="C4676" s="12">
        <v>8.602414950113102E-3</v>
      </c>
      <c r="E4676" s="12">
        <v>29.902244517332303</v>
      </c>
      <c r="F4676" s="12">
        <v>0</v>
      </c>
    </row>
    <row r="4677" spans="1:6">
      <c r="A4677" s="12">
        <v>4651</v>
      </c>
      <c r="B4677" s="12">
        <v>-4.9718311404686286E-2</v>
      </c>
      <c r="C4677" s="12">
        <v>4.9718311404686286E-2</v>
      </c>
      <c r="E4677" s="12">
        <v>29.908675799086755</v>
      </c>
      <c r="F4677" s="12">
        <v>0</v>
      </c>
    </row>
    <row r="4678" spans="1:6">
      <c r="A4678" s="12">
        <v>4652</v>
      </c>
      <c r="B4678" s="12">
        <v>-5.3456120173283848E-2</v>
      </c>
      <c r="C4678" s="12">
        <v>5.3456120173283848E-2</v>
      </c>
      <c r="E4678" s="12">
        <v>29.91510708084121</v>
      </c>
      <c r="F4678" s="12">
        <v>0</v>
      </c>
    </row>
    <row r="4679" spans="1:6">
      <c r="A4679" s="12">
        <v>4653</v>
      </c>
      <c r="B4679" s="12">
        <v>-2.5422554408802131E-2</v>
      </c>
      <c r="C4679" s="12">
        <v>2.5422554408802131E-2</v>
      </c>
      <c r="E4679" s="12">
        <v>29.921538362595662</v>
      </c>
      <c r="F4679" s="12">
        <v>0</v>
      </c>
    </row>
    <row r="4680" spans="1:6">
      <c r="A4680" s="12">
        <v>4654</v>
      </c>
      <c r="B4680" s="12">
        <v>-5.9062833326180189E-2</v>
      </c>
      <c r="C4680" s="12">
        <v>5.9062833326180189E-2</v>
      </c>
      <c r="E4680" s="12">
        <v>29.927969644350117</v>
      </c>
      <c r="F4680" s="12">
        <v>0</v>
      </c>
    </row>
    <row r="4681" spans="1:6">
      <c r="A4681" s="12">
        <v>4655</v>
      </c>
      <c r="B4681" s="12">
        <v>0.16707459717397233</v>
      </c>
      <c r="C4681" s="12">
        <v>-0.16707459717397233</v>
      </c>
      <c r="E4681" s="12">
        <v>29.934400926104569</v>
      </c>
      <c r="F4681" s="12">
        <v>0</v>
      </c>
    </row>
    <row r="4682" spans="1:6">
      <c r="A4682" s="12">
        <v>4656</v>
      </c>
      <c r="B4682" s="12">
        <v>4.9333620963149111E-2</v>
      </c>
      <c r="C4682" s="12">
        <v>-4.9333620963149111E-2</v>
      </c>
      <c r="E4682" s="12">
        <v>29.940832207859025</v>
      </c>
      <c r="F4682" s="12">
        <v>0</v>
      </c>
    </row>
    <row r="4683" spans="1:6">
      <c r="A4683" s="12">
        <v>4657</v>
      </c>
      <c r="B4683" s="12">
        <v>-6.2800642094777759E-2</v>
      </c>
      <c r="C4683" s="12">
        <v>6.2800642094777759E-2</v>
      </c>
      <c r="E4683" s="12">
        <v>29.947263489613476</v>
      </c>
      <c r="F4683" s="12">
        <v>0</v>
      </c>
    </row>
    <row r="4684" spans="1:6">
      <c r="A4684" s="12">
        <v>4658</v>
      </c>
      <c r="B4684" s="12">
        <v>-2.1684745640204568E-2</v>
      </c>
      <c r="C4684" s="12">
        <v>2.1684745640204568E-2</v>
      </c>
      <c r="E4684" s="12">
        <v>29.953694771367932</v>
      </c>
      <c r="F4684" s="12">
        <v>0</v>
      </c>
    </row>
    <row r="4685" spans="1:6">
      <c r="A4685" s="12">
        <v>4659</v>
      </c>
      <c r="B4685" s="12">
        <v>-6.8407355247674093E-2</v>
      </c>
      <c r="C4685" s="12">
        <v>6.8407355247674093E-2</v>
      </c>
      <c r="E4685" s="12">
        <v>29.960126053122384</v>
      </c>
      <c r="F4685" s="12">
        <v>0</v>
      </c>
    </row>
    <row r="4686" spans="1:6">
      <c r="A4686" s="12">
        <v>4660</v>
      </c>
      <c r="B4686" s="12">
        <v>9.4187326186319878E-2</v>
      </c>
      <c r="C4686" s="12">
        <v>-9.4187326186319878E-2</v>
      </c>
      <c r="E4686" s="12">
        <v>29.966557334876839</v>
      </c>
      <c r="F4686" s="12">
        <v>0</v>
      </c>
    </row>
    <row r="4687" spans="1:6">
      <c r="A4687" s="12">
        <v>4661</v>
      </c>
      <c r="B4687" s="12">
        <v>7.9236091111929627E-2</v>
      </c>
      <c r="C4687" s="12">
        <v>-7.9236091111929627E-2</v>
      </c>
      <c r="E4687" s="12">
        <v>29.972988616631291</v>
      </c>
      <c r="F4687" s="12">
        <v>0</v>
      </c>
    </row>
    <row r="4688" spans="1:6">
      <c r="A4688" s="12">
        <v>4662</v>
      </c>
      <c r="B4688" s="12">
        <v>-4.9718311404686286E-2</v>
      </c>
      <c r="C4688" s="12">
        <v>4.9718311404686286E-2</v>
      </c>
      <c r="E4688" s="12">
        <v>29.979419898385746</v>
      </c>
      <c r="F4688" s="12">
        <v>0</v>
      </c>
    </row>
    <row r="4689" spans="1:6">
      <c r="A4689" s="12">
        <v>4663</v>
      </c>
      <c r="B4689" s="12">
        <v>-8.602414950113102E-3</v>
      </c>
      <c r="C4689" s="12">
        <v>8.602414950113102E-3</v>
      </c>
      <c r="E4689" s="12">
        <v>29.985851180140198</v>
      </c>
      <c r="F4689" s="12">
        <v>0</v>
      </c>
    </row>
    <row r="4690" spans="1:6">
      <c r="A4690" s="12">
        <v>4664</v>
      </c>
      <c r="B4690" s="12">
        <v>0.21379720678144187</v>
      </c>
      <c r="C4690" s="12">
        <v>-0.21379720678144187</v>
      </c>
      <c r="E4690" s="12">
        <v>29.992282461894654</v>
      </c>
      <c r="F4690" s="12">
        <v>0</v>
      </c>
    </row>
    <row r="4691" spans="1:6">
      <c r="A4691" s="12">
        <v>4665</v>
      </c>
      <c r="B4691" s="12">
        <v>0.10166294372351499</v>
      </c>
      <c r="C4691" s="12">
        <v>-0.10166294372351499</v>
      </c>
      <c r="E4691" s="12">
        <v>29.998713743649109</v>
      </c>
      <c r="F4691" s="12">
        <v>0</v>
      </c>
    </row>
    <row r="4692" spans="1:6">
      <c r="A4692" s="12">
        <v>4666</v>
      </c>
      <c r="B4692" s="12">
        <v>3.0644577120161304E-2</v>
      </c>
      <c r="C4692" s="12">
        <v>-3.0644577120161304E-2</v>
      </c>
      <c r="E4692" s="12">
        <v>30.005145025403561</v>
      </c>
      <c r="F4692" s="12">
        <v>0</v>
      </c>
    </row>
    <row r="4693" spans="1:6">
      <c r="A4693" s="12">
        <v>4667</v>
      </c>
      <c r="B4693" s="12">
        <v>7.7367186727630835E-2</v>
      </c>
      <c r="C4693" s="12">
        <v>-7.7367186727630835E-2</v>
      </c>
      <c r="E4693" s="12">
        <v>30.011576307158016</v>
      </c>
      <c r="F4693" s="12">
        <v>0</v>
      </c>
    </row>
    <row r="4694" spans="1:6">
      <c r="A4694" s="12">
        <v>4668</v>
      </c>
      <c r="B4694" s="12">
        <v>-2.9957017972167543E-3</v>
      </c>
      <c r="C4694" s="12">
        <v>2.9957017972167543E-3</v>
      </c>
      <c r="E4694" s="12">
        <v>30.018007588912468</v>
      </c>
      <c r="F4694" s="12">
        <v>0</v>
      </c>
    </row>
    <row r="4695" spans="1:6">
      <c r="A4695" s="12">
        <v>4669</v>
      </c>
      <c r="B4695" s="12">
        <v>0.17268131032686868</v>
      </c>
      <c r="C4695" s="12">
        <v>-0.17268131032686868</v>
      </c>
      <c r="E4695" s="12">
        <v>30.024438870666923</v>
      </c>
      <c r="F4695" s="12">
        <v>0</v>
      </c>
    </row>
    <row r="4696" spans="1:6">
      <c r="A4696" s="12">
        <v>4670</v>
      </c>
      <c r="B4696" s="12">
        <v>6.3488201242771491E-3</v>
      </c>
      <c r="C4696" s="12">
        <v>-6.3488201242771491E-3</v>
      </c>
      <c r="E4696" s="12">
        <v>30.030870152421375</v>
      </c>
      <c r="F4696" s="12">
        <v>0</v>
      </c>
    </row>
    <row r="4697" spans="1:6">
      <c r="A4697" s="12">
        <v>4671</v>
      </c>
      <c r="B4697" s="12">
        <v>-3.6635980714594819E-2</v>
      </c>
      <c r="C4697" s="12">
        <v>3.6635980714594819E-2</v>
      </c>
      <c r="E4697" s="12">
        <v>30.037301434175831</v>
      </c>
      <c r="F4697" s="12">
        <v>0</v>
      </c>
    </row>
    <row r="4698" spans="1:6">
      <c r="A4698" s="12">
        <v>4672</v>
      </c>
      <c r="B4698" s="12">
        <v>-1.2340223718710665E-2</v>
      </c>
      <c r="C4698" s="12">
        <v>1.2340223718710665E-2</v>
      </c>
      <c r="E4698" s="12">
        <v>30.043732715930282</v>
      </c>
      <c r="F4698" s="12">
        <v>0</v>
      </c>
    </row>
    <row r="4699" spans="1:6">
      <c r="A4699" s="12">
        <v>4673</v>
      </c>
      <c r="B4699" s="12">
        <v>-5.7193928941881411E-2</v>
      </c>
      <c r="C4699" s="12">
        <v>5.7193928941881411E-2</v>
      </c>
      <c r="E4699" s="12">
        <v>30.050163997684738</v>
      </c>
      <c r="F4699" s="12">
        <v>0</v>
      </c>
    </row>
    <row r="4700" spans="1:6">
      <c r="A4700" s="12">
        <v>4674</v>
      </c>
      <c r="B4700" s="12">
        <v>-3.8504885098893597E-2</v>
      </c>
      <c r="C4700" s="12">
        <v>3.8504885098893597E-2</v>
      </c>
      <c r="E4700" s="12">
        <v>30.05659527943919</v>
      </c>
      <c r="F4700" s="12">
        <v>0</v>
      </c>
    </row>
    <row r="4701" spans="1:6">
      <c r="A4701" s="12">
        <v>4675</v>
      </c>
      <c r="B4701" s="12">
        <v>-6.0931737710478967E-2</v>
      </c>
      <c r="C4701" s="12">
        <v>6.0931737710478967E-2</v>
      </c>
      <c r="E4701" s="12">
        <v>30.063026561193645</v>
      </c>
      <c r="F4701" s="12">
        <v>0</v>
      </c>
    </row>
    <row r="4702" spans="1:6">
      <c r="A4702" s="12">
        <v>4676</v>
      </c>
      <c r="B4702" s="12">
        <v>0.15773007525247845</v>
      </c>
      <c r="C4702" s="12">
        <v>-0.15773007525247845</v>
      </c>
      <c r="E4702" s="12">
        <v>30.069457842948097</v>
      </c>
      <c r="F4702" s="12">
        <v>0</v>
      </c>
    </row>
    <row r="4703" spans="1:6">
      <c r="A4703" s="12">
        <v>4677</v>
      </c>
      <c r="B4703" s="12">
        <v>-4.224269386749116E-2</v>
      </c>
      <c r="C4703" s="12">
        <v>4.224269386749116E-2</v>
      </c>
      <c r="E4703" s="12">
        <v>30.075889124702552</v>
      </c>
      <c r="F4703" s="12">
        <v>0</v>
      </c>
    </row>
    <row r="4704" spans="1:6">
      <c r="A4704" s="12">
        <v>4678</v>
      </c>
      <c r="B4704" s="12">
        <v>7.4210697138080151E-4</v>
      </c>
      <c r="C4704" s="12">
        <v>-7.4210697138080151E-4</v>
      </c>
      <c r="E4704" s="12">
        <v>30.082320406457004</v>
      </c>
      <c r="F4704" s="12">
        <v>0</v>
      </c>
    </row>
    <row r="4705" spans="1:6">
      <c r="A4705" s="12">
        <v>4679</v>
      </c>
      <c r="B4705" s="12">
        <v>-4.224269386749116E-2</v>
      </c>
      <c r="C4705" s="12">
        <v>4.224269386749116E-2</v>
      </c>
      <c r="E4705" s="12">
        <v>30.08875168821146</v>
      </c>
      <c r="F4705" s="12">
        <v>0</v>
      </c>
    </row>
    <row r="4706" spans="1:6">
      <c r="A4706" s="12">
        <v>4680</v>
      </c>
      <c r="B4706" s="12">
        <v>-2.9160363177399694E-2</v>
      </c>
      <c r="C4706" s="12">
        <v>2.9160363177399694E-2</v>
      </c>
      <c r="E4706" s="12">
        <v>30.095182969965911</v>
      </c>
      <c r="F4706" s="12">
        <v>0</v>
      </c>
    </row>
    <row r="4707" spans="1:6">
      <c r="A4707" s="12">
        <v>4681</v>
      </c>
      <c r="B4707" s="12">
        <v>-4.224269386749116E-2</v>
      </c>
      <c r="C4707" s="12">
        <v>4.224269386749116E-2</v>
      </c>
      <c r="E4707" s="12">
        <v>30.101614251720367</v>
      </c>
      <c r="F4707" s="12">
        <v>0</v>
      </c>
    </row>
    <row r="4708" spans="1:6">
      <c r="A4708" s="12">
        <v>4682</v>
      </c>
      <c r="B4708" s="12">
        <v>-4.7849407020387508E-2</v>
      </c>
      <c r="C4708" s="12">
        <v>4.7849407020387508E-2</v>
      </c>
      <c r="E4708" s="12">
        <v>30.108045533474819</v>
      </c>
      <c r="F4708" s="12">
        <v>0</v>
      </c>
    </row>
    <row r="4709" spans="1:6">
      <c r="A4709" s="12">
        <v>4683</v>
      </c>
      <c r="B4709" s="12">
        <v>0.29042228653769186</v>
      </c>
      <c r="C4709" s="12">
        <v>-0.29042228653769186</v>
      </c>
      <c r="E4709" s="12">
        <v>30.114476815229274</v>
      </c>
      <c r="F4709" s="12">
        <v>0</v>
      </c>
    </row>
    <row r="4710" spans="1:6">
      <c r="A4710" s="12">
        <v>4684</v>
      </c>
      <c r="B4710" s="12">
        <v>0.42124559343860657</v>
      </c>
      <c r="C4710" s="12">
        <v>0.57875440656139343</v>
      </c>
      <c r="E4710" s="12">
        <v>30.120908096983726</v>
      </c>
      <c r="F4710" s="12">
        <v>0</v>
      </c>
    </row>
    <row r="4711" spans="1:6">
      <c r="A4711" s="12">
        <v>4685</v>
      </c>
      <c r="B4711" s="12">
        <v>0.10353184810781378</v>
      </c>
      <c r="C4711" s="12">
        <v>-0.10353184810781378</v>
      </c>
      <c r="E4711" s="12">
        <v>30.127339378738181</v>
      </c>
      <c r="F4711" s="12">
        <v>0</v>
      </c>
    </row>
    <row r="4712" spans="1:6">
      <c r="A4712" s="12">
        <v>4686</v>
      </c>
      <c r="B4712" s="12">
        <v>-6.4669546479076537E-2</v>
      </c>
      <c r="C4712" s="12">
        <v>6.4669546479076537E-2</v>
      </c>
      <c r="E4712" s="12">
        <v>30.133770660492633</v>
      </c>
      <c r="F4712" s="12">
        <v>0</v>
      </c>
    </row>
    <row r="4713" spans="1:6">
      <c r="A4713" s="12">
        <v>4687</v>
      </c>
      <c r="B4713" s="12">
        <v>0.22127282431863698</v>
      </c>
      <c r="C4713" s="12">
        <v>-0.22127282431863698</v>
      </c>
      <c r="E4713" s="12">
        <v>30.140201942247089</v>
      </c>
      <c r="F4713" s="12">
        <v>0</v>
      </c>
    </row>
    <row r="4714" spans="1:6">
      <c r="A4714" s="12">
        <v>4688</v>
      </c>
      <c r="B4714" s="12">
        <v>6.0547047268941792E-2</v>
      </c>
      <c r="C4714" s="12">
        <v>-6.0547047268941792E-2</v>
      </c>
      <c r="E4714" s="12">
        <v>30.14663322400154</v>
      </c>
      <c r="F4714" s="12">
        <v>0</v>
      </c>
    </row>
    <row r="4715" spans="1:6">
      <c r="A4715" s="12">
        <v>4689</v>
      </c>
      <c r="B4715" s="12">
        <v>-1.4209128103009443E-2</v>
      </c>
      <c r="C4715" s="12">
        <v>1.4209128103009443E-2</v>
      </c>
      <c r="E4715" s="12">
        <v>30.153064505755996</v>
      </c>
      <c r="F4715" s="12">
        <v>0</v>
      </c>
    </row>
    <row r="4716" spans="1:6">
      <c r="A4716" s="12">
        <v>4690</v>
      </c>
      <c r="B4716" s="12">
        <v>-3.2898171945997257E-2</v>
      </c>
      <c r="C4716" s="12">
        <v>3.2898171945997257E-2</v>
      </c>
      <c r="E4716" s="12">
        <v>30.159495787510448</v>
      </c>
      <c r="F4716" s="12">
        <v>0</v>
      </c>
    </row>
    <row r="4717" spans="1:6">
      <c r="A4717" s="12">
        <v>4691</v>
      </c>
      <c r="B4717" s="12">
        <v>-3.6635980714594819E-2</v>
      </c>
      <c r="C4717" s="12">
        <v>3.6635980714594819E-2</v>
      </c>
      <c r="E4717" s="12">
        <v>30.165927069264903</v>
      </c>
      <c r="F4717" s="12">
        <v>0</v>
      </c>
    </row>
    <row r="4718" spans="1:6">
      <c r="A4718" s="12">
        <v>4692</v>
      </c>
      <c r="B4718" s="12">
        <v>-5.1587215788985064E-2</v>
      </c>
      <c r="C4718" s="12">
        <v>5.1587215788985064E-2</v>
      </c>
      <c r="E4718" s="12">
        <v>30.172358351019355</v>
      </c>
      <c r="F4718" s="12">
        <v>0</v>
      </c>
    </row>
    <row r="4719" spans="1:6">
      <c r="A4719" s="12">
        <v>4693</v>
      </c>
      <c r="B4719" s="12">
        <v>-6.8407355247674093E-2</v>
      </c>
      <c r="C4719" s="12">
        <v>6.8407355247674093E-2</v>
      </c>
      <c r="E4719" s="12">
        <v>30.17878963277381</v>
      </c>
      <c r="F4719" s="12">
        <v>0</v>
      </c>
    </row>
    <row r="4720" spans="1:6">
      <c r="A4720" s="12">
        <v>4694</v>
      </c>
      <c r="B4720" s="12">
        <v>0.3894742189055273</v>
      </c>
      <c r="C4720" s="12">
        <v>0.61052578109447264</v>
      </c>
      <c r="E4720" s="12">
        <v>30.185220914528262</v>
      </c>
      <c r="F4720" s="12">
        <v>0</v>
      </c>
    </row>
    <row r="4721" spans="1:6">
      <c r="A4721" s="12">
        <v>4695</v>
      </c>
      <c r="B4721" s="12">
        <v>-4.0373789483192382E-2</v>
      </c>
      <c r="C4721" s="12">
        <v>4.0373789483192382E-2</v>
      </c>
      <c r="E4721" s="12">
        <v>30.191652196282718</v>
      </c>
      <c r="F4721" s="12">
        <v>0</v>
      </c>
    </row>
    <row r="4722" spans="1:6">
      <c r="A4722" s="12">
        <v>4696</v>
      </c>
      <c r="B4722" s="12">
        <v>0.24556858131452114</v>
      </c>
      <c r="C4722" s="12">
        <v>-0.24556858131452114</v>
      </c>
      <c r="E4722" s="12">
        <v>30.198083478037169</v>
      </c>
      <c r="F4722" s="12">
        <v>0</v>
      </c>
    </row>
    <row r="4723" spans="1:6">
      <c r="A4723" s="12">
        <v>4697</v>
      </c>
      <c r="B4723" s="12">
        <v>-5.7193928941881411E-2</v>
      </c>
      <c r="C4723" s="12">
        <v>5.7193928941881411E-2</v>
      </c>
      <c r="E4723" s="12">
        <v>30.204514759791625</v>
      </c>
      <c r="F4723" s="12">
        <v>0</v>
      </c>
    </row>
    <row r="4724" spans="1:6">
      <c r="A4724" s="12">
        <v>4698</v>
      </c>
      <c r="B4724" s="12">
        <v>7.1760473574734487E-2</v>
      </c>
      <c r="C4724" s="12">
        <v>-7.1760473574734487E-2</v>
      </c>
      <c r="E4724" s="12">
        <v>30.210946041546077</v>
      </c>
      <c r="F4724" s="12">
        <v>0</v>
      </c>
    </row>
    <row r="4725" spans="1:6">
      <c r="A4725" s="12">
        <v>4699</v>
      </c>
      <c r="B4725" s="12">
        <v>0.19884597170705159</v>
      </c>
      <c r="C4725" s="12">
        <v>-0.19884597170705159</v>
      </c>
      <c r="E4725" s="12">
        <v>30.217377323300532</v>
      </c>
      <c r="F4725" s="12">
        <v>0</v>
      </c>
    </row>
    <row r="4726" spans="1:6">
      <c r="A4726" s="12">
        <v>4700</v>
      </c>
      <c r="B4726" s="12">
        <v>4.4799157399783712E-3</v>
      </c>
      <c r="C4726" s="12">
        <v>-4.4799157399783712E-3</v>
      </c>
      <c r="E4726" s="12">
        <v>30.223808605054984</v>
      </c>
      <c r="F4726" s="12">
        <v>0</v>
      </c>
    </row>
    <row r="4727" spans="1:6">
      <c r="A4727" s="12">
        <v>4701</v>
      </c>
      <c r="B4727" s="12">
        <v>0.52216643019074072</v>
      </c>
      <c r="C4727" s="12">
        <v>0.47783356980925928</v>
      </c>
      <c r="E4727" s="12">
        <v>30.230239886809439</v>
      </c>
      <c r="F4727" s="12">
        <v>0</v>
      </c>
    </row>
    <row r="4728" spans="1:6">
      <c r="A4728" s="12">
        <v>4702</v>
      </c>
      <c r="B4728" s="12">
        <v>-4.7849407020387508E-2</v>
      </c>
      <c r="C4728" s="12">
        <v>4.7849407020387508E-2</v>
      </c>
      <c r="E4728" s="12">
        <v>30.236671168563891</v>
      </c>
      <c r="F4728" s="12">
        <v>0</v>
      </c>
    </row>
    <row r="4729" spans="1:6">
      <c r="A4729" s="12">
        <v>4703</v>
      </c>
      <c r="B4729" s="12">
        <v>0.14090993579378941</v>
      </c>
      <c r="C4729" s="12">
        <v>-0.14090993579378941</v>
      </c>
      <c r="E4729" s="12">
        <v>30.243102450318347</v>
      </c>
      <c r="F4729" s="12">
        <v>0</v>
      </c>
    </row>
    <row r="4730" spans="1:6">
      <c r="A4730" s="12">
        <v>4704</v>
      </c>
      <c r="B4730" s="12">
        <v>-2.1684745640204568E-2</v>
      </c>
      <c r="C4730" s="12">
        <v>2.1684745640204568E-2</v>
      </c>
      <c r="E4730" s="12">
        <v>30.249533732072798</v>
      </c>
      <c r="F4730" s="12">
        <v>0</v>
      </c>
    </row>
    <row r="4731" spans="1:6">
      <c r="A4731" s="12">
        <v>4705</v>
      </c>
      <c r="B4731" s="12">
        <v>-7.2145164016271662E-2</v>
      </c>
      <c r="C4731" s="12">
        <v>7.2145164016271662E-2</v>
      </c>
      <c r="E4731" s="12">
        <v>30.255965013827254</v>
      </c>
      <c r="F4731" s="12">
        <v>0</v>
      </c>
    </row>
    <row r="4732" spans="1:6">
      <c r="A4732" s="12">
        <v>4706</v>
      </c>
      <c r="B4732" s="12">
        <v>2.5037863967264956E-2</v>
      </c>
      <c r="C4732" s="12">
        <v>-2.5037863967264956E-2</v>
      </c>
      <c r="E4732" s="12">
        <v>30.262396295581706</v>
      </c>
      <c r="F4732" s="12">
        <v>0</v>
      </c>
    </row>
    <row r="4733" spans="1:6">
      <c r="A4733" s="12">
        <v>4707</v>
      </c>
      <c r="B4733" s="12">
        <v>-2.9957017972167543E-3</v>
      </c>
      <c r="C4733" s="12">
        <v>2.9957017972167543E-3</v>
      </c>
      <c r="E4733" s="12">
        <v>30.268827577336161</v>
      </c>
      <c r="F4733" s="12">
        <v>0</v>
      </c>
    </row>
    <row r="4734" spans="1:6">
      <c r="A4734" s="12">
        <v>4708</v>
      </c>
      <c r="B4734" s="12">
        <v>0.24369967693022232</v>
      </c>
      <c r="C4734" s="12">
        <v>-0.24369967693022232</v>
      </c>
      <c r="E4734" s="12">
        <v>30.275258859090616</v>
      </c>
      <c r="F4734" s="12">
        <v>0</v>
      </c>
    </row>
    <row r="4735" spans="1:6">
      <c r="A4735" s="12">
        <v>4709</v>
      </c>
      <c r="B4735" s="12">
        <v>0.21379720678144187</v>
      </c>
      <c r="C4735" s="12">
        <v>-0.21379720678144187</v>
      </c>
      <c r="E4735" s="12">
        <v>30.281690140845068</v>
      </c>
      <c r="F4735" s="12">
        <v>0</v>
      </c>
    </row>
    <row r="4736" spans="1:6">
      <c r="A4736" s="12">
        <v>4710</v>
      </c>
      <c r="B4736" s="12">
        <v>1.7562246430069831E-2</v>
      </c>
      <c r="C4736" s="12">
        <v>-1.7562246430069831E-2</v>
      </c>
      <c r="E4736" s="12">
        <v>30.288121422599524</v>
      </c>
      <c r="F4736" s="12">
        <v>0</v>
      </c>
    </row>
    <row r="4737" spans="1:6">
      <c r="A4737" s="12">
        <v>4711</v>
      </c>
      <c r="B4737" s="12">
        <v>-5.7193928941881411E-2</v>
      </c>
      <c r="C4737" s="12">
        <v>5.7193928941881411E-2</v>
      </c>
      <c r="E4737" s="12">
        <v>30.294552704353976</v>
      </c>
      <c r="F4737" s="12">
        <v>0</v>
      </c>
    </row>
    <row r="4738" spans="1:6">
      <c r="A4738" s="12">
        <v>4712</v>
      </c>
      <c r="B4738" s="12">
        <v>-6.7335105658143241E-3</v>
      </c>
      <c r="C4738" s="12">
        <v>6.7335105658143241E-3</v>
      </c>
      <c r="E4738" s="12">
        <v>30.300983986108431</v>
      </c>
      <c r="F4738" s="12">
        <v>0</v>
      </c>
    </row>
    <row r="4739" spans="1:6">
      <c r="A4739" s="12">
        <v>4713</v>
      </c>
      <c r="B4739" s="12">
        <v>-2.9160363177399694E-2</v>
      </c>
      <c r="C4739" s="12">
        <v>2.9160363177399694E-2</v>
      </c>
      <c r="E4739" s="12">
        <v>30.307415267862883</v>
      </c>
      <c r="F4739" s="12">
        <v>0</v>
      </c>
    </row>
    <row r="4740" spans="1:6">
      <c r="A4740" s="12">
        <v>4714</v>
      </c>
      <c r="B4740" s="12">
        <v>0.2287484418558321</v>
      </c>
      <c r="C4740" s="12">
        <v>-0.2287484418558321</v>
      </c>
      <c r="E4740" s="12">
        <v>30.313846549617338</v>
      </c>
      <c r="F4740" s="12">
        <v>0</v>
      </c>
    </row>
    <row r="4741" spans="1:6">
      <c r="A4741" s="12">
        <v>4715</v>
      </c>
      <c r="B4741" s="12">
        <v>-1.9815841255905783E-2</v>
      </c>
      <c r="C4741" s="12">
        <v>1.9815841255905783E-2</v>
      </c>
      <c r="E4741" s="12">
        <v>30.32027783137179</v>
      </c>
      <c r="F4741" s="12">
        <v>0</v>
      </c>
    </row>
    <row r="4742" spans="1:6">
      <c r="A4742" s="12">
        <v>4716</v>
      </c>
      <c r="B4742" s="12">
        <v>8.2177245085759271E-3</v>
      </c>
      <c r="C4742" s="12">
        <v>-8.2177245085759271E-3</v>
      </c>
      <c r="E4742" s="12">
        <v>30.326709113126245</v>
      </c>
      <c r="F4742" s="12">
        <v>0</v>
      </c>
    </row>
    <row r="4743" spans="1:6">
      <c r="A4743" s="12">
        <v>4717</v>
      </c>
      <c r="B4743" s="12">
        <v>-4.4111598251789938E-2</v>
      </c>
      <c r="C4743" s="12">
        <v>4.4111598251789938E-2</v>
      </c>
      <c r="E4743" s="12">
        <v>30.333140394880697</v>
      </c>
      <c r="F4743" s="12">
        <v>0</v>
      </c>
    </row>
    <row r="4744" spans="1:6">
      <c r="A4744" s="12">
        <v>4718</v>
      </c>
      <c r="B4744" s="12">
        <v>-8.602414950113102E-3</v>
      </c>
      <c r="C4744" s="12">
        <v>8.602414950113102E-3</v>
      </c>
      <c r="E4744" s="12">
        <v>30.339571676635153</v>
      </c>
      <c r="F4744" s="12">
        <v>0</v>
      </c>
    </row>
    <row r="4745" spans="1:6">
      <c r="A4745" s="12">
        <v>4719</v>
      </c>
      <c r="B4745" s="12">
        <v>1.5693342045771053E-2</v>
      </c>
      <c r="C4745" s="12">
        <v>-1.5693342045771053E-2</v>
      </c>
      <c r="E4745" s="12">
        <v>30.346002958389604</v>
      </c>
      <c r="F4745" s="12">
        <v>0</v>
      </c>
    </row>
    <row r="4746" spans="1:6">
      <c r="A4746" s="12">
        <v>4720</v>
      </c>
      <c r="B4746" s="12">
        <v>-6.4669546479076537E-2</v>
      </c>
      <c r="C4746" s="12">
        <v>6.4669546479076537E-2</v>
      </c>
      <c r="E4746" s="12">
        <v>30.35243424014406</v>
      </c>
      <c r="F4746" s="12">
        <v>0</v>
      </c>
    </row>
    <row r="4747" spans="1:6">
      <c r="A4747" s="12">
        <v>4721</v>
      </c>
      <c r="B4747" s="12">
        <v>1.5693342045771053E-2</v>
      </c>
      <c r="C4747" s="12">
        <v>-1.5693342045771053E-2</v>
      </c>
      <c r="E4747" s="12">
        <v>30.358865521898512</v>
      </c>
      <c r="F4747" s="12">
        <v>0</v>
      </c>
    </row>
    <row r="4748" spans="1:6">
      <c r="A4748" s="12">
        <v>4722</v>
      </c>
      <c r="B4748" s="12">
        <v>1.0086628892874719E-2</v>
      </c>
      <c r="C4748" s="12">
        <v>-1.0086628892874719E-2</v>
      </c>
      <c r="E4748" s="12">
        <v>30.365296803652967</v>
      </c>
      <c r="F4748" s="12">
        <v>0</v>
      </c>
    </row>
    <row r="4749" spans="1:6">
      <c r="A4749" s="12">
        <v>4723</v>
      </c>
      <c r="B4749" s="12">
        <v>5.6809238500344236E-2</v>
      </c>
      <c r="C4749" s="12">
        <v>-5.6809238500344236E-2</v>
      </c>
      <c r="E4749" s="12">
        <v>30.371728085407419</v>
      </c>
      <c r="F4749" s="12">
        <v>0</v>
      </c>
    </row>
    <row r="4750" spans="1:6">
      <c r="A4750" s="12">
        <v>4724</v>
      </c>
      <c r="B4750" s="12">
        <v>6.4284856037539376E-2</v>
      </c>
      <c r="C4750" s="12">
        <v>-6.4284856037539376E-2</v>
      </c>
      <c r="E4750" s="12">
        <v>30.378159367161874</v>
      </c>
      <c r="F4750" s="12">
        <v>0</v>
      </c>
    </row>
    <row r="4751" spans="1:6">
      <c r="A4751" s="12">
        <v>4725</v>
      </c>
      <c r="B4751" s="12">
        <v>-1.4209128103009443E-2</v>
      </c>
      <c r="C4751" s="12">
        <v>1.4209128103009443E-2</v>
      </c>
      <c r="E4751" s="12">
        <v>30.384590648916326</v>
      </c>
      <c r="F4751" s="12">
        <v>0</v>
      </c>
    </row>
    <row r="4752" spans="1:6">
      <c r="A4752" s="12">
        <v>4726</v>
      </c>
      <c r="B4752" s="12">
        <v>0.33901380052946017</v>
      </c>
      <c r="C4752" s="12">
        <v>0.66098619947053983</v>
      </c>
      <c r="E4752" s="12">
        <v>30.391021930670782</v>
      </c>
      <c r="F4752" s="12">
        <v>0</v>
      </c>
    </row>
    <row r="4753" spans="1:6">
      <c r="A4753" s="12">
        <v>4727</v>
      </c>
      <c r="B4753" s="12">
        <v>2.13000551986674E-2</v>
      </c>
      <c r="C4753" s="12">
        <v>-2.13000551986674E-2</v>
      </c>
      <c r="E4753" s="12">
        <v>30.397453212425233</v>
      </c>
      <c r="F4753" s="12">
        <v>0</v>
      </c>
    </row>
    <row r="4754" spans="1:6">
      <c r="A4754" s="12">
        <v>4728</v>
      </c>
      <c r="B4754" s="12">
        <v>7.5498282343332043E-2</v>
      </c>
      <c r="C4754" s="12">
        <v>-7.5498282343332043E-2</v>
      </c>
      <c r="E4754" s="12">
        <v>30.403884494179689</v>
      </c>
      <c r="F4754" s="12">
        <v>0</v>
      </c>
    </row>
    <row r="4755" spans="1:6">
      <c r="A4755" s="12">
        <v>4729</v>
      </c>
      <c r="B4755" s="12">
        <v>0.24930639008311867</v>
      </c>
      <c r="C4755" s="12">
        <v>-0.24930639008311867</v>
      </c>
      <c r="E4755" s="12">
        <v>30.410315775934141</v>
      </c>
      <c r="F4755" s="12">
        <v>0</v>
      </c>
    </row>
    <row r="4756" spans="1:6">
      <c r="A4756" s="12">
        <v>4730</v>
      </c>
      <c r="B4756" s="12">
        <v>0.17455021471116744</v>
      </c>
      <c r="C4756" s="12">
        <v>-0.17455021471116744</v>
      </c>
      <c r="E4756" s="12">
        <v>30.416747057688596</v>
      </c>
      <c r="F4756" s="12">
        <v>0</v>
      </c>
    </row>
    <row r="4757" spans="1:6">
      <c r="A4757" s="12">
        <v>4731</v>
      </c>
      <c r="B4757" s="12">
        <v>-4.9718311404686286E-2</v>
      </c>
      <c r="C4757" s="12">
        <v>4.9718311404686286E-2</v>
      </c>
      <c r="E4757" s="12">
        <v>30.423178339443048</v>
      </c>
      <c r="F4757" s="12">
        <v>0</v>
      </c>
    </row>
    <row r="4758" spans="1:6">
      <c r="A4758" s="12">
        <v>4732</v>
      </c>
      <c r="B4758" s="12">
        <v>-3.6635980714594819E-2</v>
      </c>
      <c r="C4758" s="12">
        <v>3.6635980714594819E-2</v>
      </c>
      <c r="E4758" s="12">
        <v>30.429609621197503</v>
      </c>
      <c r="F4758" s="12">
        <v>0</v>
      </c>
    </row>
    <row r="4759" spans="1:6">
      <c r="A4759" s="12">
        <v>4733</v>
      </c>
      <c r="B4759" s="12">
        <v>3.6251290273057651E-2</v>
      </c>
      <c r="C4759" s="12">
        <v>-3.6251290273057651E-2</v>
      </c>
      <c r="E4759" s="12">
        <v>30.436040902951955</v>
      </c>
      <c r="F4759" s="12">
        <v>0</v>
      </c>
    </row>
    <row r="4760" spans="1:6">
      <c r="A4760" s="12">
        <v>4734</v>
      </c>
      <c r="B4760" s="12">
        <v>8.2177245085759271E-3</v>
      </c>
      <c r="C4760" s="12">
        <v>-8.2177245085759271E-3</v>
      </c>
      <c r="E4760" s="12">
        <v>30.442472184706411</v>
      </c>
      <c r="F4760" s="12">
        <v>0</v>
      </c>
    </row>
    <row r="4761" spans="1:6">
      <c r="A4761" s="12">
        <v>4735</v>
      </c>
      <c r="B4761" s="12">
        <v>2.6110113556795933E-3</v>
      </c>
      <c r="C4761" s="12">
        <v>-2.6110113556795933E-3</v>
      </c>
      <c r="E4761" s="12">
        <v>30.448903466460862</v>
      </c>
      <c r="F4761" s="12">
        <v>0</v>
      </c>
    </row>
    <row r="4762" spans="1:6">
      <c r="A4762" s="12">
        <v>4736</v>
      </c>
      <c r="B4762" s="12">
        <v>0.21940391993433817</v>
      </c>
      <c r="C4762" s="12">
        <v>-0.21940391993433817</v>
      </c>
      <c r="E4762" s="12">
        <v>30.455334748215318</v>
      </c>
      <c r="F4762" s="12">
        <v>0</v>
      </c>
    </row>
    <row r="4763" spans="1:6">
      <c r="A4763" s="12">
        <v>4737</v>
      </c>
      <c r="B4763" s="12">
        <v>-4.9718311404686286E-2</v>
      </c>
      <c r="C4763" s="12">
        <v>4.9718311404686286E-2</v>
      </c>
      <c r="E4763" s="12">
        <v>30.46176602996977</v>
      </c>
      <c r="F4763" s="12">
        <v>0</v>
      </c>
    </row>
    <row r="4764" spans="1:6">
      <c r="A4764" s="12">
        <v>4738</v>
      </c>
      <c r="B4764" s="12">
        <v>0.19137035416985648</v>
      </c>
      <c r="C4764" s="12">
        <v>-0.19137035416985648</v>
      </c>
      <c r="E4764" s="12">
        <v>30.468197311724225</v>
      </c>
      <c r="F4764" s="12">
        <v>0</v>
      </c>
    </row>
    <row r="4765" spans="1:6">
      <c r="A4765" s="12">
        <v>4739</v>
      </c>
      <c r="B4765" s="12">
        <v>1.0086628892874719E-2</v>
      </c>
      <c r="C4765" s="12">
        <v>-1.0086628892874719E-2</v>
      </c>
      <c r="E4765" s="12">
        <v>30.474628593478677</v>
      </c>
      <c r="F4765" s="12">
        <v>0</v>
      </c>
    </row>
    <row r="4766" spans="1:6">
      <c r="A4766" s="12">
        <v>4740</v>
      </c>
      <c r="B4766" s="12">
        <v>7.4210697138080151E-4</v>
      </c>
      <c r="C4766" s="12">
        <v>-7.4210697138080151E-4</v>
      </c>
      <c r="E4766" s="12">
        <v>30.481059875233132</v>
      </c>
      <c r="F4766" s="12">
        <v>0</v>
      </c>
    </row>
    <row r="4767" spans="1:6">
      <c r="A4767" s="12">
        <v>4741</v>
      </c>
      <c r="B4767" s="12">
        <v>6.8022664806136932E-2</v>
      </c>
      <c r="C4767" s="12">
        <v>-6.8022664806136932E-2</v>
      </c>
      <c r="E4767" s="12">
        <v>30.487491156987584</v>
      </c>
      <c r="F4767" s="12">
        <v>0</v>
      </c>
    </row>
    <row r="4768" spans="1:6">
      <c r="A4768" s="12">
        <v>4742</v>
      </c>
      <c r="B4768" s="12">
        <v>-6.4669546479076537E-2</v>
      </c>
      <c r="C4768" s="12">
        <v>6.4669546479076537E-2</v>
      </c>
      <c r="E4768" s="12">
        <v>30.49392243874204</v>
      </c>
      <c r="F4768" s="12">
        <v>0</v>
      </c>
    </row>
    <row r="4769" spans="1:6">
      <c r="A4769" s="12">
        <v>4743</v>
      </c>
      <c r="B4769" s="12">
        <v>9.9794039339216198E-2</v>
      </c>
      <c r="C4769" s="12">
        <v>-9.9794039339216198E-2</v>
      </c>
      <c r="E4769" s="12">
        <v>30.500353720496491</v>
      </c>
      <c r="F4769" s="12">
        <v>0</v>
      </c>
    </row>
    <row r="4770" spans="1:6">
      <c r="A4770" s="12">
        <v>4744</v>
      </c>
      <c r="B4770" s="12">
        <v>-5.1587215788985064E-2</v>
      </c>
      <c r="C4770" s="12">
        <v>5.1587215788985064E-2</v>
      </c>
      <c r="E4770" s="12">
        <v>30.506785002250947</v>
      </c>
      <c r="F4770" s="12">
        <v>0</v>
      </c>
    </row>
    <row r="4771" spans="1:6">
      <c r="A4771" s="12">
        <v>4745</v>
      </c>
      <c r="B4771" s="12">
        <v>-4.9718311404686286E-2</v>
      </c>
      <c r="C4771" s="12">
        <v>4.9718311404686286E-2</v>
      </c>
      <c r="E4771" s="12">
        <v>30.513216284005399</v>
      </c>
      <c r="F4771" s="12">
        <v>0</v>
      </c>
    </row>
    <row r="4772" spans="1:6">
      <c r="A4772" s="12">
        <v>4746</v>
      </c>
      <c r="B4772" s="12">
        <v>-5.1587215788985064E-2</v>
      </c>
      <c r="C4772" s="12">
        <v>5.1587215788985064E-2</v>
      </c>
      <c r="E4772" s="12">
        <v>30.519647565759854</v>
      </c>
      <c r="F4772" s="12">
        <v>0</v>
      </c>
    </row>
    <row r="4773" spans="1:6">
      <c r="A4773" s="12">
        <v>4747</v>
      </c>
      <c r="B4773" s="12">
        <v>-1.2340223718710665E-2</v>
      </c>
      <c r="C4773" s="12">
        <v>1.2340223718710665E-2</v>
      </c>
      <c r="E4773" s="12">
        <v>30.526078847514306</v>
      </c>
      <c r="F4773" s="12">
        <v>0</v>
      </c>
    </row>
    <row r="4774" spans="1:6">
      <c r="A4774" s="12">
        <v>4748</v>
      </c>
      <c r="B4774" s="12">
        <v>-5.9062833326180189E-2</v>
      </c>
      <c r="C4774" s="12">
        <v>5.9062833326180189E-2</v>
      </c>
      <c r="E4774" s="12">
        <v>30.532510129268761</v>
      </c>
      <c r="F4774" s="12">
        <v>0</v>
      </c>
    </row>
    <row r="4775" spans="1:6">
      <c r="A4775" s="12">
        <v>4749</v>
      </c>
      <c r="B4775" s="12">
        <v>0.23248625062442968</v>
      </c>
      <c r="C4775" s="12">
        <v>-0.23248625062442968</v>
      </c>
      <c r="E4775" s="12">
        <v>30.538941411023213</v>
      </c>
      <c r="F4775" s="12">
        <v>0</v>
      </c>
    </row>
    <row r="4776" spans="1:6">
      <c r="A4776" s="12">
        <v>4750</v>
      </c>
      <c r="B4776" s="12">
        <v>-3.1029267561698472E-2</v>
      </c>
      <c r="C4776" s="12">
        <v>3.1029267561698472E-2</v>
      </c>
      <c r="E4776" s="12">
        <v>30.545372692777669</v>
      </c>
      <c r="F4776" s="12">
        <v>0</v>
      </c>
    </row>
    <row r="4777" spans="1:6">
      <c r="A4777" s="12">
        <v>4751</v>
      </c>
      <c r="B4777" s="12">
        <v>-6.6538450863375315E-2</v>
      </c>
      <c r="C4777" s="12">
        <v>6.6538450863375315E-2</v>
      </c>
      <c r="E4777" s="12">
        <v>30.551803974532124</v>
      </c>
      <c r="F4777" s="12">
        <v>0</v>
      </c>
    </row>
    <row r="4778" spans="1:6">
      <c r="A4778" s="12">
        <v>4752</v>
      </c>
      <c r="B4778" s="12">
        <v>0.40629435836421629</v>
      </c>
      <c r="C4778" s="12">
        <v>0.59370564163578377</v>
      </c>
      <c r="E4778" s="12">
        <v>30.558235256286576</v>
      </c>
      <c r="F4778" s="12">
        <v>0</v>
      </c>
    </row>
    <row r="4779" spans="1:6">
      <c r="A4779" s="12">
        <v>4753</v>
      </c>
      <c r="B4779" s="12">
        <v>-5.7193928941881411E-2</v>
      </c>
      <c r="C4779" s="12">
        <v>5.7193928941881411E-2</v>
      </c>
      <c r="E4779" s="12">
        <v>30.564666538041031</v>
      </c>
      <c r="F4779" s="12">
        <v>0</v>
      </c>
    </row>
    <row r="4780" spans="1:6">
      <c r="A4780" s="12">
        <v>4754</v>
      </c>
      <c r="B4780" s="12">
        <v>0.17268131032686868</v>
      </c>
      <c r="C4780" s="12">
        <v>-0.17268131032686868</v>
      </c>
      <c r="E4780" s="12">
        <v>30.571097819795483</v>
      </c>
      <c r="F4780" s="12">
        <v>0</v>
      </c>
    </row>
    <row r="4781" spans="1:6">
      <c r="A4781" s="12">
        <v>4755</v>
      </c>
      <c r="B4781" s="12">
        <v>0.16520569278967356</v>
      </c>
      <c r="C4781" s="12">
        <v>-0.16520569278967356</v>
      </c>
      <c r="E4781" s="12">
        <v>30.577529101549938</v>
      </c>
      <c r="F4781" s="12">
        <v>0</v>
      </c>
    </row>
    <row r="4782" spans="1:6">
      <c r="A4782" s="12">
        <v>4756</v>
      </c>
      <c r="B4782" s="12">
        <v>3.0644577120161304E-2</v>
      </c>
      <c r="C4782" s="12">
        <v>-3.0644577120161304E-2</v>
      </c>
      <c r="E4782" s="12">
        <v>30.58396038330439</v>
      </c>
      <c r="F4782" s="12">
        <v>0</v>
      </c>
    </row>
    <row r="4783" spans="1:6">
      <c r="A4783" s="12">
        <v>4757</v>
      </c>
      <c r="B4783" s="12">
        <v>5.4940334116045472E-2</v>
      </c>
      <c r="C4783" s="12">
        <v>-5.4940334116045472E-2</v>
      </c>
      <c r="E4783" s="12">
        <v>30.590391665058846</v>
      </c>
      <c r="F4783" s="12">
        <v>0</v>
      </c>
    </row>
    <row r="4784" spans="1:6">
      <c r="A4784" s="12">
        <v>4758</v>
      </c>
      <c r="B4784" s="12">
        <v>-4.7849407020387508E-2</v>
      </c>
      <c r="C4784" s="12">
        <v>4.7849407020387508E-2</v>
      </c>
      <c r="E4784" s="12">
        <v>30.596822946813298</v>
      </c>
      <c r="F4784" s="12">
        <v>0</v>
      </c>
    </row>
    <row r="4785" spans="1:6">
      <c r="A4785" s="12">
        <v>4759</v>
      </c>
      <c r="B4785" s="12">
        <v>-6.4669546479076537E-2</v>
      </c>
      <c r="C4785" s="12">
        <v>6.4669546479076537E-2</v>
      </c>
      <c r="E4785" s="12">
        <v>30.603254228567753</v>
      </c>
      <c r="F4785" s="12">
        <v>0</v>
      </c>
    </row>
    <row r="4786" spans="1:6">
      <c r="A4786" s="12">
        <v>4760</v>
      </c>
      <c r="B4786" s="12">
        <v>-5.1587215788985064E-2</v>
      </c>
      <c r="C4786" s="12">
        <v>5.1587215788985064E-2</v>
      </c>
      <c r="E4786" s="12">
        <v>30.609685510322205</v>
      </c>
      <c r="F4786" s="12">
        <v>0</v>
      </c>
    </row>
    <row r="4787" spans="1:6">
      <c r="A4787" s="12">
        <v>4761</v>
      </c>
      <c r="B4787" s="12">
        <v>0.15586117086817963</v>
      </c>
      <c r="C4787" s="12">
        <v>-0.15586117086817963</v>
      </c>
      <c r="E4787" s="12">
        <v>30.61611679207666</v>
      </c>
      <c r="F4787" s="12">
        <v>0</v>
      </c>
    </row>
    <row r="4788" spans="1:6">
      <c r="A4788" s="12">
        <v>4762</v>
      </c>
      <c r="B4788" s="12">
        <v>6.0547047268941792E-2</v>
      </c>
      <c r="C4788" s="12">
        <v>-6.0547047268941792E-2</v>
      </c>
      <c r="E4788" s="12">
        <v>30.622548073831112</v>
      </c>
      <c r="F4788" s="12">
        <v>0</v>
      </c>
    </row>
    <row r="4789" spans="1:6">
      <c r="A4789" s="12">
        <v>4763</v>
      </c>
      <c r="B4789" s="12">
        <v>4.1858003425953999E-2</v>
      </c>
      <c r="C4789" s="12">
        <v>-4.1858003425953999E-2</v>
      </c>
      <c r="E4789" s="12">
        <v>30.628979355585567</v>
      </c>
      <c r="F4789" s="12">
        <v>0</v>
      </c>
    </row>
    <row r="4790" spans="1:6">
      <c r="A4790" s="12">
        <v>4764</v>
      </c>
      <c r="B4790" s="12">
        <v>1.3824437661472275E-2</v>
      </c>
      <c r="C4790" s="12">
        <v>-1.3824437661472275E-2</v>
      </c>
      <c r="E4790" s="12">
        <v>30.635410637340019</v>
      </c>
      <c r="F4790" s="12">
        <v>0</v>
      </c>
    </row>
    <row r="4791" spans="1:6">
      <c r="A4791" s="12">
        <v>4765</v>
      </c>
      <c r="B4791" s="12">
        <v>-4.5980502636088723E-2</v>
      </c>
      <c r="C4791" s="12">
        <v>4.5980502636088723E-2</v>
      </c>
      <c r="E4791" s="12">
        <v>30.641841919094475</v>
      </c>
      <c r="F4791" s="12">
        <v>0</v>
      </c>
    </row>
    <row r="4792" spans="1:6">
      <c r="A4792" s="12">
        <v>4766</v>
      </c>
      <c r="B4792" s="12">
        <v>-5.5325024557582633E-2</v>
      </c>
      <c r="C4792" s="12">
        <v>5.5325024557582633E-2</v>
      </c>
      <c r="E4792" s="12">
        <v>30.648273200848926</v>
      </c>
      <c r="F4792" s="12">
        <v>0</v>
      </c>
    </row>
    <row r="4793" spans="1:6">
      <c r="A4793" s="12">
        <v>4767</v>
      </c>
      <c r="B4793" s="12">
        <v>0.29416009530628945</v>
      </c>
      <c r="C4793" s="12">
        <v>-0.29416009530628945</v>
      </c>
      <c r="E4793" s="12">
        <v>30.654704482603382</v>
      </c>
      <c r="F4793" s="12">
        <v>0</v>
      </c>
    </row>
    <row r="4794" spans="1:6">
      <c r="A4794" s="12">
        <v>4768</v>
      </c>
      <c r="B4794" s="12">
        <v>2.3168959582966178E-2</v>
      </c>
      <c r="C4794" s="12">
        <v>-2.3168959582966178E-2</v>
      </c>
      <c r="E4794" s="12">
        <v>30.661135764357834</v>
      </c>
      <c r="F4794" s="12">
        <v>0</v>
      </c>
    </row>
    <row r="4795" spans="1:6">
      <c r="A4795" s="12">
        <v>4769</v>
      </c>
      <c r="B4795" s="12">
        <v>-7.0276259631972884E-2</v>
      </c>
      <c r="C4795" s="12">
        <v>7.0276259631972884E-2</v>
      </c>
      <c r="E4795" s="12">
        <v>30.667567046112289</v>
      </c>
      <c r="F4795" s="12">
        <v>0</v>
      </c>
    </row>
    <row r="4796" spans="1:6">
      <c r="A4796" s="12">
        <v>4770</v>
      </c>
      <c r="B4796" s="12">
        <v>0.1091385612607101</v>
      </c>
      <c r="C4796" s="12">
        <v>-0.1091385612607101</v>
      </c>
      <c r="E4796" s="12">
        <v>30.673998327866741</v>
      </c>
      <c r="F4796" s="12">
        <v>0</v>
      </c>
    </row>
    <row r="4797" spans="1:6">
      <c r="A4797" s="12">
        <v>4771</v>
      </c>
      <c r="B4797" s="12">
        <v>7.7367186727630835E-2</v>
      </c>
      <c r="C4797" s="12">
        <v>-7.7367186727630835E-2</v>
      </c>
      <c r="E4797" s="12">
        <v>30.680429609621196</v>
      </c>
      <c r="F4797" s="12">
        <v>0</v>
      </c>
    </row>
    <row r="4798" spans="1:6">
      <c r="A4798" s="12">
        <v>4772</v>
      </c>
      <c r="B4798" s="12">
        <v>-4.9718311404686286E-2</v>
      </c>
      <c r="C4798" s="12">
        <v>4.9718311404686286E-2</v>
      </c>
      <c r="E4798" s="12">
        <v>30.686860891375648</v>
      </c>
      <c r="F4798" s="12">
        <v>0</v>
      </c>
    </row>
    <row r="4799" spans="1:6">
      <c r="A4799" s="12">
        <v>4773</v>
      </c>
      <c r="B4799" s="12">
        <v>-4.8646061815155323E-3</v>
      </c>
      <c r="C4799" s="12">
        <v>4.8646061815155323E-3</v>
      </c>
      <c r="E4799" s="12">
        <v>30.693292173130104</v>
      </c>
      <c r="F4799" s="12">
        <v>0</v>
      </c>
    </row>
    <row r="4800" spans="1:6">
      <c r="A4800" s="12">
        <v>4774</v>
      </c>
      <c r="B4800" s="12">
        <v>5.4940334116045472E-2</v>
      </c>
      <c r="C4800" s="12">
        <v>-5.4940334116045472E-2</v>
      </c>
      <c r="E4800" s="12">
        <v>30.699723454884555</v>
      </c>
      <c r="F4800" s="12">
        <v>0</v>
      </c>
    </row>
    <row r="4801" spans="1:6">
      <c r="A4801" s="12">
        <v>4775</v>
      </c>
      <c r="B4801" s="12">
        <v>-6.4669546479076537E-2</v>
      </c>
      <c r="C4801" s="12">
        <v>6.4669546479076537E-2</v>
      </c>
      <c r="E4801" s="12">
        <v>30.706154736639011</v>
      </c>
      <c r="F4801" s="12">
        <v>0</v>
      </c>
    </row>
    <row r="4802" spans="1:6">
      <c r="A4802" s="12">
        <v>4776</v>
      </c>
      <c r="B4802" s="12">
        <v>-5.1587215788985064E-2</v>
      </c>
      <c r="C4802" s="12">
        <v>5.1587215788985064E-2</v>
      </c>
      <c r="E4802" s="12">
        <v>30.712586018393463</v>
      </c>
      <c r="F4802" s="12">
        <v>0</v>
      </c>
    </row>
    <row r="4803" spans="1:6">
      <c r="A4803" s="12">
        <v>4777</v>
      </c>
      <c r="B4803" s="12">
        <v>-1.6078032487308221E-2</v>
      </c>
      <c r="C4803" s="12">
        <v>1.6078032487308221E-2</v>
      </c>
      <c r="E4803" s="12">
        <v>30.719017300147918</v>
      </c>
      <c r="F4803" s="12">
        <v>0</v>
      </c>
    </row>
    <row r="4804" spans="1:6">
      <c r="A4804" s="12">
        <v>4778</v>
      </c>
      <c r="B4804" s="12">
        <v>-4.4111598251789938E-2</v>
      </c>
      <c r="C4804" s="12">
        <v>4.4111598251789938E-2</v>
      </c>
      <c r="E4804" s="12">
        <v>30.72544858190237</v>
      </c>
      <c r="F4804" s="12">
        <v>0</v>
      </c>
    </row>
    <row r="4805" spans="1:6">
      <c r="A4805" s="12">
        <v>4779</v>
      </c>
      <c r="B4805" s="12">
        <v>-5.7193928941881411E-2</v>
      </c>
      <c r="C4805" s="12">
        <v>5.7193928941881411E-2</v>
      </c>
      <c r="E4805" s="12">
        <v>30.731879863656825</v>
      </c>
      <c r="F4805" s="12">
        <v>0</v>
      </c>
    </row>
    <row r="4806" spans="1:6">
      <c r="A4806" s="12">
        <v>4780</v>
      </c>
      <c r="B4806" s="12">
        <v>-7.2145164016271662E-2</v>
      </c>
      <c r="C4806" s="12">
        <v>7.2145164016271662E-2</v>
      </c>
      <c r="E4806" s="12">
        <v>30.738311145411277</v>
      </c>
      <c r="F4806" s="12">
        <v>0</v>
      </c>
    </row>
    <row r="4807" spans="1:6">
      <c r="A4807" s="12">
        <v>4781</v>
      </c>
      <c r="B4807" s="12">
        <v>-3.4767076330296035E-2</v>
      </c>
      <c r="C4807" s="12">
        <v>3.4767076330296035E-2</v>
      </c>
      <c r="E4807" s="12">
        <v>30.744742427165733</v>
      </c>
      <c r="F4807" s="12">
        <v>0</v>
      </c>
    </row>
    <row r="4808" spans="1:6">
      <c r="A4808" s="12">
        <v>4782</v>
      </c>
      <c r="B4808" s="12">
        <v>-3.1029267561698472E-2</v>
      </c>
      <c r="C4808" s="12">
        <v>3.1029267561698472E-2</v>
      </c>
      <c r="E4808" s="12">
        <v>30.751173708920184</v>
      </c>
      <c r="F4808" s="12">
        <v>0</v>
      </c>
    </row>
    <row r="4809" spans="1:6">
      <c r="A4809" s="12">
        <v>4783</v>
      </c>
      <c r="B4809" s="12">
        <v>0.20445268485994794</v>
      </c>
      <c r="C4809" s="12">
        <v>-0.20445268485994794</v>
      </c>
      <c r="E4809" s="12">
        <v>30.75760499067464</v>
      </c>
      <c r="F4809" s="12">
        <v>0</v>
      </c>
    </row>
    <row r="4810" spans="1:6">
      <c r="A4810" s="12">
        <v>4784</v>
      </c>
      <c r="B4810" s="12">
        <v>6.4284856037539376E-2</v>
      </c>
      <c r="C4810" s="12">
        <v>-6.4284856037539376E-2</v>
      </c>
      <c r="E4810" s="12">
        <v>30.764036272429092</v>
      </c>
      <c r="F4810" s="12">
        <v>0</v>
      </c>
    </row>
    <row r="4811" spans="1:6">
      <c r="A4811" s="12">
        <v>4785</v>
      </c>
      <c r="B4811" s="12">
        <v>-3.6635980714594819E-2</v>
      </c>
      <c r="C4811" s="12">
        <v>3.6635980714594819E-2</v>
      </c>
      <c r="E4811" s="12">
        <v>30.770467554183547</v>
      </c>
      <c r="F4811" s="12">
        <v>0</v>
      </c>
    </row>
    <row r="4812" spans="1:6">
      <c r="A4812" s="12">
        <v>4786</v>
      </c>
      <c r="B4812" s="12">
        <v>5.4940334116045472E-2</v>
      </c>
      <c r="C4812" s="12">
        <v>-5.4940334116045472E-2</v>
      </c>
      <c r="E4812" s="12">
        <v>30.776898835937999</v>
      </c>
      <c r="F4812" s="12">
        <v>0</v>
      </c>
    </row>
    <row r="4813" spans="1:6">
      <c r="A4813" s="12">
        <v>4787</v>
      </c>
      <c r="B4813" s="12">
        <v>3.9989099041655207E-2</v>
      </c>
      <c r="C4813" s="12">
        <v>-3.9989099041655207E-2</v>
      </c>
      <c r="E4813" s="12">
        <v>30.783330117692454</v>
      </c>
      <c r="F4813" s="12">
        <v>0</v>
      </c>
    </row>
    <row r="4814" spans="1:6">
      <c r="A4814" s="12">
        <v>4788</v>
      </c>
      <c r="B4814" s="12">
        <v>-3.1029267561698472E-2</v>
      </c>
      <c r="C4814" s="12">
        <v>3.1029267561698472E-2</v>
      </c>
      <c r="E4814" s="12">
        <v>30.789761399446906</v>
      </c>
      <c r="F4814" s="12">
        <v>0</v>
      </c>
    </row>
    <row r="4815" spans="1:6">
      <c r="A4815" s="12">
        <v>4789</v>
      </c>
      <c r="B4815" s="12">
        <v>-1.6078032487308221E-2</v>
      </c>
      <c r="C4815" s="12">
        <v>1.6078032487308221E-2</v>
      </c>
      <c r="E4815" s="12">
        <v>30.796192681201362</v>
      </c>
      <c r="F4815" s="12">
        <v>0</v>
      </c>
    </row>
    <row r="4816" spans="1:6">
      <c r="A4816" s="12">
        <v>4790</v>
      </c>
      <c r="B4816" s="12">
        <v>1.5693342045771053E-2</v>
      </c>
      <c r="C4816" s="12">
        <v>-1.5693342045771053E-2</v>
      </c>
      <c r="E4816" s="12">
        <v>30.802623962955813</v>
      </c>
      <c r="F4816" s="12">
        <v>0</v>
      </c>
    </row>
    <row r="4817" spans="1:6">
      <c r="A4817" s="12">
        <v>4791</v>
      </c>
      <c r="B4817" s="12">
        <v>-5.1587215788985064E-2</v>
      </c>
      <c r="C4817" s="12">
        <v>5.1587215788985064E-2</v>
      </c>
      <c r="E4817" s="12">
        <v>30.809055244710269</v>
      </c>
      <c r="F4817" s="12">
        <v>0</v>
      </c>
    </row>
    <row r="4818" spans="1:6">
      <c r="A4818" s="12">
        <v>4792</v>
      </c>
      <c r="B4818" s="12">
        <v>-6.4669546479076537E-2</v>
      </c>
      <c r="C4818" s="12">
        <v>6.4669546479076537E-2</v>
      </c>
      <c r="E4818" s="12">
        <v>30.815486526464721</v>
      </c>
      <c r="F4818" s="12">
        <v>0</v>
      </c>
    </row>
    <row r="4819" spans="1:6">
      <c r="A4819" s="12">
        <v>4793</v>
      </c>
      <c r="B4819" s="12">
        <v>-8.602414950113102E-3</v>
      </c>
      <c r="C4819" s="12">
        <v>8.602414950113102E-3</v>
      </c>
      <c r="E4819" s="12">
        <v>30.821917808219176</v>
      </c>
      <c r="F4819" s="12">
        <v>0</v>
      </c>
    </row>
    <row r="4820" spans="1:6">
      <c r="A4820" s="12">
        <v>4794</v>
      </c>
      <c r="B4820" s="12">
        <v>0.21566611116574064</v>
      </c>
      <c r="C4820" s="12">
        <v>-0.21566611116574064</v>
      </c>
      <c r="E4820" s="12">
        <v>30.828349089973628</v>
      </c>
      <c r="F4820" s="12">
        <v>0</v>
      </c>
    </row>
    <row r="4821" spans="1:6">
      <c r="A4821" s="12">
        <v>4795</v>
      </c>
      <c r="B4821" s="12">
        <v>-7.401406840057044E-2</v>
      </c>
      <c r="C4821" s="12">
        <v>7.401406840057044E-2</v>
      </c>
      <c r="E4821" s="12">
        <v>30.834780371728083</v>
      </c>
      <c r="F4821" s="12">
        <v>0</v>
      </c>
    </row>
    <row r="4822" spans="1:6">
      <c r="A4822" s="12">
        <v>4796</v>
      </c>
      <c r="B4822" s="12">
        <v>-6.6538450863375315E-2</v>
      </c>
      <c r="C4822" s="12">
        <v>6.6538450863375315E-2</v>
      </c>
      <c r="E4822" s="12">
        <v>30.841211653482539</v>
      </c>
      <c r="F4822" s="12">
        <v>0</v>
      </c>
    </row>
    <row r="4823" spans="1:6">
      <c r="A4823" s="12">
        <v>4797</v>
      </c>
      <c r="B4823" s="12">
        <v>-6.0931737710478967E-2</v>
      </c>
      <c r="C4823" s="12">
        <v>6.0931737710478967E-2</v>
      </c>
      <c r="E4823" s="12">
        <v>30.847642935236991</v>
      </c>
      <c r="F4823" s="12">
        <v>0</v>
      </c>
    </row>
    <row r="4824" spans="1:6">
      <c r="A4824" s="12">
        <v>4798</v>
      </c>
      <c r="B4824" s="12">
        <v>3.6251290273057651E-2</v>
      </c>
      <c r="C4824" s="12">
        <v>-3.6251290273057651E-2</v>
      </c>
      <c r="E4824" s="12">
        <v>30.854074216991446</v>
      </c>
      <c r="F4824" s="12">
        <v>0</v>
      </c>
    </row>
    <row r="4825" spans="1:6">
      <c r="A4825" s="12">
        <v>4799</v>
      </c>
      <c r="B4825" s="12">
        <v>4.9333620963149111E-2</v>
      </c>
      <c r="C4825" s="12">
        <v>-4.9333620963149111E-2</v>
      </c>
      <c r="E4825" s="12">
        <v>30.860505498745898</v>
      </c>
      <c r="F4825" s="12">
        <v>0</v>
      </c>
    </row>
    <row r="4826" spans="1:6">
      <c r="A4826" s="12">
        <v>4800</v>
      </c>
      <c r="B4826" s="12">
        <v>-3.1029267561698472E-2</v>
      </c>
      <c r="C4826" s="12">
        <v>3.1029267561698472E-2</v>
      </c>
      <c r="E4826" s="12">
        <v>30.866936780500353</v>
      </c>
      <c r="F4826" s="12">
        <v>0</v>
      </c>
    </row>
    <row r="4827" spans="1:6">
      <c r="A4827" s="12">
        <v>4801</v>
      </c>
      <c r="B4827" s="12">
        <v>6.4284856037539376E-2</v>
      </c>
      <c r="C4827" s="12">
        <v>-6.4284856037539376E-2</v>
      </c>
      <c r="E4827" s="12">
        <v>30.873368062254805</v>
      </c>
      <c r="F4827" s="12">
        <v>0</v>
      </c>
    </row>
    <row r="4828" spans="1:6">
      <c r="A4828" s="12">
        <v>4802</v>
      </c>
      <c r="B4828" s="12">
        <v>-1.9815841255905783E-2</v>
      </c>
      <c r="C4828" s="12">
        <v>1.9815841255905783E-2</v>
      </c>
      <c r="E4828" s="12">
        <v>30.87979934400926</v>
      </c>
      <c r="F4828" s="12">
        <v>0</v>
      </c>
    </row>
    <row r="4829" spans="1:6">
      <c r="A4829" s="12">
        <v>4803</v>
      </c>
      <c r="B4829" s="12">
        <v>3.9989099041655207E-2</v>
      </c>
      <c r="C4829" s="12">
        <v>-3.9989099041655207E-2</v>
      </c>
      <c r="E4829" s="12">
        <v>30.886230625763712</v>
      </c>
      <c r="F4829" s="12">
        <v>0</v>
      </c>
    </row>
    <row r="4830" spans="1:6">
      <c r="A4830" s="12">
        <v>4804</v>
      </c>
      <c r="B4830" s="12">
        <v>-1.1267974129179764E-3</v>
      </c>
      <c r="C4830" s="12">
        <v>1.1267974129179764E-3</v>
      </c>
      <c r="E4830" s="12">
        <v>30.892661907518168</v>
      </c>
      <c r="F4830" s="12">
        <v>0</v>
      </c>
    </row>
    <row r="4831" spans="1:6">
      <c r="A4831" s="12">
        <v>4805</v>
      </c>
      <c r="B4831" s="12">
        <v>0.10726965687641134</v>
      </c>
      <c r="C4831" s="12">
        <v>-0.10726965687641134</v>
      </c>
      <c r="E4831" s="12">
        <v>30.899093189272619</v>
      </c>
      <c r="F4831" s="12">
        <v>0</v>
      </c>
    </row>
    <row r="4832" spans="1:6">
      <c r="A4832" s="12">
        <v>4806</v>
      </c>
      <c r="B4832" s="12">
        <v>4.1858003425953999E-2</v>
      </c>
      <c r="C4832" s="12">
        <v>-4.1858003425953999E-2</v>
      </c>
      <c r="E4832" s="12">
        <v>30.905524471027075</v>
      </c>
      <c r="F4832" s="12">
        <v>0</v>
      </c>
    </row>
    <row r="4833" spans="1:6">
      <c r="A4833" s="12">
        <v>4807</v>
      </c>
      <c r="B4833" s="12">
        <v>-8.602414950113102E-3</v>
      </c>
      <c r="C4833" s="12">
        <v>8.602414950113102E-3</v>
      </c>
      <c r="E4833" s="12">
        <v>30.911955752781527</v>
      </c>
      <c r="F4833" s="12">
        <v>0</v>
      </c>
    </row>
    <row r="4834" spans="1:6">
      <c r="A4834" s="12">
        <v>4808</v>
      </c>
      <c r="B4834" s="12">
        <v>0.11474527441360645</v>
      </c>
      <c r="C4834" s="12">
        <v>-0.11474527441360645</v>
      </c>
      <c r="E4834" s="12">
        <v>30.918387034535982</v>
      </c>
      <c r="F4834" s="12">
        <v>0</v>
      </c>
    </row>
    <row r="4835" spans="1:6">
      <c r="A4835" s="12">
        <v>4809</v>
      </c>
      <c r="B4835" s="12">
        <v>0.28481557338479552</v>
      </c>
      <c r="C4835" s="12">
        <v>-0.28481557338479552</v>
      </c>
      <c r="E4835" s="12">
        <v>30.924818316290434</v>
      </c>
      <c r="F4835" s="12">
        <v>0</v>
      </c>
    </row>
    <row r="4836" spans="1:6">
      <c r="A4836" s="12">
        <v>4810</v>
      </c>
      <c r="B4836" s="12">
        <v>-4.8646061815155323E-3</v>
      </c>
      <c r="C4836" s="12">
        <v>4.8646061815155323E-3</v>
      </c>
      <c r="E4836" s="12">
        <v>30.931249598044889</v>
      </c>
      <c r="F4836" s="12">
        <v>0</v>
      </c>
    </row>
    <row r="4837" spans="1:6">
      <c r="A4837" s="12">
        <v>4811</v>
      </c>
      <c r="B4837" s="12">
        <v>-5.9062833326180189E-2</v>
      </c>
      <c r="C4837" s="12">
        <v>5.9062833326180189E-2</v>
      </c>
      <c r="E4837" s="12">
        <v>30.937680879799341</v>
      </c>
      <c r="F4837" s="12">
        <v>0</v>
      </c>
    </row>
    <row r="4838" spans="1:6">
      <c r="A4838" s="12">
        <v>4812</v>
      </c>
      <c r="B4838" s="12">
        <v>5.8678142884643028E-2</v>
      </c>
      <c r="C4838" s="12">
        <v>-5.8678142884643028E-2</v>
      </c>
      <c r="E4838" s="12">
        <v>30.944112161553797</v>
      </c>
      <c r="F4838" s="12">
        <v>0</v>
      </c>
    </row>
    <row r="4839" spans="1:6">
      <c r="A4839" s="12">
        <v>4813</v>
      </c>
      <c r="B4839" s="12">
        <v>-5.3456120173283848E-2</v>
      </c>
      <c r="C4839" s="12">
        <v>5.3456120173283848E-2</v>
      </c>
      <c r="E4839" s="12">
        <v>30.950543443308248</v>
      </c>
      <c r="F4839" s="12">
        <v>0</v>
      </c>
    </row>
    <row r="4840" spans="1:6">
      <c r="A4840" s="12">
        <v>4814</v>
      </c>
      <c r="B4840" s="12">
        <v>-4.224269386749116E-2</v>
      </c>
      <c r="C4840" s="12">
        <v>4.224269386749116E-2</v>
      </c>
      <c r="E4840" s="12">
        <v>30.956974725062704</v>
      </c>
      <c r="F4840" s="12">
        <v>0</v>
      </c>
    </row>
    <row r="4841" spans="1:6">
      <c r="A4841" s="12">
        <v>4815</v>
      </c>
      <c r="B4841" s="12">
        <v>-5.5325024557582633E-2</v>
      </c>
      <c r="C4841" s="12">
        <v>5.5325024557582633E-2</v>
      </c>
      <c r="E4841" s="12">
        <v>30.963406006817156</v>
      </c>
      <c r="F4841" s="12">
        <v>0</v>
      </c>
    </row>
    <row r="4842" spans="1:6">
      <c r="A4842" s="12">
        <v>4816</v>
      </c>
      <c r="B4842" s="12">
        <v>-1.6078032487308221E-2</v>
      </c>
      <c r="C4842" s="12">
        <v>1.6078032487308221E-2</v>
      </c>
      <c r="E4842" s="12">
        <v>30.969837288571611</v>
      </c>
      <c r="F4842" s="12">
        <v>0</v>
      </c>
    </row>
    <row r="4843" spans="1:6">
      <c r="A4843" s="12">
        <v>4817</v>
      </c>
      <c r="B4843" s="12">
        <v>-1.4209128103009443E-2</v>
      </c>
      <c r="C4843" s="12">
        <v>1.4209128103009443E-2</v>
      </c>
      <c r="E4843" s="12">
        <v>30.976268570326063</v>
      </c>
      <c r="F4843" s="12">
        <v>0</v>
      </c>
    </row>
    <row r="4844" spans="1:6">
      <c r="A4844" s="12">
        <v>4818</v>
      </c>
      <c r="B4844" s="12">
        <v>0.10166294372351499</v>
      </c>
      <c r="C4844" s="12">
        <v>-0.10166294372351499</v>
      </c>
      <c r="E4844" s="12">
        <v>30.982699852080518</v>
      </c>
      <c r="F4844" s="12">
        <v>0</v>
      </c>
    </row>
    <row r="4845" spans="1:6">
      <c r="A4845" s="12">
        <v>4819</v>
      </c>
      <c r="B4845" s="12">
        <v>0.20071487609135036</v>
      </c>
      <c r="C4845" s="12">
        <v>-0.20071487609135036</v>
      </c>
      <c r="E4845" s="12">
        <v>30.98913113383497</v>
      </c>
      <c r="F4845" s="12">
        <v>0</v>
      </c>
    </row>
    <row r="4846" spans="1:6">
      <c r="A4846" s="12">
        <v>4820</v>
      </c>
      <c r="B4846" s="12">
        <v>2.6110113556795933E-3</v>
      </c>
      <c r="C4846" s="12">
        <v>-2.6110113556795933E-3</v>
      </c>
      <c r="E4846" s="12">
        <v>30.995562415589426</v>
      </c>
      <c r="F4846" s="12">
        <v>0</v>
      </c>
    </row>
    <row r="4847" spans="1:6">
      <c r="A4847" s="12">
        <v>4821</v>
      </c>
      <c r="B4847" s="12">
        <v>4.4799157399783712E-3</v>
      </c>
      <c r="C4847" s="12">
        <v>-4.4799157399783712E-3</v>
      </c>
      <c r="E4847" s="12">
        <v>31.001993697343877</v>
      </c>
      <c r="F4847" s="12">
        <v>0</v>
      </c>
    </row>
    <row r="4848" spans="1:6">
      <c r="A4848" s="12">
        <v>4822</v>
      </c>
      <c r="B4848" s="12">
        <v>-6.0931737710478967E-2</v>
      </c>
      <c r="C4848" s="12">
        <v>6.0931737710478967E-2</v>
      </c>
      <c r="E4848" s="12">
        <v>31.008424979098333</v>
      </c>
      <c r="F4848" s="12">
        <v>0</v>
      </c>
    </row>
    <row r="4849" spans="1:6">
      <c r="A4849" s="12">
        <v>4823</v>
      </c>
      <c r="B4849" s="12">
        <v>0.16146788402107598</v>
      </c>
      <c r="C4849" s="12">
        <v>-0.16146788402107598</v>
      </c>
      <c r="E4849" s="12">
        <v>31.014856260852785</v>
      </c>
      <c r="F4849" s="12">
        <v>0</v>
      </c>
    </row>
    <row r="4850" spans="1:6">
      <c r="A4850" s="12">
        <v>4824</v>
      </c>
      <c r="B4850" s="12">
        <v>-5.7193928941881411E-2</v>
      </c>
      <c r="C4850" s="12">
        <v>5.7193928941881411E-2</v>
      </c>
      <c r="E4850" s="12">
        <v>31.02128754260724</v>
      </c>
      <c r="F4850" s="12">
        <v>0</v>
      </c>
    </row>
    <row r="4851" spans="1:6">
      <c r="A4851" s="12">
        <v>4825</v>
      </c>
      <c r="B4851" s="12">
        <v>0.44927915920308825</v>
      </c>
      <c r="C4851" s="12">
        <v>0.55072084079691175</v>
      </c>
      <c r="E4851" s="12">
        <v>31.027718824361692</v>
      </c>
      <c r="F4851" s="12">
        <v>0</v>
      </c>
    </row>
    <row r="4852" spans="1:6">
      <c r="A4852" s="12">
        <v>4826</v>
      </c>
      <c r="B4852" s="12">
        <v>-8.602414950113102E-3</v>
      </c>
      <c r="C4852" s="12">
        <v>8.602414950113102E-3</v>
      </c>
      <c r="E4852" s="12">
        <v>31.034150106116147</v>
      </c>
      <c r="F4852" s="12">
        <v>0</v>
      </c>
    </row>
    <row r="4853" spans="1:6">
      <c r="A4853" s="12">
        <v>4827</v>
      </c>
      <c r="B4853" s="12">
        <v>8.2973899880527183E-2</v>
      </c>
      <c r="C4853" s="12">
        <v>-8.2973899880527183E-2</v>
      </c>
      <c r="E4853" s="12">
        <v>31.040581387870599</v>
      </c>
      <c r="F4853" s="12">
        <v>0</v>
      </c>
    </row>
    <row r="4854" spans="1:6">
      <c r="A4854" s="12">
        <v>4828</v>
      </c>
      <c r="B4854" s="12">
        <v>-5.3456120173283848E-2</v>
      </c>
      <c r="C4854" s="12">
        <v>5.3456120173283848E-2</v>
      </c>
      <c r="E4854" s="12">
        <v>31.047012669625055</v>
      </c>
      <c r="F4854" s="12">
        <v>0</v>
      </c>
    </row>
    <row r="4855" spans="1:6">
      <c r="A4855" s="12">
        <v>4829</v>
      </c>
      <c r="B4855" s="12">
        <v>-2.7291458793100909E-2</v>
      </c>
      <c r="C4855" s="12">
        <v>2.7291458793100909E-2</v>
      </c>
      <c r="E4855" s="12">
        <v>31.053443951379506</v>
      </c>
      <c r="F4855" s="12">
        <v>0</v>
      </c>
    </row>
    <row r="4856" spans="1:6">
      <c r="A4856" s="12">
        <v>4830</v>
      </c>
      <c r="B4856" s="12">
        <v>-3.1029267561698472E-2</v>
      </c>
      <c r="C4856" s="12">
        <v>3.1029267561698472E-2</v>
      </c>
      <c r="E4856" s="12">
        <v>31.059875233133962</v>
      </c>
      <c r="F4856" s="12">
        <v>0</v>
      </c>
    </row>
    <row r="4857" spans="1:6">
      <c r="A4857" s="12">
        <v>4831</v>
      </c>
      <c r="B4857" s="12">
        <v>-1.047131933441188E-2</v>
      </c>
      <c r="C4857" s="12">
        <v>1.047131933441188E-2</v>
      </c>
      <c r="E4857" s="12">
        <v>31.066306514888414</v>
      </c>
      <c r="F4857" s="12">
        <v>0</v>
      </c>
    </row>
    <row r="4858" spans="1:6">
      <c r="A4858" s="12">
        <v>4832</v>
      </c>
      <c r="B4858" s="12">
        <v>8.1104995496228391E-2</v>
      </c>
      <c r="C4858" s="12">
        <v>-8.1104995496228391E-2</v>
      </c>
      <c r="E4858" s="12">
        <v>31.072737796642869</v>
      </c>
      <c r="F4858" s="12">
        <v>0</v>
      </c>
    </row>
    <row r="4859" spans="1:6">
      <c r="A4859" s="12">
        <v>4833</v>
      </c>
      <c r="B4859" s="12">
        <v>-1.1267974129179764E-3</v>
      </c>
      <c r="C4859" s="12">
        <v>1.1267974129179764E-3</v>
      </c>
      <c r="E4859" s="12">
        <v>31.079169078397321</v>
      </c>
      <c r="F4859" s="12">
        <v>0</v>
      </c>
    </row>
    <row r="4860" spans="1:6">
      <c r="A4860" s="12">
        <v>4834</v>
      </c>
      <c r="B4860" s="12">
        <v>-4.7849407020387508E-2</v>
      </c>
      <c r="C4860" s="12">
        <v>4.7849407020387508E-2</v>
      </c>
      <c r="E4860" s="12">
        <v>31.085600360151776</v>
      </c>
      <c r="F4860" s="12">
        <v>0</v>
      </c>
    </row>
    <row r="4861" spans="1:6">
      <c r="A4861" s="12">
        <v>4835</v>
      </c>
      <c r="B4861" s="12">
        <v>-7.0276259631972884E-2</v>
      </c>
      <c r="C4861" s="12">
        <v>7.0276259631972884E-2</v>
      </c>
      <c r="E4861" s="12">
        <v>31.092031641906228</v>
      </c>
      <c r="F4861" s="12">
        <v>0</v>
      </c>
    </row>
    <row r="4862" spans="1:6">
      <c r="A4862" s="12">
        <v>4836</v>
      </c>
      <c r="B4862" s="12">
        <v>-7.0276259631972884E-2</v>
      </c>
      <c r="C4862" s="12">
        <v>7.0276259631972884E-2</v>
      </c>
      <c r="E4862" s="12">
        <v>31.098462923660684</v>
      </c>
      <c r="F4862" s="12">
        <v>0</v>
      </c>
    </row>
    <row r="4863" spans="1:6">
      <c r="A4863" s="12">
        <v>4837</v>
      </c>
      <c r="B4863" s="12">
        <v>-6.2800642094777759E-2</v>
      </c>
      <c r="C4863" s="12">
        <v>6.2800642094777759E-2</v>
      </c>
      <c r="E4863" s="12">
        <v>31.104894205415135</v>
      </c>
      <c r="F4863" s="12">
        <v>0</v>
      </c>
    </row>
    <row r="4864" spans="1:6">
      <c r="A4864" s="12">
        <v>4838</v>
      </c>
      <c r="B4864" s="12">
        <v>0.12969650948799671</v>
      </c>
      <c r="C4864" s="12">
        <v>-0.12969650948799671</v>
      </c>
      <c r="E4864" s="12">
        <v>31.111325487169591</v>
      </c>
      <c r="F4864" s="12">
        <v>0</v>
      </c>
    </row>
    <row r="4865" spans="1:6">
      <c r="A4865" s="12">
        <v>4839</v>
      </c>
      <c r="B4865" s="12">
        <v>-1.1267974129179764E-3</v>
      </c>
      <c r="C4865" s="12">
        <v>1.1267974129179764E-3</v>
      </c>
      <c r="E4865" s="12">
        <v>31.117756768924046</v>
      </c>
      <c r="F4865" s="12">
        <v>0</v>
      </c>
    </row>
    <row r="4866" spans="1:6">
      <c r="A4866" s="12">
        <v>4840</v>
      </c>
      <c r="B4866" s="12">
        <v>4.7464716578850333E-2</v>
      </c>
      <c r="C4866" s="12">
        <v>-4.7464716578850333E-2</v>
      </c>
      <c r="E4866" s="12">
        <v>31.124188050678498</v>
      </c>
      <c r="F4866" s="12">
        <v>0</v>
      </c>
    </row>
    <row r="4867" spans="1:6">
      <c r="A4867" s="12">
        <v>4841</v>
      </c>
      <c r="B4867" s="12">
        <v>1.9431150814368622E-2</v>
      </c>
      <c r="C4867" s="12">
        <v>-1.9431150814368622E-2</v>
      </c>
      <c r="E4867" s="12">
        <v>31.130619332432953</v>
      </c>
      <c r="F4867" s="12">
        <v>0</v>
      </c>
    </row>
    <row r="4868" spans="1:6">
      <c r="A4868" s="12">
        <v>4842</v>
      </c>
      <c r="B4868" s="12">
        <v>0.21192830239714305</v>
      </c>
      <c r="C4868" s="12">
        <v>-0.21192830239714305</v>
      </c>
      <c r="E4868" s="12">
        <v>31.137050614187405</v>
      </c>
      <c r="F4868" s="12">
        <v>0</v>
      </c>
    </row>
    <row r="4869" spans="1:6">
      <c r="A4869" s="12">
        <v>4843</v>
      </c>
      <c r="B4869" s="12">
        <v>0.16707459717397233</v>
      </c>
      <c r="C4869" s="12">
        <v>-0.16707459717397233</v>
      </c>
      <c r="E4869" s="12">
        <v>31.143481895941861</v>
      </c>
      <c r="F4869" s="12">
        <v>0</v>
      </c>
    </row>
    <row r="4870" spans="1:6">
      <c r="A4870" s="12">
        <v>4844</v>
      </c>
      <c r="B4870" s="12">
        <v>0.29602899969058821</v>
      </c>
      <c r="C4870" s="12">
        <v>-0.29602899969058821</v>
      </c>
      <c r="E4870" s="12">
        <v>31.149913177696313</v>
      </c>
      <c r="F4870" s="12">
        <v>0</v>
      </c>
    </row>
    <row r="4871" spans="1:6">
      <c r="A4871" s="12">
        <v>4845</v>
      </c>
      <c r="B4871" s="12">
        <v>5.6809238500344236E-2</v>
      </c>
      <c r="C4871" s="12">
        <v>-5.6809238500344236E-2</v>
      </c>
      <c r="E4871" s="12">
        <v>31.156344459450768</v>
      </c>
      <c r="F4871" s="12">
        <v>0</v>
      </c>
    </row>
    <row r="4872" spans="1:6">
      <c r="A4872" s="12">
        <v>4846</v>
      </c>
      <c r="B4872" s="12">
        <v>-5.1587215788985064E-2</v>
      </c>
      <c r="C4872" s="12">
        <v>5.1587215788985064E-2</v>
      </c>
      <c r="E4872" s="12">
        <v>31.16277574120522</v>
      </c>
      <c r="F4872" s="12">
        <v>0</v>
      </c>
    </row>
    <row r="4873" spans="1:6">
      <c r="A4873" s="12">
        <v>4847</v>
      </c>
      <c r="B4873" s="12">
        <v>-7.401406840057044E-2</v>
      </c>
      <c r="C4873" s="12">
        <v>7.401406840057044E-2</v>
      </c>
      <c r="E4873" s="12">
        <v>31.169207022959675</v>
      </c>
      <c r="F4873" s="12">
        <v>0</v>
      </c>
    </row>
    <row r="4874" spans="1:6">
      <c r="A4874" s="12">
        <v>4848</v>
      </c>
      <c r="B4874" s="12">
        <v>3.4382385888758873E-2</v>
      </c>
      <c r="C4874" s="12">
        <v>-3.4382385888758873E-2</v>
      </c>
      <c r="E4874" s="12">
        <v>31.175638304714127</v>
      </c>
      <c r="F4874" s="12">
        <v>0</v>
      </c>
    </row>
    <row r="4875" spans="1:6">
      <c r="A4875" s="12">
        <v>4849</v>
      </c>
      <c r="B4875" s="12">
        <v>8.2177245085759271E-3</v>
      </c>
      <c r="C4875" s="12">
        <v>-8.2177245085759271E-3</v>
      </c>
      <c r="E4875" s="12">
        <v>31.182069586468582</v>
      </c>
      <c r="F4875" s="12">
        <v>0</v>
      </c>
    </row>
    <row r="4876" spans="1:6">
      <c r="A4876" s="12">
        <v>4850</v>
      </c>
      <c r="B4876" s="12">
        <v>-2.1684745640204568E-2</v>
      </c>
      <c r="C4876" s="12">
        <v>2.1684745640204568E-2</v>
      </c>
      <c r="E4876" s="12">
        <v>31.188500868223034</v>
      </c>
      <c r="F4876" s="12">
        <v>0</v>
      </c>
    </row>
    <row r="4877" spans="1:6">
      <c r="A4877" s="12">
        <v>4851</v>
      </c>
      <c r="B4877" s="12">
        <v>4.9333620963149111E-2</v>
      </c>
      <c r="C4877" s="12">
        <v>-4.9333620963149111E-2</v>
      </c>
      <c r="E4877" s="12">
        <v>31.19493214997749</v>
      </c>
      <c r="F4877" s="12">
        <v>0</v>
      </c>
    </row>
    <row r="4878" spans="1:6">
      <c r="A4878" s="12">
        <v>4852</v>
      </c>
      <c r="B4878" s="12">
        <v>-2.9957017972167543E-3</v>
      </c>
      <c r="C4878" s="12">
        <v>2.9957017972167543E-3</v>
      </c>
      <c r="E4878" s="12">
        <v>31.201363431731941</v>
      </c>
      <c r="F4878" s="12">
        <v>0</v>
      </c>
    </row>
    <row r="4879" spans="1:6">
      <c r="A4879" s="12">
        <v>4853</v>
      </c>
      <c r="B4879" s="12">
        <v>-2.7291458793100909E-2</v>
      </c>
      <c r="C4879" s="12">
        <v>2.7291458793100909E-2</v>
      </c>
      <c r="E4879" s="12">
        <v>31.207794713486397</v>
      </c>
      <c r="F4879" s="12">
        <v>0</v>
      </c>
    </row>
    <row r="4880" spans="1:6">
      <c r="A4880" s="12">
        <v>4854</v>
      </c>
      <c r="B4880" s="12">
        <v>3.9989099041655207E-2</v>
      </c>
      <c r="C4880" s="12">
        <v>-3.9989099041655207E-2</v>
      </c>
      <c r="E4880" s="12">
        <v>31.214225995240849</v>
      </c>
      <c r="F4880" s="12">
        <v>0</v>
      </c>
    </row>
    <row r="4881" spans="1:6">
      <c r="A4881" s="12">
        <v>4855</v>
      </c>
      <c r="B4881" s="12">
        <v>-4.224269386749116E-2</v>
      </c>
      <c r="C4881" s="12">
        <v>4.224269386749116E-2</v>
      </c>
      <c r="E4881" s="12">
        <v>31.220657276995304</v>
      </c>
      <c r="F4881" s="12">
        <v>0</v>
      </c>
    </row>
    <row r="4882" spans="1:6">
      <c r="A4882" s="12">
        <v>4856</v>
      </c>
      <c r="B4882" s="12">
        <v>0.16146788402107598</v>
      </c>
      <c r="C4882" s="12">
        <v>-0.16146788402107598</v>
      </c>
      <c r="E4882" s="12">
        <v>31.227088558749756</v>
      </c>
      <c r="F4882" s="12">
        <v>0</v>
      </c>
    </row>
    <row r="4883" spans="1:6">
      <c r="A4883" s="12">
        <v>4857</v>
      </c>
      <c r="B4883" s="12">
        <v>0.18202583224836255</v>
      </c>
      <c r="C4883" s="12">
        <v>-0.18202583224836255</v>
      </c>
      <c r="E4883" s="12">
        <v>31.233519840504211</v>
      </c>
      <c r="F4883" s="12">
        <v>0</v>
      </c>
    </row>
    <row r="4884" spans="1:6">
      <c r="A4884" s="12">
        <v>4858</v>
      </c>
      <c r="B4884" s="12">
        <v>-4.9718311404686286E-2</v>
      </c>
      <c r="C4884" s="12">
        <v>4.9718311404686286E-2</v>
      </c>
      <c r="E4884" s="12">
        <v>31.239951122258663</v>
      </c>
      <c r="F4884" s="12">
        <v>0</v>
      </c>
    </row>
    <row r="4885" spans="1:6">
      <c r="A4885" s="12">
        <v>4859</v>
      </c>
      <c r="B4885" s="12">
        <v>-4.4111598251789938E-2</v>
      </c>
      <c r="C4885" s="12">
        <v>4.4111598251789938E-2</v>
      </c>
      <c r="E4885" s="12">
        <v>31.246382404013119</v>
      </c>
      <c r="F4885" s="12">
        <v>0</v>
      </c>
    </row>
    <row r="4886" spans="1:6">
      <c r="A4886" s="12">
        <v>4860</v>
      </c>
      <c r="B4886" s="12">
        <v>0.35396503560385045</v>
      </c>
      <c r="C4886" s="12">
        <v>0.6460349643961496</v>
      </c>
      <c r="E4886" s="12">
        <v>31.25281368576757</v>
      </c>
      <c r="F4886" s="12">
        <v>0</v>
      </c>
    </row>
    <row r="4887" spans="1:6">
      <c r="A4887" s="12">
        <v>4861</v>
      </c>
      <c r="B4887" s="12">
        <v>-3.1029267561698472E-2</v>
      </c>
      <c r="C4887" s="12">
        <v>3.1029267561698472E-2</v>
      </c>
      <c r="E4887" s="12">
        <v>31.259244967522026</v>
      </c>
      <c r="F4887" s="12">
        <v>0</v>
      </c>
    </row>
    <row r="4888" spans="1:6">
      <c r="A4888" s="12">
        <v>4862</v>
      </c>
      <c r="B4888" s="12">
        <v>-3.2898171945997257E-2</v>
      </c>
      <c r="C4888" s="12">
        <v>3.2898171945997257E-2</v>
      </c>
      <c r="E4888" s="12">
        <v>31.265676249276478</v>
      </c>
      <c r="F4888" s="12">
        <v>0</v>
      </c>
    </row>
    <row r="4889" spans="1:6">
      <c r="A4889" s="12">
        <v>4863</v>
      </c>
      <c r="B4889" s="12">
        <v>-5.5325024557582633E-2</v>
      </c>
      <c r="C4889" s="12">
        <v>5.5325024557582633E-2</v>
      </c>
      <c r="E4889" s="12">
        <v>31.272107531030933</v>
      </c>
      <c r="F4889" s="12">
        <v>0</v>
      </c>
    </row>
    <row r="4890" spans="1:6">
      <c r="A4890" s="12">
        <v>4864</v>
      </c>
      <c r="B4890" s="12">
        <v>6.9891569190435723E-2</v>
      </c>
      <c r="C4890" s="12">
        <v>-6.9891569190435723E-2</v>
      </c>
      <c r="E4890" s="12">
        <v>31.278538812785385</v>
      </c>
      <c r="F4890" s="12">
        <v>0</v>
      </c>
    </row>
    <row r="4891" spans="1:6">
      <c r="A4891" s="12">
        <v>4865</v>
      </c>
      <c r="B4891" s="12">
        <v>-2.9160363177399694E-2</v>
      </c>
      <c r="C4891" s="12">
        <v>2.9160363177399694E-2</v>
      </c>
      <c r="E4891" s="12">
        <v>31.28497009453984</v>
      </c>
      <c r="F4891" s="12">
        <v>0</v>
      </c>
    </row>
    <row r="4892" spans="1:6">
      <c r="A4892" s="12">
        <v>4866</v>
      </c>
      <c r="B4892" s="12">
        <v>0.10540075249211255</v>
      </c>
      <c r="C4892" s="12">
        <v>-0.10540075249211255</v>
      </c>
      <c r="E4892" s="12">
        <v>31.291401376294292</v>
      </c>
      <c r="F4892" s="12">
        <v>0</v>
      </c>
    </row>
    <row r="4893" spans="1:6">
      <c r="A4893" s="12">
        <v>4867</v>
      </c>
      <c r="B4893" s="12">
        <v>-6.0931737710478967E-2</v>
      </c>
      <c r="C4893" s="12">
        <v>6.0931737710478967E-2</v>
      </c>
      <c r="E4893" s="12">
        <v>31.297832658048748</v>
      </c>
      <c r="F4893" s="12">
        <v>0</v>
      </c>
    </row>
    <row r="4894" spans="1:6">
      <c r="A4894" s="12">
        <v>4868</v>
      </c>
      <c r="B4894" s="12">
        <v>-6.0931737710478967E-2</v>
      </c>
      <c r="C4894" s="12">
        <v>6.0931737710478967E-2</v>
      </c>
      <c r="E4894" s="12">
        <v>31.304263939803199</v>
      </c>
      <c r="F4894" s="12">
        <v>0</v>
      </c>
    </row>
    <row r="4895" spans="1:6">
      <c r="A4895" s="12">
        <v>4869</v>
      </c>
      <c r="B4895" s="12">
        <v>-4.9718311404686286E-2</v>
      </c>
      <c r="C4895" s="12">
        <v>4.9718311404686286E-2</v>
      </c>
      <c r="E4895" s="12">
        <v>31.310695221557655</v>
      </c>
      <c r="F4895" s="12">
        <v>0</v>
      </c>
    </row>
    <row r="4896" spans="1:6">
      <c r="A4896" s="12">
        <v>4870</v>
      </c>
      <c r="B4896" s="12">
        <v>0.16146788402107598</v>
      </c>
      <c r="C4896" s="12">
        <v>-0.16146788402107598</v>
      </c>
      <c r="E4896" s="12">
        <v>31.317126503312107</v>
      </c>
      <c r="F4896" s="12">
        <v>0</v>
      </c>
    </row>
    <row r="4897" spans="1:6">
      <c r="A4897" s="12">
        <v>4871</v>
      </c>
      <c r="B4897" s="12">
        <v>7.7367186727630835E-2</v>
      </c>
      <c r="C4897" s="12">
        <v>-7.7367186727630835E-2</v>
      </c>
      <c r="E4897" s="12">
        <v>31.323557785066562</v>
      </c>
      <c r="F4897" s="12">
        <v>0</v>
      </c>
    </row>
    <row r="4898" spans="1:6">
      <c r="A4898" s="12">
        <v>4872</v>
      </c>
      <c r="B4898" s="12">
        <v>4.5595812194551555E-2</v>
      </c>
      <c r="C4898" s="12">
        <v>-4.5595812194551555E-2</v>
      </c>
      <c r="E4898" s="12">
        <v>31.329989066821014</v>
      </c>
      <c r="F4898" s="12">
        <v>0</v>
      </c>
    </row>
    <row r="4899" spans="1:6">
      <c r="A4899" s="12">
        <v>4873</v>
      </c>
      <c r="B4899" s="12">
        <v>-5.9062833326180189E-2</v>
      </c>
      <c r="C4899" s="12">
        <v>5.9062833326180189E-2</v>
      </c>
      <c r="E4899" s="12">
        <v>31.336420348575469</v>
      </c>
      <c r="F4899" s="12">
        <v>0</v>
      </c>
    </row>
    <row r="4900" spans="1:6">
      <c r="A4900" s="12">
        <v>4874</v>
      </c>
      <c r="B4900" s="12">
        <v>0.11287637002930768</v>
      </c>
      <c r="C4900" s="12">
        <v>-0.11287637002930768</v>
      </c>
      <c r="E4900" s="12">
        <v>31.342851630329921</v>
      </c>
      <c r="F4900" s="12">
        <v>0</v>
      </c>
    </row>
    <row r="4901" spans="1:6">
      <c r="A4901" s="12">
        <v>4875</v>
      </c>
      <c r="B4901" s="12">
        <v>-4.9718311404686286E-2</v>
      </c>
      <c r="C4901" s="12">
        <v>4.9718311404686286E-2</v>
      </c>
      <c r="E4901" s="12">
        <v>31.349282912084377</v>
      </c>
      <c r="F4901" s="12">
        <v>0</v>
      </c>
    </row>
    <row r="4902" spans="1:6">
      <c r="A4902" s="12">
        <v>4876</v>
      </c>
      <c r="B4902" s="12">
        <v>2.6110113556795933E-3</v>
      </c>
      <c r="C4902" s="12">
        <v>-2.6110113556795933E-3</v>
      </c>
      <c r="E4902" s="12">
        <v>31.355714193838828</v>
      </c>
      <c r="F4902" s="12">
        <v>0</v>
      </c>
    </row>
    <row r="4903" spans="1:6">
      <c r="A4903" s="12">
        <v>4877</v>
      </c>
      <c r="B4903" s="12">
        <v>6.3488201242771491E-3</v>
      </c>
      <c r="C4903" s="12">
        <v>-6.3488201242771491E-3</v>
      </c>
      <c r="E4903" s="12">
        <v>31.362145475593284</v>
      </c>
      <c r="F4903" s="12">
        <v>0</v>
      </c>
    </row>
    <row r="4904" spans="1:6">
      <c r="A4904" s="12">
        <v>4878</v>
      </c>
      <c r="B4904" s="12">
        <v>4.5595812194551555E-2</v>
      </c>
      <c r="C4904" s="12">
        <v>-4.5595812194551555E-2</v>
      </c>
      <c r="E4904" s="12">
        <v>31.368576757347736</v>
      </c>
      <c r="F4904" s="12">
        <v>0</v>
      </c>
    </row>
    <row r="4905" spans="1:6">
      <c r="A4905" s="12">
        <v>4879</v>
      </c>
      <c r="B4905" s="12">
        <v>-6.2800642094777759E-2</v>
      </c>
      <c r="C4905" s="12">
        <v>6.2800642094777759E-2</v>
      </c>
      <c r="E4905" s="12">
        <v>31.375008039102191</v>
      </c>
      <c r="F4905" s="12">
        <v>0</v>
      </c>
    </row>
    <row r="4906" spans="1:6">
      <c r="A4906" s="12">
        <v>4880</v>
      </c>
      <c r="B4906" s="12">
        <v>9.2318421802021086E-2</v>
      </c>
      <c r="C4906" s="12">
        <v>-9.2318421802021086E-2</v>
      </c>
      <c r="E4906" s="12">
        <v>31.381439320856643</v>
      </c>
      <c r="F4906" s="12">
        <v>0</v>
      </c>
    </row>
    <row r="4907" spans="1:6">
      <c r="A4907" s="12">
        <v>4881</v>
      </c>
      <c r="B4907" s="12">
        <v>4.9333620963149111E-2</v>
      </c>
      <c r="C4907" s="12">
        <v>-4.9333620963149111E-2</v>
      </c>
      <c r="E4907" s="12">
        <v>31.387870602611098</v>
      </c>
      <c r="F4907" s="12">
        <v>0</v>
      </c>
    </row>
    <row r="4908" spans="1:6">
      <c r="A4908" s="12">
        <v>4882</v>
      </c>
      <c r="B4908" s="12">
        <v>-4.4111598251789938E-2</v>
      </c>
      <c r="C4908" s="12">
        <v>4.4111598251789938E-2</v>
      </c>
      <c r="E4908" s="12">
        <v>31.394301884365554</v>
      </c>
      <c r="F4908" s="12">
        <v>0</v>
      </c>
    </row>
    <row r="4909" spans="1:6">
      <c r="A4909" s="12">
        <v>4883</v>
      </c>
      <c r="B4909" s="12">
        <v>-3.1029267561698472E-2</v>
      </c>
      <c r="C4909" s="12">
        <v>3.1029267561698472E-2</v>
      </c>
      <c r="E4909" s="12">
        <v>31.400733166120006</v>
      </c>
      <c r="F4909" s="12">
        <v>0</v>
      </c>
    </row>
    <row r="4910" spans="1:6">
      <c r="A4910" s="12">
        <v>4884</v>
      </c>
      <c r="B4910" s="12">
        <v>-7.0276259631972884E-2</v>
      </c>
      <c r="C4910" s="12">
        <v>7.0276259631972884E-2</v>
      </c>
      <c r="E4910" s="12">
        <v>31.407164447874461</v>
      </c>
      <c r="F4910" s="12">
        <v>0</v>
      </c>
    </row>
    <row r="4911" spans="1:6">
      <c r="A4911" s="12">
        <v>4885</v>
      </c>
      <c r="B4911" s="12">
        <v>-2.5422554408802131E-2</v>
      </c>
      <c r="C4911" s="12">
        <v>2.5422554408802131E-2</v>
      </c>
      <c r="E4911" s="12">
        <v>31.413595729628913</v>
      </c>
      <c r="F4911" s="12">
        <v>0</v>
      </c>
    </row>
    <row r="4912" spans="1:6">
      <c r="A4912" s="12">
        <v>4886</v>
      </c>
      <c r="B4912" s="12">
        <v>7.1760473574734487E-2</v>
      </c>
      <c r="C4912" s="12">
        <v>-7.1760473574734487E-2</v>
      </c>
      <c r="E4912" s="12">
        <v>31.420027011383368</v>
      </c>
      <c r="F4912" s="12">
        <v>0</v>
      </c>
    </row>
    <row r="4913" spans="1:6">
      <c r="A4913" s="12">
        <v>4887</v>
      </c>
      <c r="B4913" s="12">
        <v>-5.1587215788985064E-2</v>
      </c>
      <c r="C4913" s="12">
        <v>5.1587215788985064E-2</v>
      </c>
      <c r="E4913" s="12">
        <v>31.42645829313782</v>
      </c>
      <c r="F4913" s="12">
        <v>0</v>
      </c>
    </row>
    <row r="4914" spans="1:6">
      <c r="A4914" s="12">
        <v>4888</v>
      </c>
      <c r="B4914" s="12">
        <v>-3.4767076330296035E-2</v>
      </c>
      <c r="C4914" s="12">
        <v>3.4767076330296035E-2</v>
      </c>
      <c r="E4914" s="12">
        <v>31.432889574892275</v>
      </c>
      <c r="F4914" s="12">
        <v>0</v>
      </c>
    </row>
    <row r="4915" spans="1:6">
      <c r="A4915" s="12">
        <v>4889</v>
      </c>
      <c r="B4915" s="12">
        <v>-6.6538450863375315E-2</v>
      </c>
      <c r="C4915" s="12">
        <v>6.6538450863375315E-2</v>
      </c>
      <c r="E4915" s="12">
        <v>31.439320856646727</v>
      </c>
      <c r="F4915" s="12">
        <v>0</v>
      </c>
    </row>
    <row r="4916" spans="1:6">
      <c r="A4916" s="12">
        <v>4890</v>
      </c>
      <c r="B4916" s="12">
        <v>0.27547105146330164</v>
      </c>
      <c r="C4916" s="12">
        <v>-0.27547105146330164</v>
      </c>
      <c r="E4916" s="12">
        <v>31.445752138401183</v>
      </c>
      <c r="F4916" s="12">
        <v>0</v>
      </c>
    </row>
    <row r="4917" spans="1:6">
      <c r="A4917" s="12">
        <v>4891</v>
      </c>
      <c r="B4917" s="12">
        <v>7.4210697138080151E-4</v>
      </c>
      <c r="C4917" s="12">
        <v>-7.4210697138080151E-4</v>
      </c>
      <c r="E4917" s="12">
        <v>31.452183420155635</v>
      </c>
      <c r="F4917" s="12">
        <v>0</v>
      </c>
    </row>
    <row r="4918" spans="1:6">
      <c r="A4918" s="12">
        <v>4892</v>
      </c>
      <c r="B4918" s="12">
        <v>-7.2145164016271662E-2</v>
      </c>
      <c r="C4918" s="12">
        <v>7.2145164016271662E-2</v>
      </c>
      <c r="E4918" s="12">
        <v>31.45861470191009</v>
      </c>
      <c r="F4918" s="12">
        <v>0</v>
      </c>
    </row>
    <row r="4919" spans="1:6">
      <c r="A4919" s="12">
        <v>4893</v>
      </c>
      <c r="B4919" s="12">
        <v>-3.6635980714594819E-2</v>
      </c>
      <c r="C4919" s="12">
        <v>3.6635980714594819E-2</v>
      </c>
      <c r="E4919" s="12">
        <v>31.465045983664542</v>
      </c>
      <c r="F4919" s="12">
        <v>0</v>
      </c>
    </row>
    <row r="4920" spans="1:6">
      <c r="A4920" s="12">
        <v>4894</v>
      </c>
      <c r="B4920" s="12">
        <v>-2.1684745640204568E-2</v>
      </c>
      <c r="C4920" s="12">
        <v>2.1684745640204568E-2</v>
      </c>
      <c r="E4920" s="12">
        <v>31.471477265418997</v>
      </c>
      <c r="F4920" s="12">
        <v>0</v>
      </c>
    </row>
    <row r="4921" spans="1:6">
      <c r="A4921" s="12">
        <v>4895</v>
      </c>
      <c r="B4921" s="12">
        <v>0.2175350155500394</v>
      </c>
      <c r="C4921" s="12">
        <v>-0.2175350155500394</v>
      </c>
      <c r="E4921" s="12">
        <v>31.477908547173449</v>
      </c>
      <c r="F4921" s="12">
        <v>0</v>
      </c>
    </row>
    <row r="4922" spans="1:6">
      <c r="A4922" s="12">
        <v>4896</v>
      </c>
      <c r="B4922" s="12">
        <v>-4.0373789483192382E-2</v>
      </c>
      <c r="C4922" s="12">
        <v>4.0373789483192382E-2</v>
      </c>
      <c r="E4922" s="12">
        <v>31.484339828927904</v>
      </c>
      <c r="F4922" s="12">
        <v>0</v>
      </c>
    </row>
    <row r="4923" spans="1:6">
      <c r="A4923" s="12">
        <v>4897</v>
      </c>
      <c r="B4923" s="12">
        <v>-4.4111598251789938E-2</v>
      </c>
      <c r="C4923" s="12">
        <v>4.4111598251789938E-2</v>
      </c>
      <c r="E4923" s="12">
        <v>31.490771110682356</v>
      </c>
      <c r="F4923" s="12">
        <v>0</v>
      </c>
    </row>
    <row r="4924" spans="1:6">
      <c r="A4924" s="12">
        <v>4898</v>
      </c>
      <c r="B4924" s="12">
        <v>3.0644577120161304E-2</v>
      </c>
      <c r="C4924" s="12">
        <v>-3.0644577120161304E-2</v>
      </c>
      <c r="E4924" s="12">
        <v>31.497202392436812</v>
      </c>
      <c r="F4924" s="12">
        <v>0</v>
      </c>
    </row>
    <row r="4925" spans="1:6">
      <c r="A4925" s="12">
        <v>4899</v>
      </c>
      <c r="B4925" s="12">
        <v>-6.2800642094777759E-2</v>
      </c>
      <c r="C4925" s="12">
        <v>6.2800642094777759E-2</v>
      </c>
      <c r="E4925" s="12">
        <v>31.503633674191263</v>
      </c>
      <c r="F4925" s="12">
        <v>0</v>
      </c>
    </row>
    <row r="4926" spans="1:6">
      <c r="A4926" s="12">
        <v>4900</v>
      </c>
      <c r="B4926" s="12">
        <v>-4.8646061815155323E-3</v>
      </c>
      <c r="C4926" s="12">
        <v>4.8646061815155323E-3</v>
      </c>
      <c r="E4926" s="12">
        <v>31.510064955945719</v>
      </c>
      <c r="F4926" s="12">
        <v>0</v>
      </c>
    </row>
    <row r="4927" spans="1:6">
      <c r="A4927" s="12">
        <v>4901</v>
      </c>
      <c r="B4927" s="12">
        <v>-6.6538450863375315E-2</v>
      </c>
      <c r="C4927" s="12">
        <v>6.6538450863375315E-2</v>
      </c>
      <c r="E4927" s="12">
        <v>31.516496237700171</v>
      </c>
      <c r="F4927" s="12">
        <v>0</v>
      </c>
    </row>
    <row r="4928" spans="1:6">
      <c r="A4928" s="12">
        <v>4902</v>
      </c>
      <c r="B4928" s="12">
        <v>-7.0276259631972884E-2</v>
      </c>
      <c r="C4928" s="12">
        <v>7.0276259631972884E-2</v>
      </c>
      <c r="E4928" s="12">
        <v>31.522927519454626</v>
      </c>
      <c r="F4928" s="12">
        <v>0</v>
      </c>
    </row>
    <row r="4929" spans="1:6">
      <c r="A4929" s="12">
        <v>4903</v>
      </c>
      <c r="B4929" s="12">
        <v>5.307142973174668E-2</v>
      </c>
      <c r="C4929" s="12">
        <v>-5.307142973174668E-2</v>
      </c>
      <c r="E4929" s="12">
        <v>31.529358801209078</v>
      </c>
      <c r="F4929" s="12">
        <v>0</v>
      </c>
    </row>
    <row r="4930" spans="1:6">
      <c r="A4930" s="12">
        <v>4904</v>
      </c>
      <c r="B4930" s="12">
        <v>-4.7849407020387508E-2</v>
      </c>
      <c r="C4930" s="12">
        <v>4.7849407020387508E-2</v>
      </c>
      <c r="E4930" s="12">
        <v>31.535790082963533</v>
      </c>
      <c r="F4930" s="12">
        <v>0</v>
      </c>
    </row>
    <row r="4931" spans="1:6">
      <c r="A4931" s="12">
        <v>4905</v>
      </c>
      <c r="B4931" s="12">
        <v>-6.8407355247674093E-2</v>
      </c>
      <c r="C4931" s="12">
        <v>6.8407355247674093E-2</v>
      </c>
      <c r="E4931" s="12">
        <v>31.542221364717985</v>
      </c>
      <c r="F4931" s="12">
        <v>0</v>
      </c>
    </row>
    <row r="4932" spans="1:6">
      <c r="A4932" s="12">
        <v>4906</v>
      </c>
      <c r="B4932" s="12">
        <v>-1.9815841255905783E-2</v>
      </c>
      <c r="C4932" s="12">
        <v>1.9815841255905783E-2</v>
      </c>
      <c r="E4932" s="12">
        <v>31.548652646472441</v>
      </c>
      <c r="F4932" s="12">
        <v>0</v>
      </c>
    </row>
    <row r="4933" spans="1:6">
      <c r="A4933" s="12">
        <v>4907</v>
      </c>
      <c r="B4933" s="12">
        <v>0.1521233620995821</v>
      </c>
      <c r="C4933" s="12">
        <v>-0.1521233620995821</v>
      </c>
      <c r="E4933" s="12">
        <v>31.555083928226892</v>
      </c>
      <c r="F4933" s="12">
        <v>0</v>
      </c>
    </row>
    <row r="4934" spans="1:6">
      <c r="A4934" s="12">
        <v>4908</v>
      </c>
      <c r="B4934" s="12">
        <v>-1.4209128103009443E-2</v>
      </c>
      <c r="C4934" s="12">
        <v>1.4209128103009443E-2</v>
      </c>
      <c r="E4934" s="12">
        <v>31.561515209981348</v>
      </c>
      <c r="F4934" s="12">
        <v>0</v>
      </c>
    </row>
    <row r="4935" spans="1:6">
      <c r="A4935" s="12">
        <v>4909</v>
      </c>
      <c r="B4935" s="12">
        <v>-2.9957017972167543E-3</v>
      </c>
      <c r="C4935" s="12">
        <v>2.9957017972167543E-3</v>
      </c>
      <c r="E4935" s="12">
        <v>31.5679464917358</v>
      </c>
      <c r="F4935" s="12">
        <v>0</v>
      </c>
    </row>
    <row r="4936" spans="1:6">
      <c r="A4936" s="12">
        <v>4910</v>
      </c>
      <c r="B4936" s="12">
        <v>-5.7193928941881411E-2</v>
      </c>
      <c r="C4936" s="12">
        <v>5.7193928941881411E-2</v>
      </c>
      <c r="E4936" s="12">
        <v>31.574377773490255</v>
      </c>
      <c r="F4936" s="12">
        <v>0</v>
      </c>
    </row>
    <row r="4937" spans="1:6">
      <c r="A4937" s="12">
        <v>4911</v>
      </c>
      <c r="B4937" s="12">
        <v>2.3168959582966178E-2</v>
      </c>
      <c r="C4937" s="12">
        <v>-2.3168959582966178E-2</v>
      </c>
      <c r="E4937" s="12">
        <v>31.580809055244707</v>
      </c>
      <c r="F4937" s="12">
        <v>0</v>
      </c>
    </row>
    <row r="4938" spans="1:6">
      <c r="A4938" s="12">
        <v>4912</v>
      </c>
      <c r="B4938" s="12">
        <v>-1.9815841255905783E-2</v>
      </c>
      <c r="C4938" s="12">
        <v>1.9815841255905783E-2</v>
      </c>
      <c r="E4938" s="12">
        <v>31.587240336999162</v>
      </c>
      <c r="F4938" s="12">
        <v>0</v>
      </c>
    </row>
    <row r="4939" spans="1:6">
      <c r="A4939" s="12">
        <v>4913</v>
      </c>
      <c r="B4939" s="12">
        <v>1.5693342045771053E-2</v>
      </c>
      <c r="C4939" s="12">
        <v>-1.5693342045771053E-2</v>
      </c>
      <c r="E4939" s="12">
        <v>31.593671618753614</v>
      </c>
      <c r="F4939" s="12">
        <v>0</v>
      </c>
    </row>
    <row r="4940" spans="1:6">
      <c r="A4940" s="12">
        <v>4914</v>
      </c>
      <c r="B4940" s="12">
        <v>0.27547105146330164</v>
      </c>
      <c r="C4940" s="12">
        <v>-0.27547105146330164</v>
      </c>
      <c r="E4940" s="12">
        <v>31.60010290050807</v>
      </c>
      <c r="F4940" s="12">
        <v>0</v>
      </c>
    </row>
    <row r="4941" spans="1:6">
      <c r="A4941" s="12">
        <v>4915</v>
      </c>
      <c r="B4941" s="12">
        <v>4.7464716578850333E-2</v>
      </c>
      <c r="C4941" s="12">
        <v>-4.7464716578850333E-2</v>
      </c>
      <c r="E4941" s="12">
        <v>31.606534182262521</v>
      </c>
      <c r="F4941" s="12">
        <v>0</v>
      </c>
    </row>
    <row r="4942" spans="1:6">
      <c r="A4942" s="12">
        <v>4916</v>
      </c>
      <c r="B4942" s="12">
        <v>7.9236091111929627E-2</v>
      </c>
      <c r="C4942" s="12">
        <v>-7.9236091111929627E-2</v>
      </c>
      <c r="E4942" s="12">
        <v>31.612965464016977</v>
      </c>
      <c r="F4942" s="12">
        <v>0</v>
      </c>
    </row>
    <row r="4943" spans="1:6">
      <c r="A4943" s="12">
        <v>4917</v>
      </c>
      <c r="B4943" s="12">
        <v>0.4249834022072041</v>
      </c>
      <c r="C4943" s="12">
        <v>0.5750165977927959</v>
      </c>
      <c r="E4943" s="12">
        <v>31.619396745771429</v>
      </c>
      <c r="F4943" s="12">
        <v>0</v>
      </c>
    </row>
    <row r="4944" spans="1:6">
      <c r="A4944" s="12">
        <v>4918</v>
      </c>
      <c r="B4944" s="12">
        <v>8.1104995496228391E-2</v>
      </c>
      <c r="C4944" s="12">
        <v>-8.1104995496228391E-2</v>
      </c>
      <c r="E4944" s="12">
        <v>31.625828027525884</v>
      </c>
      <c r="F4944" s="12">
        <v>0</v>
      </c>
    </row>
    <row r="4945" spans="1:6">
      <c r="A4945" s="12">
        <v>4919</v>
      </c>
      <c r="B4945" s="12">
        <v>6.3488201242771491E-3</v>
      </c>
      <c r="C4945" s="12">
        <v>-6.3488201242771491E-3</v>
      </c>
      <c r="E4945" s="12">
        <v>31.632259309280336</v>
      </c>
      <c r="F4945" s="12">
        <v>0</v>
      </c>
    </row>
    <row r="4946" spans="1:6">
      <c r="A4946" s="12">
        <v>4920</v>
      </c>
      <c r="B4946" s="12">
        <v>4.1858003425953999E-2</v>
      </c>
      <c r="C4946" s="12">
        <v>-4.1858003425953999E-2</v>
      </c>
      <c r="E4946" s="12">
        <v>31.638690591034791</v>
      </c>
      <c r="F4946" s="12">
        <v>0</v>
      </c>
    </row>
    <row r="4947" spans="1:6">
      <c r="A4947" s="12">
        <v>4921</v>
      </c>
      <c r="B4947" s="12">
        <v>0.20071487609135036</v>
      </c>
      <c r="C4947" s="12">
        <v>-0.20071487609135036</v>
      </c>
      <c r="E4947" s="12">
        <v>31.645121872789243</v>
      </c>
      <c r="F4947" s="12">
        <v>0</v>
      </c>
    </row>
    <row r="4948" spans="1:6">
      <c r="A4948" s="12">
        <v>4922</v>
      </c>
      <c r="B4948" s="12">
        <v>-1.047131933441188E-2</v>
      </c>
      <c r="C4948" s="12">
        <v>1.047131933441188E-2</v>
      </c>
      <c r="E4948" s="12">
        <v>31.651553154543699</v>
      </c>
      <c r="F4948" s="12">
        <v>0</v>
      </c>
    </row>
    <row r="4949" spans="1:6">
      <c r="A4949" s="12">
        <v>4923</v>
      </c>
      <c r="B4949" s="12">
        <v>0.15399226648388087</v>
      </c>
      <c r="C4949" s="12">
        <v>-0.15399226648388087</v>
      </c>
      <c r="E4949" s="12">
        <v>31.65798443629815</v>
      </c>
      <c r="F4949" s="12">
        <v>0</v>
      </c>
    </row>
    <row r="4950" spans="1:6">
      <c r="A4950" s="12">
        <v>4924</v>
      </c>
      <c r="B4950" s="12">
        <v>6.0547047268941792E-2</v>
      </c>
      <c r="C4950" s="12">
        <v>-6.0547047268941792E-2</v>
      </c>
      <c r="E4950" s="12">
        <v>31.664415718052606</v>
      </c>
      <c r="F4950" s="12">
        <v>0</v>
      </c>
    </row>
    <row r="4951" spans="1:6">
      <c r="A4951" s="12">
        <v>4925</v>
      </c>
      <c r="B4951" s="12">
        <v>-8.602414950113102E-3</v>
      </c>
      <c r="C4951" s="12">
        <v>8.602414950113102E-3</v>
      </c>
      <c r="E4951" s="12">
        <v>31.670846999807061</v>
      </c>
      <c r="F4951" s="12">
        <v>0</v>
      </c>
    </row>
    <row r="4952" spans="1:6">
      <c r="A4952" s="12">
        <v>4926</v>
      </c>
      <c r="B4952" s="12">
        <v>-5.7193928941881411E-2</v>
      </c>
      <c r="C4952" s="12">
        <v>5.7193928941881411E-2</v>
      </c>
      <c r="E4952" s="12">
        <v>31.677278281561513</v>
      </c>
      <c r="F4952" s="12">
        <v>0</v>
      </c>
    </row>
    <row r="4953" spans="1:6">
      <c r="A4953" s="12">
        <v>4927</v>
      </c>
      <c r="B4953" s="12">
        <v>-5.3456120173283848E-2</v>
      </c>
      <c r="C4953" s="12">
        <v>5.3456120173283848E-2</v>
      </c>
      <c r="E4953" s="12">
        <v>31.683709563315968</v>
      </c>
      <c r="F4953" s="12">
        <v>0</v>
      </c>
    </row>
    <row r="4954" spans="1:6">
      <c r="A4954" s="12">
        <v>4928</v>
      </c>
      <c r="B4954" s="12">
        <v>-4.0373789483192382E-2</v>
      </c>
      <c r="C4954" s="12">
        <v>4.0373789483192382E-2</v>
      </c>
      <c r="E4954" s="12">
        <v>31.69014084507042</v>
      </c>
      <c r="F4954" s="12">
        <v>0</v>
      </c>
    </row>
    <row r="4955" spans="1:6">
      <c r="A4955" s="12">
        <v>4929</v>
      </c>
      <c r="B4955" s="12">
        <v>0.15025445771528328</v>
      </c>
      <c r="C4955" s="12">
        <v>-0.15025445771528328</v>
      </c>
      <c r="E4955" s="12">
        <v>31.696572126824876</v>
      </c>
      <c r="F4955" s="12">
        <v>0</v>
      </c>
    </row>
    <row r="4956" spans="1:6">
      <c r="A4956" s="12">
        <v>4930</v>
      </c>
      <c r="B4956" s="12">
        <v>7.5498282343332043E-2</v>
      </c>
      <c r="C4956" s="12">
        <v>-7.5498282343332043E-2</v>
      </c>
      <c r="E4956" s="12">
        <v>31.703003408579328</v>
      </c>
      <c r="F4956" s="12">
        <v>0</v>
      </c>
    </row>
    <row r="4957" spans="1:6">
      <c r="A4957" s="12">
        <v>4931</v>
      </c>
      <c r="B4957" s="12">
        <v>0.41003216713281387</v>
      </c>
      <c r="C4957" s="12">
        <v>0.58996783286718613</v>
      </c>
      <c r="E4957" s="12">
        <v>31.709434690333783</v>
      </c>
      <c r="F4957" s="12">
        <v>0</v>
      </c>
    </row>
    <row r="4958" spans="1:6">
      <c r="A4958" s="12">
        <v>4932</v>
      </c>
      <c r="B4958" s="12">
        <v>0.16894350155827109</v>
      </c>
      <c r="C4958" s="12">
        <v>-0.16894350155827109</v>
      </c>
      <c r="E4958" s="12">
        <v>31.715865972088235</v>
      </c>
      <c r="F4958" s="12">
        <v>0</v>
      </c>
    </row>
    <row r="4959" spans="1:6">
      <c r="A4959" s="12">
        <v>4933</v>
      </c>
      <c r="B4959" s="12">
        <v>0.39881874082702118</v>
      </c>
      <c r="C4959" s="12">
        <v>0.60118125917297882</v>
      </c>
      <c r="E4959" s="12">
        <v>31.72229725384269</v>
      </c>
      <c r="F4959" s="12">
        <v>0</v>
      </c>
    </row>
    <row r="4960" spans="1:6">
      <c r="A4960" s="12">
        <v>4934</v>
      </c>
      <c r="B4960" s="12">
        <v>-4.7849407020387508E-2</v>
      </c>
      <c r="C4960" s="12">
        <v>4.7849407020387508E-2</v>
      </c>
      <c r="E4960" s="12">
        <v>31.728728535597142</v>
      </c>
      <c r="F4960" s="12">
        <v>0</v>
      </c>
    </row>
    <row r="4961" spans="1:6">
      <c r="A4961" s="12">
        <v>4935</v>
      </c>
      <c r="B4961" s="12">
        <v>0.26986433831040529</v>
      </c>
      <c r="C4961" s="12">
        <v>-0.26986433831040529</v>
      </c>
      <c r="E4961" s="12">
        <v>31.735159817351597</v>
      </c>
      <c r="F4961" s="12">
        <v>0</v>
      </c>
    </row>
    <row r="4962" spans="1:6">
      <c r="A4962" s="12">
        <v>4936</v>
      </c>
      <c r="B4962" s="12">
        <v>0.11474527441360645</v>
      </c>
      <c r="C4962" s="12">
        <v>-0.11474527441360645</v>
      </c>
      <c r="E4962" s="12">
        <v>31.741591099106049</v>
      </c>
      <c r="F4962" s="12">
        <v>0</v>
      </c>
    </row>
    <row r="4963" spans="1:6">
      <c r="A4963" s="12">
        <v>4937</v>
      </c>
      <c r="B4963" s="12">
        <v>-4.5980502636088723E-2</v>
      </c>
      <c r="C4963" s="12">
        <v>4.5980502636088723E-2</v>
      </c>
      <c r="E4963" s="12">
        <v>31.748022380860505</v>
      </c>
      <c r="F4963" s="12">
        <v>0</v>
      </c>
    </row>
    <row r="4964" spans="1:6">
      <c r="A4964" s="12">
        <v>4938</v>
      </c>
      <c r="B4964" s="12">
        <v>4.3726907810252777E-2</v>
      </c>
      <c r="C4964" s="12">
        <v>-4.3726907810252777E-2</v>
      </c>
      <c r="E4964" s="12">
        <v>31.754453662614956</v>
      </c>
      <c r="F4964" s="12">
        <v>0</v>
      </c>
    </row>
    <row r="4965" spans="1:6">
      <c r="A4965" s="12">
        <v>4939</v>
      </c>
      <c r="B4965" s="12">
        <v>0.23809296377732603</v>
      </c>
      <c r="C4965" s="12">
        <v>-0.23809296377732603</v>
      </c>
      <c r="E4965" s="12">
        <v>31.760884944369412</v>
      </c>
      <c r="F4965" s="12">
        <v>0</v>
      </c>
    </row>
    <row r="4966" spans="1:6">
      <c r="A4966" s="12">
        <v>4940</v>
      </c>
      <c r="B4966" s="12">
        <v>-3.1029267561698472E-2</v>
      </c>
      <c r="C4966" s="12">
        <v>3.1029267561698472E-2</v>
      </c>
      <c r="E4966" s="12">
        <v>31.767316226123864</v>
      </c>
      <c r="F4966" s="12">
        <v>0</v>
      </c>
    </row>
    <row r="4967" spans="1:6">
      <c r="A4967" s="12">
        <v>4941</v>
      </c>
      <c r="B4967" s="12">
        <v>0.27547105146330164</v>
      </c>
      <c r="C4967" s="12">
        <v>-0.27547105146330164</v>
      </c>
      <c r="E4967" s="12">
        <v>31.773747507878319</v>
      </c>
      <c r="F4967" s="12">
        <v>0</v>
      </c>
    </row>
    <row r="4968" spans="1:6">
      <c r="A4968" s="12">
        <v>4942</v>
      </c>
      <c r="B4968" s="12">
        <v>-1.047131933441188E-2</v>
      </c>
      <c r="C4968" s="12">
        <v>1.047131933441188E-2</v>
      </c>
      <c r="E4968" s="12">
        <v>31.780178789632771</v>
      </c>
      <c r="F4968" s="12">
        <v>0</v>
      </c>
    </row>
    <row r="4969" spans="1:6">
      <c r="A4969" s="12">
        <v>4943</v>
      </c>
      <c r="B4969" s="12">
        <v>-2.3553650024503346E-2</v>
      </c>
      <c r="C4969" s="12">
        <v>2.3553650024503346E-2</v>
      </c>
      <c r="E4969" s="12">
        <v>31.786610071387226</v>
      </c>
      <c r="F4969" s="12">
        <v>0</v>
      </c>
    </row>
    <row r="4970" spans="1:6">
      <c r="A4970" s="12">
        <v>4944</v>
      </c>
      <c r="B4970" s="12">
        <v>0.18950144978555772</v>
      </c>
      <c r="C4970" s="12">
        <v>-0.18950144978555772</v>
      </c>
      <c r="E4970" s="12">
        <v>31.793041353141678</v>
      </c>
      <c r="F4970" s="12">
        <v>0</v>
      </c>
    </row>
    <row r="4971" spans="1:6">
      <c r="A4971" s="12">
        <v>4945</v>
      </c>
      <c r="B4971" s="12">
        <v>4.4799157399783712E-3</v>
      </c>
      <c r="C4971" s="12">
        <v>-4.4799157399783712E-3</v>
      </c>
      <c r="E4971" s="12">
        <v>31.799472634896134</v>
      </c>
      <c r="F4971" s="12">
        <v>0</v>
      </c>
    </row>
    <row r="4972" spans="1:6">
      <c r="A4972" s="12">
        <v>4946</v>
      </c>
      <c r="B4972" s="12">
        <v>0.17081240594256991</v>
      </c>
      <c r="C4972" s="12">
        <v>-0.17081240594256991</v>
      </c>
      <c r="E4972" s="12">
        <v>31.805903916650585</v>
      </c>
      <c r="F4972" s="12">
        <v>0</v>
      </c>
    </row>
    <row r="4973" spans="1:6">
      <c r="A4973" s="12">
        <v>4947</v>
      </c>
      <c r="B4973" s="12">
        <v>0.21379720678144187</v>
      </c>
      <c r="C4973" s="12">
        <v>-0.21379720678144187</v>
      </c>
      <c r="E4973" s="12">
        <v>31.812335198405041</v>
      </c>
      <c r="F4973" s="12">
        <v>0</v>
      </c>
    </row>
    <row r="4974" spans="1:6">
      <c r="A4974" s="12">
        <v>4948</v>
      </c>
      <c r="B4974" s="12">
        <v>0.19323925855415525</v>
      </c>
      <c r="C4974" s="12">
        <v>-0.19323925855415525</v>
      </c>
      <c r="E4974" s="12">
        <v>31.818766480159493</v>
      </c>
      <c r="F4974" s="12">
        <v>0</v>
      </c>
    </row>
    <row r="4975" spans="1:6">
      <c r="A4975" s="12">
        <v>4949</v>
      </c>
      <c r="B4975" s="12">
        <v>4.9333620963149111E-2</v>
      </c>
      <c r="C4975" s="12">
        <v>-4.9333620963149111E-2</v>
      </c>
      <c r="E4975" s="12">
        <v>31.825197761913948</v>
      </c>
      <c r="F4975" s="12">
        <v>0</v>
      </c>
    </row>
    <row r="4976" spans="1:6">
      <c r="A4976" s="12">
        <v>4950</v>
      </c>
      <c r="B4976" s="12">
        <v>-3.8504885098893597E-2</v>
      </c>
      <c r="C4976" s="12">
        <v>3.8504885098893597E-2</v>
      </c>
      <c r="E4976" s="12">
        <v>31.8316290436684</v>
      </c>
      <c r="F4976" s="12">
        <v>0</v>
      </c>
    </row>
    <row r="4977" spans="1:6">
      <c r="A4977" s="12">
        <v>4951</v>
      </c>
      <c r="B4977" s="12">
        <v>0.11100746564500889</v>
      </c>
      <c r="C4977" s="12">
        <v>-0.11100746564500889</v>
      </c>
      <c r="E4977" s="12">
        <v>31.838060325422855</v>
      </c>
      <c r="F4977" s="12">
        <v>0</v>
      </c>
    </row>
    <row r="4978" spans="1:6">
      <c r="A4978" s="12">
        <v>4952</v>
      </c>
      <c r="B4978" s="12">
        <v>0.16707459717397233</v>
      </c>
      <c r="C4978" s="12">
        <v>-0.16707459717397233</v>
      </c>
      <c r="E4978" s="12">
        <v>31.844491607177307</v>
      </c>
      <c r="F4978" s="12">
        <v>0</v>
      </c>
    </row>
    <row r="4979" spans="1:6">
      <c r="A4979" s="12">
        <v>4953</v>
      </c>
      <c r="B4979" s="12">
        <v>0.38199860136833214</v>
      </c>
      <c r="C4979" s="12">
        <v>0.61800139863166792</v>
      </c>
      <c r="E4979" s="12">
        <v>31.850922888931763</v>
      </c>
      <c r="F4979" s="12">
        <v>0</v>
      </c>
    </row>
    <row r="4980" spans="1:6">
      <c r="A4980" s="12">
        <v>4954</v>
      </c>
      <c r="B4980" s="12">
        <v>-5.5325024557582633E-2</v>
      </c>
      <c r="C4980" s="12">
        <v>5.5325024557582633E-2</v>
      </c>
      <c r="E4980" s="12">
        <v>31.857354170686214</v>
      </c>
      <c r="F4980" s="12">
        <v>0</v>
      </c>
    </row>
    <row r="4981" spans="1:6">
      <c r="A4981" s="12">
        <v>4955</v>
      </c>
      <c r="B4981" s="12">
        <v>0.10726965687641134</v>
      </c>
      <c r="C4981" s="12">
        <v>-0.10726965687641134</v>
      </c>
      <c r="E4981" s="12">
        <v>31.86378545244067</v>
      </c>
      <c r="F4981" s="12">
        <v>0</v>
      </c>
    </row>
    <row r="4982" spans="1:6">
      <c r="A4982" s="12">
        <v>4956</v>
      </c>
      <c r="B4982" s="12">
        <v>-6.2800642094777759E-2</v>
      </c>
      <c r="C4982" s="12">
        <v>6.2800642094777759E-2</v>
      </c>
      <c r="E4982" s="12">
        <v>31.870216734195122</v>
      </c>
      <c r="F4982" s="12">
        <v>0</v>
      </c>
    </row>
    <row r="4983" spans="1:6">
      <c r="A4983" s="12">
        <v>4957</v>
      </c>
      <c r="B4983" s="12">
        <v>0.13904103140949059</v>
      </c>
      <c r="C4983" s="12">
        <v>-0.13904103140949059</v>
      </c>
      <c r="E4983" s="12">
        <v>31.876648015949577</v>
      </c>
      <c r="F4983" s="12">
        <v>0</v>
      </c>
    </row>
    <row r="4984" spans="1:6">
      <c r="A4984" s="12">
        <v>4958</v>
      </c>
      <c r="B4984" s="12">
        <v>6.615376042183814E-2</v>
      </c>
      <c r="C4984" s="12">
        <v>-6.615376042183814E-2</v>
      </c>
      <c r="E4984" s="12">
        <v>31.883079297704029</v>
      </c>
      <c r="F4984" s="12">
        <v>0</v>
      </c>
    </row>
    <row r="4985" spans="1:6">
      <c r="A4985" s="12">
        <v>4959</v>
      </c>
      <c r="B4985" s="12">
        <v>-2.1684745640204568E-2</v>
      </c>
      <c r="C4985" s="12">
        <v>2.1684745640204568E-2</v>
      </c>
      <c r="E4985" s="12">
        <v>31.889510579458484</v>
      </c>
      <c r="F4985" s="12">
        <v>0</v>
      </c>
    </row>
    <row r="4986" spans="1:6">
      <c r="A4986" s="12">
        <v>4960</v>
      </c>
      <c r="B4986" s="12">
        <v>-6.0931737710478967E-2</v>
      </c>
      <c r="C4986" s="12">
        <v>6.0931737710478967E-2</v>
      </c>
      <c r="E4986" s="12">
        <v>31.895941861212936</v>
      </c>
      <c r="F4986" s="12">
        <v>0</v>
      </c>
    </row>
    <row r="4987" spans="1:6">
      <c r="A4987" s="12">
        <v>4961</v>
      </c>
      <c r="B4987" s="12">
        <v>-2.7291458793100909E-2</v>
      </c>
      <c r="C4987" s="12">
        <v>2.7291458793100909E-2</v>
      </c>
      <c r="E4987" s="12">
        <v>31.902373142967392</v>
      </c>
      <c r="F4987" s="12">
        <v>0</v>
      </c>
    </row>
    <row r="4988" spans="1:6">
      <c r="A4988" s="12">
        <v>4962</v>
      </c>
      <c r="B4988" s="12">
        <v>-2.9957017972167543E-3</v>
      </c>
      <c r="C4988" s="12">
        <v>2.9957017972167543E-3</v>
      </c>
      <c r="E4988" s="12">
        <v>31.908804424721843</v>
      </c>
      <c r="F4988" s="12">
        <v>0</v>
      </c>
    </row>
    <row r="4989" spans="1:6">
      <c r="A4989" s="12">
        <v>4963</v>
      </c>
      <c r="B4989" s="12">
        <v>0.32780037422366748</v>
      </c>
      <c r="C4989" s="12">
        <v>0.67219962577633252</v>
      </c>
      <c r="E4989" s="12">
        <v>31.915235706476299</v>
      </c>
      <c r="F4989" s="12">
        <v>0</v>
      </c>
    </row>
    <row r="4990" spans="1:6">
      <c r="A4990" s="12">
        <v>4964</v>
      </c>
      <c r="B4990" s="12">
        <v>-7.2145164016271662E-2</v>
      </c>
      <c r="C4990" s="12">
        <v>7.2145164016271662E-2</v>
      </c>
      <c r="E4990" s="12">
        <v>31.921666988230751</v>
      </c>
      <c r="F4990" s="12">
        <v>0</v>
      </c>
    </row>
    <row r="4991" spans="1:6">
      <c r="A4991" s="12">
        <v>4965</v>
      </c>
      <c r="B4991" s="12">
        <v>-4.9718311404686286E-2</v>
      </c>
      <c r="C4991" s="12">
        <v>4.9718311404686286E-2</v>
      </c>
      <c r="E4991" s="12">
        <v>31.928098269985206</v>
      </c>
      <c r="F4991" s="12">
        <v>0</v>
      </c>
    </row>
    <row r="4992" spans="1:6">
      <c r="A4992" s="12">
        <v>4966</v>
      </c>
      <c r="B4992" s="12">
        <v>-1.2340223718710665E-2</v>
      </c>
      <c r="C4992" s="12">
        <v>1.2340223718710665E-2</v>
      </c>
      <c r="E4992" s="12">
        <v>31.934529551739658</v>
      </c>
      <c r="F4992" s="12">
        <v>0</v>
      </c>
    </row>
    <row r="4993" spans="1:6">
      <c r="A4993" s="12">
        <v>4967</v>
      </c>
      <c r="B4993" s="12">
        <v>-2.1684745640204568E-2</v>
      </c>
      <c r="C4993" s="12">
        <v>2.1684745640204568E-2</v>
      </c>
      <c r="E4993" s="12">
        <v>31.940960833494113</v>
      </c>
      <c r="F4993" s="12">
        <v>0</v>
      </c>
    </row>
    <row r="4994" spans="1:6">
      <c r="A4994" s="12">
        <v>4968</v>
      </c>
      <c r="B4994" s="12">
        <v>-5.9062833326180189E-2</v>
      </c>
      <c r="C4994" s="12">
        <v>5.9062833326180189E-2</v>
      </c>
      <c r="E4994" s="12">
        <v>31.947392115248565</v>
      </c>
      <c r="F4994" s="12">
        <v>0</v>
      </c>
    </row>
    <row r="4995" spans="1:6">
      <c r="A4995" s="12">
        <v>4969</v>
      </c>
      <c r="B4995" s="12">
        <v>2.13000551986674E-2</v>
      </c>
      <c r="C4995" s="12">
        <v>-2.13000551986674E-2</v>
      </c>
      <c r="E4995" s="12">
        <v>31.953823397003021</v>
      </c>
      <c r="F4995" s="12">
        <v>0</v>
      </c>
    </row>
    <row r="4996" spans="1:6">
      <c r="A4996" s="12">
        <v>4970</v>
      </c>
      <c r="B4996" s="12">
        <v>0.1203519875665028</v>
      </c>
      <c r="C4996" s="12">
        <v>-0.1203519875665028</v>
      </c>
      <c r="E4996" s="12">
        <v>31.960254678757476</v>
      </c>
      <c r="F4996" s="12">
        <v>0</v>
      </c>
    </row>
    <row r="4997" spans="1:6">
      <c r="A4997" s="12">
        <v>4971</v>
      </c>
      <c r="B4997" s="12">
        <v>9.0449517417722294E-2</v>
      </c>
      <c r="C4997" s="12">
        <v>-9.0449517417722294E-2</v>
      </c>
      <c r="E4997" s="12">
        <v>31.966685960511928</v>
      </c>
      <c r="F4997" s="12">
        <v>0</v>
      </c>
    </row>
    <row r="4998" spans="1:6">
      <c r="A4998" s="12">
        <v>4972</v>
      </c>
      <c r="B4998" s="12">
        <v>-5.3456120173283848E-2</v>
      </c>
      <c r="C4998" s="12">
        <v>5.3456120173283848E-2</v>
      </c>
      <c r="E4998" s="12">
        <v>31.973117242266383</v>
      </c>
      <c r="F4998" s="12">
        <v>0</v>
      </c>
    </row>
    <row r="4999" spans="1:6">
      <c r="A4999" s="12">
        <v>4973</v>
      </c>
      <c r="B4999" s="12">
        <v>-3.2898171945997257E-2</v>
      </c>
      <c r="C4999" s="12">
        <v>3.2898171945997257E-2</v>
      </c>
      <c r="E4999" s="12">
        <v>31.979548524020835</v>
      </c>
      <c r="F4999" s="12">
        <v>0</v>
      </c>
    </row>
    <row r="5000" spans="1:6">
      <c r="A5000" s="12">
        <v>4974</v>
      </c>
      <c r="B5000" s="12">
        <v>-6.4669546479076537E-2</v>
      </c>
      <c r="C5000" s="12">
        <v>6.4669546479076537E-2</v>
      </c>
      <c r="E5000" s="12">
        <v>31.98597980577529</v>
      </c>
      <c r="F5000" s="12">
        <v>0</v>
      </c>
    </row>
    <row r="5001" spans="1:6">
      <c r="A5001" s="12">
        <v>4975</v>
      </c>
      <c r="B5001" s="12">
        <v>-7.0276259631972884E-2</v>
      </c>
      <c r="C5001" s="12">
        <v>7.0276259631972884E-2</v>
      </c>
      <c r="E5001" s="12">
        <v>31.992411087529742</v>
      </c>
      <c r="F5001" s="12">
        <v>0</v>
      </c>
    </row>
    <row r="5002" spans="1:6">
      <c r="A5002" s="12">
        <v>4976</v>
      </c>
      <c r="B5002" s="12">
        <v>0.38573641013692972</v>
      </c>
      <c r="C5002" s="12">
        <v>0.61426358986307028</v>
      </c>
      <c r="E5002" s="12">
        <v>31.998842369284198</v>
      </c>
      <c r="F5002" s="12">
        <v>0</v>
      </c>
    </row>
    <row r="5003" spans="1:6">
      <c r="A5003" s="12">
        <v>4977</v>
      </c>
      <c r="B5003" s="12">
        <v>5.4940334116045472E-2</v>
      </c>
      <c r="C5003" s="12">
        <v>-5.4940334116045472E-2</v>
      </c>
      <c r="E5003" s="12">
        <v>32.005273651038657</v>
      </c>
      <c r="F5003" s="12">
        <v>0</v>
      </c>
    </row>
    <row r="5004" spans="1:6">
      <c r="A5004" s="12">
        <v>4978</v>
      </c>
      <c r="B5004" s="12">
        <v>-5.3456120173283848E-2</v>
      </c>
      <c r="C5004" s="12">
        <v>5.3456120173283848E-2</v>
      </c>
      <c r="E5004" s="12">
        <v>32.011704932793108</v>
      </c>
      <c r="F5004" s="12">
        <v>0</v>
      </c>
    </row>
    <row r="5005" spans="1:6">
      <c r="A5005" s="12">
        <v>4979</v>
      </c>
      <c r="B5005" s="12">
        <v>4.3726907810252777E-2</v>
      </c>
      <c r="C5005" s="12">
        <v>-4.3726907810252777E-2</v>
      </c>
      <c r="E5005" s="12">
        <v>32.01813621454756</v>
      </c>
      <c r="F5005" s="12">
        <v>0</v>
      </c>
    </row>
    <row r="5006" spans="1:6">
      <c r="A5006" s="12">
        <v>4980</v>
      </c>
      <c r="B5006" s="12">
        <v>-1.1267974129179764E-3</v>
      </c>
      <c r="C5006" s="12">
        <v>1.1267974129179764E-3</v>
      </c>
      <c r="E5006" s="12">
        <v>32.024567496302012</v>
      </c>
      <c r="F5006" s="12">
        <v>0</v>
      </c>
    </row>
    <row r="5007" spans="1:6">
      <c r="A5007" s="12">
        <v>4981</v>
      </c>
      <c r="B5007" s="12">
        <v>7.9236091111929627E-2</v>
      </c>
      <c r="C5007" s="12">
        <v>-7.9236091111929627E-2</v>
      </c>
      <c r="E5007" s="12">
        <v>32.030998778056471</v>
      </c>
      <c r="F5007" s="12">
        <v>0</v>
      </c>
    </row>
    <row r="5008" spans="1:6">
      <c r="A5008" s="12">
        <v>4982</v>
      </c>
      <c r="B5008" s="12">
        <v>-3.4767076330296035E-2</v>
      </c>
      <c r="C5008" s="12">
        <v>3.4767076330296035E-2</v>
      </c>
      <c r="E5008" s="12">
        <v>32.037430059810923</v>
      </c>
      <c r="F5008" s="12">
        <v>0</v>
      </c>
    </row>
    <row r="5009" spans="1:6">
      <c r="A5009" s="12">
        <v>4983</v>
      </c>
      <c r="B5009" s="12">
        <v>-5.5325024557582633E-2</v>
      </c>
      <c r="C5009" s="12">
        <v>5.5325024557582633E-2</v>
      </c>
      <c r="E5009" s="12">
        <v>32.043861341565375</v>
      </c>
      <c r="F5009" s="12">
        <v>0</v>
      </c>
    </row>
    <row r="5010" spans="1:6">
      <c r="A5010" s="12">
        <v>4984</v>
      </c>
      <c r="B5010" s="12">
        <v>-4.224269386749116E-2</v>
      </c>
      <c r="C5010" s="12">
        <v>4.224269386749116E-2</v>
      </c>
      <c r="E5010" s="12">
        <v>32.050292623319827</v>
      </c>
      <c r="F5010" s="12">
        <v>0</v>
      </c>
    </row>
    <row r="5011" spans="1:6">
      <c r="A5011" s="12">
        <v>4985</v>
      </c>
      <c r="B5011" s="12">
        <v>-4.5980502636088723E-2</v>
      </c>
      <c r="C5011" s="12">
        <v>4.5980502636088723E-2</v>
      </c>
      <c r="E5011" s="12">
        <v>32.056723905074286</v>
      </c>
      <c r="F5011" s="12">
        <v>0</v>
      </c>
    </row>
    <row r="5012" spans="1:6">
      <c r="A5012" s="12">
        <v>4986</v>
      </c>
      <c r="B5012" s="12">
        <v>-5.3456120173283848E-2</v>
      </c>
      <c r="C5012" s="12">
        <v>5.3456120173283848E-2</v>
      </c>
      <c r="E5012" s="12">
        <v>32.063155186828737</v>
      </c>
      <c r="F5012" s="12">
        <v>0</v>
      </c>
    </row>
    <row r="5013" spans="1:6">
      <c r="A5013" s="12">
        <v>4987</v>
      </c>
      <c r="B5013" s="12">
        <v>-4.0373789483192382E-2</v>
      </c>
      <c r="C5013" s="12">
        <v>4.0373789483192382E-2</v>
      </c>
      <c r="E5013" s="12">
        <v>32.069586468583189</v>
      </c>
      <c r="F5013" s="12">
        <v>0</v>
      </c>
    </row>
    <row r="5014" spans="1:6">
      <c r="A5014" s="12">
        <v>4988</v>
      </c>
      <c r="B5014" s="12">
        <v>0.19697706732275283</v>
      </c>
      <c r="C5014" s="12">
        <v>-0.19697706732275283</v>
      </c>
      <c r="E5014" s="12">
        <v>32.076017750337641</v>
      </c>
      <c r="F5014" s="12">
        <v>0</v>
      </c>
    </row>
    <row r="5015" spans="1:6">
      <c r="A5015" s="12">
        <v>4989</v>
      </c>
      <c r="B5015" s="12">
        <v>-2.9957017972167543E-3</v>
      </c>
      <c r="C5015" s="12">
        <v>2.9957017972167543E-3</v>
      </c>
      <c r="E5015" s="12">
        <v>32.0824490320921</v>
      </c>
      <c r="F5015" s="12">
        <v>0</v>
      </c>
    </row>
    <row r="5016" spans="1:6">
      <c r="A5016" s="12">
        <v>4990</v>
      </c>
      <c r="B5016" s="12">
        <v>-4.7849407020387508E-2</v>
      </c>
      <c r="C5016" s="12">
        <v>4.7849407020387508E-2</v>
      </c>
      <c r="E5016" s="12">
        <v>32.088880313846552</v>
      </c>
      <c r="F5016" s="12">
        <v>0</v>
      </c>
    </row>
    <row r="5017" spans="1:6">
      <c r="A5017" s="12">
        <v>4991</v>
      </c>
      <c r="B5017" s="12">
        <v>-7.0276259631972884E-2</v>
      </c>
      <c r="C5017" s="12">
        <v>7.0276259631972884E-2</v>
      </c>
      <c r="E5017" s="12">
        <v>32.095311595601004</v>
      </c>
      <c r="F5017" s="12">
        <v>0</v>
      </c>
    </row>
    <row r="5018" spans="1:6">
      <c r="A5018" s="12">
        <v>4992</v>
      </c>
      <c r="B5018" s="12">
        <v>-3.6635980714594819E-2</v>
      </c>
      <c r="C5018" s="12">
        <v>3.6635980714594819E-2</v>
      </c>
      <c r="E5018" s="12">
        <v>32.101742877355456</v>
      </c>
      <c r="F5018" s="12">
        <v>0</v>
      </c>
    </row>
    <row r="5019" spans="1:6">
      <c r="A5019" s="12">
        <v>4993</v>
      </c>
      <c r="B5019" s="12">
        <v>-3.6999976833976933E-2</v>
      </c>
      <c r="C5019" s="12">
        <v>3.6999976833976933E-2</v>
      </c>
      <c r="E5019" s="12">
        <v>32.108174159109915</v>
      </c>
      <c r="F5019" s="12">
        <v>0</v>
      </c>
    </row>
    <row r="5020" spans="1:6">
      <c r="A5020" s="12">
        <v>4994</v>
      </c>
      <c r="B5020" s="12">
        <v>0.18726854928187681</v>
      </c>
      <c r="C5020" s="12">
        <v>-0.18726854928187681</v>
      </c>
      <c r="E5020" s="12">
        <v>32.114605440864366</v>
      </c>
      <c r="F5020" s="12">
        <v>0</v>
      </c>
    </row>
    <row r="5021" spans="1:6">
      <c r="A5021" s="12">
        <v>4995</v>
      </c>
      <c r="B5021" s="12">
        <v>0.1274636089843158</v>
      </c>
      <c r="C5021" s="12">
        <v>-0.1274636089843158</v>
      </c>
      <c r="E5021" s="12">
        <v>32.121036722618818</v>
      </c>
      <c r="F5021" s="12">
        <v>0</v>
      </c>
    </row>
    <row r="5022" spans="1:6">
      <c r="A5022" s="12">
        <v>4996</v>
      </c>
      <c r="B5022" s="12">
        <v>1.5329345926388946E-2</v>
      </c>
      <c r="C5022" s="12">
        <v>-1.5329345926388946E-2</v>
      </c>
      <c r="E5022" s="12">
        <v>32.12746800437327</v>
      </c>
      <c r="F5022" s="12">
        <v>0</v>
      </c>
    </row>
    <row r="5023" spans="1:6">
      <c r="A5023" s="12">
        <v>4997</v>
      </c>
      <c r="B5023" s="12">
        <v>4.3362911690870656E-2</v>
      </c>
      <c r="C5023" s="12">
        <v>-4.3362911690870656E-2</v>
      </c>
      <c r="E5023" s="12">
        <v>32.133899286127729</v>
      </c>
      <c r="F5023" s="12">
        <v>0</v>
      </c>
    </row>
    <row r="5024" spans="1:6">
      <c r="A5024" s="12">
        <v>4998</v>
      </c>
      <c r="B5024" s="12">
        <v>5.6445242380962116E-2</v>
      </c>
      <c r="C5024" s="12">
        <v>-5.6445242380962116E-2</v>
      </c>
      <c r="E5024" s="12">
        <v>32.140330567882181</v>
      </c>
      <c r="F5024" s="12">
        <v>0</v>
      </c>
    </row>
    <row r="5025" spans="1:6">
      <c r="A5025" s="12">
        <v>4999</v>
      </c>
      <c r="B5025" s="12">
        <v>-6.1295733829861088E-2</v>
      </c>
      <c r="C5025" s="12">
        <v>6.1295733829861088E-2</v>
      </c>
      <c r="E5025" s="12">
        <v>32.146761849636633</v>
      </c>
      <c r="F5025" s="12">
        <v>0</v>
      </c>
    </row>
    <row r="5026" spans="1:6">
      <c r="A5026" s="12">
        <v>5000</v>
      </c>
      <c r="B5026" s="12">
        <v>0.24894239396373657</v>
      </c>
      <c r="C5026" s="12">
        <v>-0.24894239396373657</v>
      </c>
      <c r="E5026" s="12">
        <v>32.153193131391085</v>
      </c>
      <c r="F5026" s="12">
        <v>0</v>
      </c>
    </row>
    <row r="5027" spans="1:6">
      <c r="A5027" s="12">
        <v>5001</v>
      </c>
      <c r="B5027" s="12">
        <v>2.6110113556795933E-3</v>
      </c>
      <c r="C5027" s="12">
        <v>-2.6110113556795933E-3</v>
      </c>
      <c r="E5027" s="12">
        <v>32.159624413145544</v>
      </c>
      <c r="F5027" s="12">
        <v>0</v>
      </c>
    </row>
    <row r="5028" spans="1:6">
      <c r="A5028" s="12">
        <v>5002</v>
      </c>
      <c r="B5028" s="12">
        <v>-5.568902067696474E-2</v>
      </c>
      <c r="C5028" s="12">
        <v>5.568902067696474E-2</v>
      </c>
      <c r="E5028" s="12">
        <v>32.166055694899995</v>
      </c>
      <c r="F5028" s="12">
        <v>0</v>
      </c>
    </row>
    <row r="5029" spans="1:6">
      <c r="A5029" s="12">
        <v>5003</v>
      </c>
      <c r="B5029" s="12">
        <v>2.8411676616480405E-2</v>
      </c>
      <c r="C5029" s="12">
        <v>-2.8411676616480405E-2</v>
      </c>
      <c r="E5029" s="12">
        <v>32.172486976654447</v>
      </c>
      <c r="F5029" s="12">
        <v>0</v>
      </c>
    </row>
    <row r="5030" spans="1:6">
      <c r="A5030" s="12">
        <v>5004</v>
      </c>
      <c r="B5030" s="12">
        <v>-5.568902067696474E-2</v>
      </c>
      <c r="C5030" s="12">
        <v>5.568902067696474E-2</v>
      </c>
      <c r="E5030" s="12">
        <v>32.178918258408899</v>
      </c>
      <c r="F5030" s="12">
        <v>0</v>
      </c>
    </row>
    <row r="5031" spans="1:6">
      <c r="A5031" s="12">
        <v>5005</v>
      </c>
      <c r="B5031" s="12">
        <v>0.21717101943065731</v>
      </c>
      <c r="C5031" s="12">
        <v>-0.21717101943065731</v>
      </c>
      <c r="E5031" s="12">
        <v>32.185349540163358</v>
      </c>
      <c r="F5031" s="12">
        <v>0</v>
      </c>
    </row>
    <row r="5032" spans="1:6">
      <c r="A5032" s="12">
        <v>5006</v>
      </c>
      <c r="B5032" s="12">
        <v>-3.326216806537937E-2</v>
      </c>
      <c r="C5032" s="12">
        <v>3.326216806537937E-2</v>
      </c>
      <c r="E5032" s="12">
        <v>32.19178082191781</v>
      </c>
      <c r="F5032" s="12">
        <v>0</v>
      </c>
    </row>
    <row r="5033" spans="1:6">
      <c r="A5033" s="12">
        <v>5007</v>
      </c>
      <c r="B5033" s="12">
        <v>0.53488476476145019</v>
      </c>
      <c r="C5033" s="12">
        <v>0.46511523523854981</v>
      </c>
      <c r="E5033" s="12">
        <v>32.198212103672262</v>
      </c>
      <c r="F5033" s="12">
        <v>0</v>
      </c>
    </row>
    <row r="5034" spans="1:6">
      <c r="A5034" s="12">
        <v>5008</v>
      </c>
      <c r="B5034" s="12">
        <v>9.7226327734925982E-3</v>
      </c>
      <c r="C5034" s="12">
        <v>-9.7226327734925982E-3</v>
      </c>
      <c r="E5034" s="12">
        <v>32.204643385426714</v>
      </c>
      <c r="F5034" s="12">
        <v>0</v>
      </c>
    </row>
    <row r="5035" spans="1:6">
      <c r="A5035" s="12">
        <v>5009</v>
      </c>
      <c r="B5035" s="12">
        <v>-7.6246968904251339E-2</v>
      </c>
      <c r="C5035" s="12">
        <v>7.6246968904251339E-2</v>
      </c>
      <c r="E5035" s="12">
        <v>32.211074667181173</v>
      </c>
      <c r="F5035" s="12">
        <v>0</v>
      </c>
    </row>
    <row r="5036" spans="1:6">
      <c r="A5036" s="12">
        <v>5010</v>
      </c>
      <c r="B5036" s="12">
        <v>-5.7557925061263525E-2</v>
      </c>
      <c r="C5036" s="12">
        <v>5.7557925061263525E-2</v>
      </c>
      <c r="E5036" s="12">
        <v>32.217505948935624</v>
      </c>
      <c r="F5036" s="12">
        <v>0</v>
      </c>
    </row>
    <row r="5037" spans="1:6">
      <c r="A5037" s="12">
        <v>5011</v>
      </c>
      <c r="B5037" s="12">
        <v>-1.0835315453794001E-2</v>
      </c>
      <c r="C5037" s="12">
        <v>1.0835315453794001E-2</v>
      </c>
      <c r="E5037" s="12">
        <v>32.223937230690076</v>
      </c>
      <c r="F5037" s="12">
        <v>0</v>
      </c>
    </row>
    <row r="5038" spans="1:6">
      <c r="A5038" s="12">
        <v>5012</v>
      </c>
      <c r="B5038" s="12">
        <v>-3.1393263681080585E-2</v>
      </c>
      <c r="C5038" s="12">
        <v>3.1393263681080585E-2</v>
      </c>
      <c r="E5038" s="12">
        <v>32.230368512444528</v>
      </c>
      <c r="F5038" s="12">
        <v>0</v>
      </c>
    </row>
    <row r="5039" spans="1:6">
      <c r="A5039" s="12">
        <v>5013</v>
      </c>
      <c r="B5039" s="12">
        <v>-5.0082307524068399E-2</v>
      </c>
      <c r="C5039" s="12">
        <v>5.0082307524068399E-2</v>
      </c>
      <c r="E5039" s="12">
        <v>32.236799794198987</v>
      </c>
      <c r="F5039" s="12">
        <v>0</v>
      </c>
    </row>
    <row r="5040" spans="1:6">
      <c r="A5040" s="12">
        <v>5014</v>
      </c>
      <c r="B5040" s="12">
        <v>-8.9664110694952087E-3</v>
      </c>
      <c r="C5040" s="12">
        <v>8.9664110694952087E-3</v>
      </c>
      <c r="E5040" s="12">
        <v>32.243231075953439</v>
      </c>
      <c r="F5040" s="12">
        <v>0</v>
      </c>
    </row>
    <row r="5041" spans="1:6">
      <c r="A5041" s="12">
        <v>5015</v>
      </c>
      <c r="B5041" s="12">
        <v>0.21343321066205972</v>
      </c>
      <c r="C5041" s="12">
        <v>-0.21343321066205972</v>
      </c>
      <c r="E5041" s="12">
        <v>32.249662357707891</v>
      </c>
      <c r="F5041" s="12">
        <v>0</v>
      </c>
    </row>
    <row r="5042" spans="1:6">
      <c r="A5042" s="12">
        <v>5016</v>
      </c>
      <c r="B5042" s="12">
        <v>9.7226327734925982E-3</v>
      </c>
      <c r="C5042" s="12">
        <v>-9.7226327734925982E-3</v>
      </c>
      <c r="E5042" s="12">
        <v>32.25609363946235</v>
      </c>
      <c r="F5042" s="12">
        <v>0</v>
      </c>
    </row>
    <row r="5043" spans="1:6">
      <c r="A5043" s="12">
        <v>5017</v>
      </c>
      <c r="B5043" s="12">
        <v>-2.391764614388546E-2</v>
      </c>
      <c r="C5043" s="12">
        <v>2.391764614388546E-2</v>
      </c>
      <c r="E5043" s="12">
        <v>32.262524921216801</v>
      </c>
      <c r="F5043" s="12">
        <v>0</v>
      </c>
    </row>
    <row r="5044" spans="1:6">
      <c r="A5044" s="12">
        <v>5018</v>
      </c>
      <c r="B5044" s="12">
        <v>3.5887294153675531E-2</v>
      </c>
      <c r="C5044" s="12">
        <v>-3.5887294153675531E-2</v>
      </c>
      <c r="E5044" s="12">
        <v>32.268956202971253</v>
      </c>
      <c r="F5044" s="12">
        <v>0</v>
      </c>
    </row>
    <row r="5045" spans="1:6">
      <c r="A5045" s="12">
        <v>5019</v>
      </c>
      <c r="B5045" s="12">
        <v>-6.1295733829861088E-2</v>
      </c>
      <c r="C5045" s="12">
        <v>6.1295733829861088E-2</v>
      </c>
      <c r="E5045" s="12">
        <v>32.275387484725705</v>
      </c>
      <c r="F5045" s="12">
        <v>0</v>
      </c>
    </row>
    <row r="5046" spans="1:6">
      <c r="A5046" s="12">
        <v>5020</v>
      </c>
      <c r="B5046" s="12">
        <v>-6.8771351367056213E-2</v>
      </c>
      <c r="C5046" s="12">
        <v>6.8771351367056213E-2</v>
      </c>
      <c r="E5046" s="12">
        <v>32.281818766480164</v>
      </c>
      <c r="F5046" s="12">
        <v>0</v>
      </c>
    </row>
    <row r="5047" spans="1:6">
      <c r="A5047" s="12">
        <v>5021</v>
      </c>
      <c r="B5047" s="12">
        <v>6.3920859918157255E-2</v>
      </c>
      <c r="C5047" s="12">
        <v>-6.3920859918157255E-2</v>
      </c>
      <c r="E5047" s="12">
        <v>32.288250048234616</v>
      </c>
      <c r="F5047" s="12">
        <v>0</v>
      </c>
    </row>
    <row r="5048" spans="1:6">
      <c r="A5048" s="12">
        <v>5022</v>
      </c>
      <c r="B5048" s="12">
        <v>-1.6442028606690341E-2</v>
      </c>
      <c r="C5048" s="12">
        <v>1.6442028606690341E-2</v>
      </c>
      <c r="E5048" s="12">
        <v>32.294681329989068</v>
      </c>
      <c r="F5048" s="12">
        <v>0</v>
      </c>
    </row>
    <row r="5049" spans="1:6">
      <c r="A5049" s="12">
        <v>5023</v>
      </c>
      <c r="B5049" s="12">
        <v>-2.7655454912483023E-2</v>
      </c>
      <c r="C5049" s="12">
        <v>2.7655454912483023E-2</v>
      </c>
      <c r="E5049" s="12">
        <v>32.30111261174352</v>
      </c>
      <c r="F5049" s="12">
        <v>0</v>
      </c>
    </row>
    <row r="5050" spans="1:6">
      <c r="A5050" s="12">
        <v>5024</v>
      </c>
      <c r="B5050" s="12">
        <v>2.2470152362974727E-3</v>
      </c>
      <c r="C5050" s="12">
        <v>-2.2470152362974727E-3</v>
      </c>
      <c r="E5050" s="12">
        <v>32.307543893497979</v>
      </c>
      <c r="F5050" s="12">
        <v>0</v>
      </c>
    </row>
    <row r="5051" spans="1:6">
      <c r="A5051" s="12">
        <v>5025</v>
      </c>
      <c r="B5051" s="12">
        <v>-7.6246968904251339E-2</v>
      </c>
      <c r="C5051" s="12">
        <v>7.6246968904251339E-2</v>
      </c>
      <c r="E5051" s="12">
        <v>32.31397517525243</v>
      </c>
      <c r="F5051" s="12">
        <v>0</v>
      </c>
    </row>
    <row r="5052" spans="1:6">
      <c r="A5052" s="12">
        <v>5026</v>
      </c>
      <c r="B5052" s="12">
        <v>-3.5131072449678148E-2</v>
      </c>
      <c r="C5052" s="12">
        <v>3.5131072449678148E-2</v>
      </c>
      <c r="E5052" s="12">
        <v>32.320406457006882</v>
      </c>
      <c r="F5052" s="12">
        <v>0</v>
      </c>
    </row>
    <row r="5053" spans="1:6">
      <c r="A5053" s="12">
        <v>5027</v>
      </c>
      <c r="B5053" s="12">
        <v>-6.4669546479076537E-2</v>
      </c>
      <c r="C5053" s="12">
        <v>6.4669546479076537E-2</v>
      </c>
      <c r="E5053" s="12">
        <v>32.326837738761334</v>
      </c>
      <c r="F5053" s="12">
        <v>0</v>
      </c>
    </row>
    <row r="5054" spans="1:6">
      <c r="A5054" s="12">
        <v>5028</v>
      </c>
      <c r="B5054" s="12">
        <v>9.9430043219834105E-2</v>
      </c>
      <c r="C5054" s="12">
        <v>-9.9430043219834105E-2</v>
      </c>
      <c r="E5054" s="12">
        <v>32.333269020515793</v>
      </c>
      <c r="F5054" s="12">
        <v>0</v>
      </c>
    </row>
    <row r="5055" spans="1:6">
      <c r="A5055" s="12">
        <v>5029</v>
      </c>
      <c r="B5055" s="12">
        <v>1.9067154694986502E-2</v>
      </c>
      <c r="C5055" s="12">
        <v>-1.9067154694986502E-2</v>
      </c>
      <c r="E5055" s="12">
        <v>32.339700302270245</v>
      </c>
      <c r="F5055" s="12">
        <v>0</v>
      </c>
    </row>
    <row r="5056" spans="1:6">
      <c r="A5056" s="12">
        <v>5030</v>
      </c>
      <c r="B5056" s="12">
        <v>-6.5033542598458643E-2</v>
      </c>
      <c r="C5056" s="12">
        <v>6.5033542598458643E-2</v>
      </c>
      <c r="E5056" s="12">
        <v>32.346131584024697</v>
      </c>
      <c r="F5056" s="12">
        <v>0</v>
      </c>
    </row>
    <row r="5057" spans="1:6">
      <c r="A5057" s="12">
        <v>5031</v>
      </c>
      <c r="B5057" s="12">
        <v>-1.2704219838092778E-2</v>
      </c>
      <c r="C5057" s="12">
        <v>1.2704219838092778E-2</v>
      </c>
      <c r="E5057" s="12">
        <v>32.352562865779149</v>
      </c>
      <c r="F5057" s="12">
        <v>0</v>
      </c>
    </row>
    <row r="5058" spans="1:6">
      <c r="A5058" s="12">
        <v>5032</v>
      </c>
      <c r="B5058" s="12">
        <v>2.2470152362974727E-3</v>
      </c>
      <c r="C5058" s="12">
        <v>-2.2470152362974727E-3</v>
      </c>
      <c r="E5058" s="12">
        <v>32.358994147533608</v>
      </c>
      <c r="F5058" s="12">
        <v>0</v>
      </c>
    </row>
    <row r="5059" spans="1:6">
      <c r="A5059" s="12">
        <v>5033</v>
      </c>
      <c r="B5059" s="12">
        <v>9.3823330066937757E-2</v>
      </c>
      <c r="C5059" s="12">
        <v>-9.3823330066937757E-2</v>
      </c>
      <c r="E5059" s="12">
        <v>32.365425429288059</v>
      </c>
      <c r="F5059" s="12">
        <v>0</v>
      </c>
    </row>
    <row r="5060" spans="1:6">
      <c r="A5060" s="12">
        <v>5034</v>
      </c>
      <c r="B5060" s="12">
        <v>-5.0082307524068399E-2</v>
      </c>
      <c r="C5060" s="12">
        <v>5.0082307524068399E-2</v>
      </c>
      <c r="E5060" s="12">
        <v>32.371856711042511</v>
      </c>
      <c r="F5060" s="12">
        <v>0</v>
      </c>
    </row>
    <row r="5061" spans="1:6">
      <c r="A5061" s="12">
        <v>5035</v>
      </c>
      <c r="B5061" s="12">
        <v>-5.2286023008976529E-3</v>
      </c>
      <c r="C5061" s="12">
        <v>5.2286023008976529E-3</v>
      </c>
      <c r="E5061" s="12">
        <v>32.378287992796963</v>
      </c>
      <c r="F5061" s="12">
        <v>0</v>
      </c>
    </row>
    <row r="5062" spans="1:6">
      <c r="A5062" s="12">
        <v>5036</v>
      </c>
      <c r="B5062" s="12">
        <v>6.2051955533858463E-2</v>
      </c>
      <c r="C5062" s="12">
        <v>-6.2051955533858463E-2</v>
      </c>
      <c r="E5062" s="12">
        <v>32.384719274551422</v>
      </c>
      <c r="F5062" s="12">
        <v>0</v>
      </c>
    </row>
    <row r="5063" spans="1:6">
      <c r="A5063" s="12">
        <v>5037</v>
      </c>
      <c r="B5063" s="12">
        <v>0.23959787204224264</v>
      </c>
      <c r="C5063" s="12">
        <v>-0.23959787204224264</v>
      </c>
      <c r="E5063" s="12">
        <v>32.391150556305874</v>
      </c>
      <c r="F5063" s="12">
        <v>0</v>
      </c>
    </row>
    <row r="5064" spans="1:6">
      <c r="A5064" s="12">
        <v>5038</v>
      </c>
      <c r="B5064" s="12">
        <v>4.3362911690870656E-2</v>
      </c>
      <c r="C5064" s="12">
        <v>-4.3362911690870656E-2</v>
      </c>
      <c r="E5064" s="12">
        <v>32.397581838060326</v>
      </c>
      <c r="F5064" s="12">
        <v>0</v>
      </c>
    </row>
    <row r="5065" spans="1:6">
      <c r="A5065" s="12">
        <v>5039</v>
      </c>
      <c r="B5065" s="12">
        <v>2.2470152362974727E-3</v>
      </c>
      <c r="C5065" s="12">
        <v>-2.2470152362974727E-3</v>
      </c>
      <c r="E5065" s="12">
        <v>32.404013119814778</v>
      </c>
      <c r="F5065" s="12">
        <v>0</v>
      </c>
    </row>
    <row r="5066" spans="1:6">
      <c r="A5066" s="12">
        <v>5040</v>
      </c>
      <c r="B5066" s="12">
        <v>0.13680813090580973</v>
      </c>
      <c r="C5066" s="12">
        <v>-0.13680813090580973</v>
      </c>
      <c r="E5066" s="12">
        <v>32.410444401569237</v>
      </c>
      <c r="F5066" s="12">
        <v>0</v>
      </c>
    </row>
    <row r="5067" spans="1:6">
      <c r="A5067" s="12">
        <v>5041</v>
      </c>
      <c r="B5067" s="12">
        <v>-6.5033542598458643E-2</v>
      </c>
      <c r="C5067" s="12">
        <v>6.5033542598458643E-2</v>
      </c>
      <c r="E5067" s="12">
        <v>32.416875683323688</v>
      </c>
      <c r="F5067" s="12">
        <v>0</v>
      </c>
    </row>
    <row r="5068" spans="1:6">
      <c r="A5068" s="12">
        <v>5042</v>
      </c>
      <c r="B5068" s="12">
        <v>-7.0640255751354991E-2</v>
      </c>
      <c r="C5068" s="12">
        <v>7.0640255751354991E-2</v>
      </c>
      <c r="E5068" s="12">
        <v>32.42330696507814</v>
      </c>
      <c r="F5068" s="12">
        <v>0</v>
      </c>
    </row>
    <row r="5069" spans="1:6">
      <c r="A5069" s="12">
        <v>5043</v>
      </c>
      <c r="B5069" s="12">
        <v>-7.8115873288550117E-2</v>
      </c>
      <c r="C5069" s="12">
        <v>7.8115873288550117E-2</v>
      </c>
      <c r="E5069" s="12">
        <v>32.429738246832592</v>
      </c>
      <c r="F5069" s="12">
        <v>0</v>
      </c>
    </row>
    <row r="5070" spans="1:6">
      <c r="A5070" s="12">
        <v>5044</v>
      </c>
      <c r="B5070" s="12">
        <v>0.21717101943065731</v>
      </c>
      <c r="C5070" s="12">
        <v>-0.21717101943065731</v>
      </c>
      <c r="E5070" s="12">
        <v>32.436169528587051</v>
      </c>
      <c r="F5070" s="12">
        <v>0</v>
      </c>
    </row>
    <row r="5071" spans="1:6">
      <c r="A5071" s="12">
        <v>5045</v>
      </c>
      <c r="B5071" s="12">
        <v>-3.6999976833976933E-2</v>
      </c>
      <c r="C5071" s="12">
        <v>3.6999976833976933E-2</v>
      </c>
      <c r="E5071" s="12">
        <v>32.442600810341503</v>
      </c>
      <c r="F5071" s="12">
        <v>0</v>
      </c>
    </row>
    <row r="5072" spans="1:6">
      <c r="A5072" s="12">
        <v>5046</v>
      </c>
      <c r="B5072" s="12">
        <v>-3.326216806537937E-2</v>
      </c>
      <c r="C5072" s="12">
        <v>3.326216806537937E-2</v>
      </c>
      <c r="E5072" s="12">
        <v>32.449032092095955</v>
      </c>
      <c r="F5072" s="12">
        <v>0</v>
      </c>
    </row>
    <row r="5073" spans="1:6">
      <c r="A5073" s="12">
        <v>5047</v>
      </c>
      <c r="B5073" s="12">
        <v>-3.326216806537937E-2</v>
      </c>
      <c r="C5073" s="12">
        <v>3.326216806537937E-2</v>
      </c>
      <c r="E5073" s="12">
        <v>32.455463373850407</v>
      </c>
      <c r="F5073" s="12">
        <v>0</v>
      </c>
    </row>
    <row r="5074" spans="1:6">
      <c r="A5074" s="12">
        <v>5048</v>
      </c>
      <c r="B5074" s="12">
        <v>-2.5786550528184245E-2</v>
      </c>
      <c r="C5074" s="12">
        <v>2.5786550528184245E-2</v>
      </c>
      <c r="E5074" s="12">
        <v>32.461894655604866</v>
      </c>
      <c r="F5074" s="12">
        <v>0</v>
      </c>
    </row>
    <row r="5075" spans="1:6">
      <c r="A5075" s="12">
        <v>5049</v>
      </c>
      <c r="B5075" s="12">
        <v>-5.2286023008976529E-3</v>
      </c>
      <c r="C5075" s="12">
        <v>5.2286023008976529E-3</v>
      </c>
      <c r="E5075" s="12">
        <v>32.468325937359317</v>
      </c>
      <c r="F5075" s="12">
        <v>0</v>
      </c>
    </row>
    <row r="5076" spans="1:6">
      <c r="A5076" s="12">
        <v>5050</v>
      </c>
      <c r="B5076" s="12">
        <v>5.6445242380962116E-2</v>
      </c>
      <c r="C5076" s="12">
        <v>-5.6445242380962116E-2</v>
      </c>
      <c r="E5076" s="12">
        <v>32.474757219113769</v>
      </c>
      <c r="F5076" s="12">
        <v>0</v>
      </c>
    </row>
    <row r="5077" spans="1:6">
      <c r="A5077" s="12">
        <v>5051</v>
      </c>
      <c r="B5077" s="12">
        <v>7.1396477455352367E-2</v>
      </c>
      <c r="C5077" s="12">
        <v>-7.1396477455352367E-2</v>
      </c>
      <c r="E5077" s="12">
        <v>32.481188500868221</v>
      </c>
      <c r="F5077" s="12">
        <v>0</v>
      </c>
    </row>
    <row r="5078" spans="1:6">
      <c r="A5078" s="12">
        <v>5052</v>
      </c>
      <c r="B5078" s="12">
        <v>-7.4378064519952561E-2</v>
      </c>
      <c r="C5078" s="12">
        <v>7.4378064519952561E-2</v>
      </c>
      <c r="E5078" s="12">
        <v>32.48761978262268</v>
      </c>
      <c r="F5078" s="12">
        <v>0</v>
      </c>
    </row>
    <row r="5079" spans="1:6">
      <c r="A5079" s="12">
        <v>5053</v>
      </c>
      <c r="B5079" s="12">
        <v>8.6347712529742618E-2</v>
      </c>
      <c r="C5079" s="12">
        <v>-8.6347712529742618E-2</v>
      </c>
      <c r="E5079" s="12">
        <v>32.494051064377132</v>
      </c>
      <c r="F5079" s="12">
        <v>0</v>
      </c>
    </row>
    <row r="5080" spans="1:6">
      <c r="A5080" s="12">
        <v>5054</v>
      </c>
      <c r="B5080" s="12">
        <v>-7.4378064519952561E-2</v>
      </c>
      <c r="C5080" s="12">
        <v>7.4378064519952561E-2</v>
      </c>
      <c r="E5080" s="12">
        <v>32.500482346131584</v>
      </c>
      <c r="F5080" s="12">
        <v>0</v>
      </c>
    </row>
    <row r="5081" spans="1:6">
      <c r="A5081" s="12">
        <v>5055</v>
      </c>
      <c r="B5081" s="12">
        <v>0.16671060105459024</v>
      </c>
      <c r="C5081" s="12">
        <v>-0.16671060105459024</v>
      </c>
      <c r="E5081" s="12">
        <v>32.506913627886036</v>
      </c>
      <c r="F5081" s="12">
        <v>0</v>
      </c>
    </row>
    <row r="5082" spans="1:6">
      <c r="A5082" s="12">
        <v>5056</v>
      </c>
      <c r="B5082" s="12">
        <v>0.14054593967440726</v>
      </c>
      <c r="C5082" s="12">
        <v>-0.14054593967440726</v>
      </c>
      <c r="E5082" s="12">
        <v>32.513344909640495</v>
      </c>
      <c r="F5082" s="12">
        <v>0</v>
      </c>
    </row>
    <row r="5083" spans="1:6">
      <c r="A5083" s="12">
        <v>5057</v>
      </c>
      <c r="B5083" s="12">
        <v>5.6445242380962116E-2</v>
      </c>
      <c r="C5083" s="12">
        <v>-5.6445242380962116E-2</v>
      </c>
      <c r="E5083" s="12">
        <v>32.519776191394946</v>
      </c>
      <c r="F5083" s="12">
        <v>0</v>
      </c>
    </row>
    <row r="5084" spans="1:6">
      <c r="A5084" s="12">
        <v>5058</v>
      </c>
      <c r="B5084" s="12">
        <v>0.1386770352901085</v>
      </c>
      <c r="C5084" s="12">
        <v>-0.1386770352901085</v>
      </c>
      <c r="E5084" s="12">
        <v>32.526207473149398</v>
      </c>
      <c r="F5084" s="12">
        <v>0</v>
      </c>
    </row>
    <row r="5085" spans="1:6">
      <c r="A5085" s="12">
        <v>5059</v>
      </c>
      <c r="B5085" s="12">
        <v>0.25268020273233416</v>
      </c>
      <c r="C5085" s="12">
        <v>-0.25268020273233416</v>
      </c>
      <c r="E5085" s="12">
        <v>32.532638754903857</v>
      </c>
      <c r="F5085" s="12">
        <v>0</v>
      </c>
    </row>
    <row r="5086" spans="1:6">
      <c r="A5086" s="12">
        <v>5060</v>
      </c>
      <c r="B5086" s="12">
        <v>0.11811908706282191</v>
      </c>
      <c r="C5086" s="12">
        <v>-0.11811908706282191</v>
      </c>
      <c r="E5086" s="12">
        <v>32.539070036658309</v>
      </c>
      <c r="F5086" s="12">
        <v>0</v>
      </c>
    </row>
    <row r="5087" spans="1:6">
      <c r="A5087" s="12">
        <v>5061</v>
      </c>
      <c r="B5087" s="12">
        <v>2.4673867847882849E-2</v>
      </c>
      <c r="C5087" s="12">
        <v>-2.4673867847882849E-2</v>
      </c>
      <c r="E5087" s="12">
        <v>32.545501318412761</v>
      </c>
      <c r="F5087" s="12">
        <v>0</v>
      </c>
    </row>
    <row r="5088" spans="1:6">
      <c r="A5088" s="12">
        <v>5062</v>
      </c>
      <c r="B5088" s="12">
        <v>-3.1393263681080585E-2</v>
      </c>
      <c r="C5088" s="12">
        <v>3.1393263681080585E-2</v>
      </c>
      <c r="E5088" s="12">
        <v>32.551932600167213</v>
      </c>
      <c r="F5088" s="12">
        <v>0</v>
      </c>
    </row>
    <row r="5089" spans="1:6">
      <c r="A5089" s="12">
        <v>5063</v>
      </c>
      <c r="B5089" s="12">
        <v>-5.1951211908367184E-2</v>
      </c>
      <c r="C5089" s="12">
        <v>5.1951211908367184E-2</v>
      </c>
      <c r="E5089" s="12">
        <v>32.558363881921672</v>
      </c>
      <c r="F5089" s="12">
        <v>0</v>
      </c>
    </row>
    <row r="5090" spans="1:6">
      <c r="A5090" s="12">
        <v>5064</v>
      </c>
      <c r="B5090" s="12">
        <v>-7.0975066851964308E-3</v>
      </c>
      <c r="C5090" s="12">
        <v>7.0975066851964308E-3</v>
      </c>
      <c r="E5090" s="12">
        <v>32.564795163676123</v>
      </c>
      <c r="F5090" s="12">
        <v>0</v>
      </c>
    </row>
    <row r="5091" spans="1:6">
      <c r="A5091" s="12">
        <v>5065</v>
      </c>
      <c r="B5091" s="12">
        <v>-5.942682944556231E-2</v>
      </c>
      <c r="C5091" s="12">
        <v>5.942682944556231E-2</v>
      </c>
      <c r="E5091" s="12">
        <v>32.571226445430575</v>
      </c>
      <c r="F5091" s="12">
        <v>0</v>
      </c>
    </row>
    <row r="5092" spans="1:6">
      <c r="A5092" s="12">
        <v>5066</v>
      </c>
      <c r="B5092" s="12">
        <v>-3.6999976833976933E-2</v>
      </c>
      <c r="C5092" s="12">
        <v>3.6999976833976933E-2</v>
      </c>
      <c r="E5092" s="12">
        <v>32.577657727185027</v>
      </c>
      <c r="F5092" s="12">
        <v>0</v>
      </c>
    </row>
    <row r="5093" spans="1:6">
      <c r="A5093" s="12">
        <v>5067</v>
      </c>
      <c r="B5093" s="12">
        <v>8.6711708649124739E-2</v>
      </c>
      <c r="C5093" s="12">
        <v>-8.6711708649124739E-2</v>
      </c>
      <c r="E5093" s="12">
        <v>32.584089008939486</v>
      </c>
      <c r="F5093" s="12">
        <v>0</v>
      </c>
    </row>
    <row r="5094" spans="1:6">
      <c r="A5094" s="12">
        <v>5068</v>
      </c>
      <c r="B5094" s="12">
        <v>3.7811085199869476E-4</v>
      </c>
      <c r="C5094" s="12">
        <v>-3.7811085199869476E-4</v>
      </c>
      <c r="E5094" s="12">
        <v>32.590520290693938</v>
      </c>
      <c r="F5094" s="12">
        <v>0</v>
      </c>
    </row>
    <row r="5095" spans="1:6">
      <c r="A5095" s="12">
        <v>5069</v>
      </c>
      <c r="B5095" s="12">
        <v>0.27884486411251708</v>
      </c>
      <c r="C5095" s="12">
        <v>-0.27884486411251708</v>
      </c>
      <c r="E5095" s="12">
        <v>32.59695157244839</v>
      </c>
      <c r="F5095" s="12">
        <v>0</v>
      </c>
    </row>
    <row r="5096" spans="1:6">
      <c r="A5096" s="12">
        <v>5070</v>
      </c>
      <c r="B5096" s="12">
        <v>-4.4475594371172059E-2</v>
      </c>
      <c r="C5096" s="12">
        <v>4.4475594371172059E-2</v>
      </c>
      <c r="E5096" s="12">
        <v>32.603382854202842</v>
      </c>
      <c r="F5096" s="12">
        <v>0</v>
      </c>
    </row>
    <row r="5097" spans="1:6">
      <c r="A5097" s="12">
        <v>5071</v>
      </c>
      <c r="B5097" s="12">
        <v>-6.6902446982757435E-2</v>
      </c>
      <c r="C5097" s="12">
        <v>6.6902446982757435E-2</v>
      </c>
      <c r="E5097" s="12">
        <v>32.609814135957301</v>
      </c>
      <c r="F5097" s="12">
        <v>0</v>
      </c>
    </row>
    <row r="5098" spans="1:6">
      <c r="A5098" s="12">
        <v>5072</v>
      </c>
      <c r="B5098" s="12">
        <v>0.25081129834803534</v>
      </c>
      <c r="C5098" s="12">
        <v>-0.25081129834803534</v>
      </c>
      <c r="E5098" s="12">
        <v>32.616245417711752</v>
      </c>
      <c r="F5098" s="12">
        <v>0</v>
      </c>
    </row>
    <row r="5099" spans="1:6">
      <c r="A5099" s="12">
        <v>5073</v>
      </c>
      <c r="B5099" s="12">
        <v>-5.7557925061263525E-2</v>
      </c>
      <c r="C5099" s="12">
        <v>5.7557925061263525E-2</v>
      </c>
      <c r="E5099" s="12">
        <v>32.622676699466204</v>
      </c>
      <c r="F5099" s="12">
        <v>0</v>
      </c>
    </row>
    <row r="5100" spans="1:6">
      <c r="A5100" s="12">
        <v>5074</v>
      </c>
      <c r="B5100" s="12">
        <v>-5.3456120173283848E-2</v>
      </c>
      <c r="C5100" s="12">
        <v>5.3456120173283848E-2</v>
      </c>
      <c r="E5100" s="12">
        <v>32.629107981220656</v>
      </c>
      <c r="F5100" s="12">
        <v>0</v>
      </c>
    </row>
    <row r="5101" spans="1:6">
      <c r="A5101" s="12">
        <v>5075</v>
      </c>
      <c r="B5101" s="12">
        <v>0.27510705534391949</v>
      </c>
      <c r="C5101" s="12">
        <v>-0.27510705534391949</v>
      </c>
      <c r="E5101" s="12">
        <v>32.635539262975115</v>
      </c>
      <c r="F5101" s="12">
        <v>0</v>
      </c>
    </row>
    <row r="5102" spans="1:6">
      <c r="A5102" s="12">
        <v>5076</v>
      </c>
      <c r="B5102" s="12">
        <v>0.16484169667029142</v>
      </c>
      <c r="C5102" s="12">
        <v>-0.16484169667029142</v>
      </c>
      <c r="E5102" s="12">
        <v>32.641970544729567</v>
      </c>
      <c r="F5102" s="12">
        <v>0</v>
      </c>
    </row>
    <row r="5103" spans="1:6">
      <c r="A5103" s="12">
        <v>5077</v>
      </c>
      <c r="B5103" s="12">
        <v>-6.2800642094777759E-2</v>
      </c>
      <c r="C5103" s="12">
        <v>6.2800642094777759E-2</v>
      </c>
      <c r="E5103" s="12">
        <v>32.648401826484019</v>
      </c>
      <c r="F5103" s="12">
        <v>0</v>
      </c>
    </row>
    <row r="5104" spans="1:6">
      <c r="A5104" s="12">
        <v>5078</v>
      </c>
      <c r="B5104" s="12">
        <v>3.96251029222731E-2</v>
      </c>
      <c r="C5104" s="12">
        <v>-3.96251029222731E-2</v>
      </c>
      <c r="E5104" s="12">
        <v>32.654833108238471</v>
      </c>
      <c r="F5104" s="12">
        <v>0</v>
      </c>
    </row>
    <row r="5105" spans="1:6">
      <c r="A5105" s="12">
        <v>5079</v>
      </c>
      <c r="B5105" s="12">
        <v>-3.5131072449678148E-2</v>
      </c>
      <c r="C5105" s="12">
        <v>3.5131072449678148E-2</v>
      </c>
      <c r="E5105" s="12">
        <v>32.66126438999293</v>
      </c>
      <c r="F5105" s="12">
        <v>0</v>
      </c>
    </row>
    <row r="5106" spans="1:6">
      <c r="A5106" s="12">
        <v>5080</v>
      </c>
      <c r="B5106" s="12">
        <v>-6.8407355247674093E-2</v>
      </c>
      <c r="C5106" s="12">
        <v>6.8407355247674093E-2</v>
      </c>
      <c r="E5106" s="12">
        <v>32.667695671747381</v>
      </c>
      <c r="F5106" s="12">
        <v>0</v>
      </c>
    </row>
    <row r="5107" spans="1:6">
      <c r="A5107" s="12">
        <v>5081</v>
      </c>
      <c r="B5107" s="12">
        <v>2.2470152362974727E-3</v>
      </c>
      <c r="C5107" s="12">
        <v>-2.2470152362974727E-3</v>
      </c>
      <c r="E5107" s="12">
        <v>32.674126953501833</v>
      </c>
      <c r="F5107" s="12">
        <v>0</v>
      </c>
    </row>
    <row r="5108" spans="1:6">
      <c r="A5108" s="12">
        <v>5082</v>
      </c>
      <c r="B5108" s="12">
        <v>5.8314146765260907E-2</v>
      </c>
      <c r="C5108" s="12">
        <v>-5.8314146765260907E-2</v>
      </c>
      <c r="E5108" s="12">
        <v>32.680558235256285</v>
      </c>
      <c r="F5108" s="12">
        <v>0</v>
      </c>
    </row>
    <row r="5109" spans="1:6">
      <c r="A5109" s="12">
        <v>5083</v>
      </c>
      <c r="B5109" s="12">
        <v>0.16484169667029142</v>
      </c>
      <c r="C5109" s="12">
        <v>-0.16484169667029142</v>
      </c>
      <c r="E5109" s="12">
        <v>32.686989517010744</v>
      </c>
      <c r="F5109" s="12">
        <v>0</v>
      </c>
    </row>
    <row r="5110" spans="1:6">
      <c r="A5110" s="12">
        <v>5084</v>
      </c>
      <c r="B5110" s="12">
        <v>5.6445242380962116E-2</v>
      </c>
      <c r="C5110" s="12">
        <v>-5.6445242380962116E-2</v>
      </c>
      <c r="E5110" s="12">
        <v>32.693420798765196</v>
      </c>
      <c r="F5110" s="12">
        <v>0</v>
      </c>
    </row>
    <row r="5111" spans="1:6">
      <c r="A5111" s="12">
        <v>5085</v>
      </c>
      <c r="B5111" s="12">
        <v>-4.6344498755470837E-2</v>
      </c>
      <c r="C5111" s="12">
        <v>4.6344498755470837E-2</v>
      </c>
      <c r="E5111" s="12">
        <v>32.699852080519648</v>
      </c>
      <c r="F5111" s="12">
        <v>0</v>
      </c>
    </row>
    <row r="5112" spans="1:6">
      <c r="A5112" s="12">
        <v>5086</v>
      </c>
      <c r="B5112" s="12">
        <v>4.3362911690870656E-2</v>
      </c>
      <c r="C5112" s="12">
        <v>-4.3362911690870656E-2</v>
      </c>
      <c r="E5112" s="12">
        <v>32.7062833622741</v>
      </c>
      <c r="F5112" s="12">
        <v>0</v>
      </c>
    </row>
    <row r="5113" spans="1:6">
      <c r="A5113" s="12">
        <v>5087</v>
      </c>
      <c r="B5113" s="12">
        <v>-2.391764614388546E-2</v>
      </c>
      <c r="C5113" s="12">
        <v>2.391764614388546E-2</v>
      </c>
      <c r="E5113" s="12">
        <v>32.712714644028559</v>
      </c>
      <c r="F5113" s="12">
        <v>0</v>
      </c>
    </row>
    <row r="5114" spans="1:6">
      <c r="A5114" s="12">
        <v>5088</v>
      </c>
      <c r="B5114" s="12">
        <v>-7.4378064519952561E-2</v>
      </c>
      <c r="C5114" s="12">
        <v>7.4378064519952561E-2</v>
      </c>
      <c r="E5114" s="12">
        <v>32.71914592578301</v>
      </c>
      <c r="F5114" s="12">
        <v>0</v>
      </c>
    </row>
    <row r="5115" spans="1:6">
      <c r="A5115" s="12">
        <v>5089</v>
      </c>
      <c r="B5115" s="12">
        <v>-7.8115873288550117E-2</v>
      </c>
      <c r="C5115" s="12">
        <v>7.8115873288550117E-2</v>
      </c>
      <c r="E5115" s="12">
        <v>32.725577207537462</v>
      </c>
      <c r="F5115" s="12">
        <v>0</v>
      </c>
    </row>
    <row r="5116" spans="1:6">
      <c r="A5116" s="12">
        <v>5090</v>
      </c>
      <c r="B5116" s="12">
        <v>-6.6902446982757435E-2</v>
      </c>
      <c r="C5116" s="12">
        <v>6.6902446982757435E-2</v>
      </c>
      <c r="E5116" s="12">
        <v>32.732008489291914</v>
      </c>
      <c r="F5116" s="12">
        <v>0</v>
      </c>
    </row>
    <row r="5117" spans="1:6">
      <c r="A5117" s="12">
        <v>5091</v>
      </c>
      <c r="B5117" s="12">
        <v>-2.7655454912483023E-2</v>
      </c>
      <c r="C5117" s="12">
        <v>2.7655454912483023E-2</v>
      </c>
      <c r="E5117" s="12">
        <v>32.738439771046373</v>
      </c>
      <c r="F5117" s="12">
        <v>0</v>
      </c>
    </row>
    <row r="5118" spans="1:6">
      <c r="A5118" s="12">
        <v>5092</v>
      </c>
      <c r="B5118" s="12">
        <v>-6.5033542598458643E-2</v>
      </c>
      <c r="C5118" s="12">
        <v>6.5033542598458643E-2</v>
      </c>
      <c r="E5118" s="12">
        <v>32.744871052800825</v>
      </c>
      <c r="F5118" s="12">
        <v>0</v>
      </c>
    </row>
    <row r="5119" spans="1:6">
      <c r="A5119" s="12">
        <v>5093</v>
      </c>
      <c r="B5119" s="12">
        <v>2.2470152362974727E-3</v>
      </c>
      <c r="C5119" s="12">
        <v>-2.2470152362974727E-3</v>
      </c>
      <c r="E5119" s="12">
        <v>32.751302334555277</v>
      </c>
      <c r="F5119" s="12">
        <v>0</v>
      </c>
    </row>
    <row r="5120" spans="1:6">
      <c r="A5120" s="12">
        <v>5094</v>
      </c>
      <c r="B5120" s="12">
        <v>-5.2286023008976529E-3</v>
      </c>
      <c r="C5120" s="12">
        <v>5.2286023008976529E-3</v>
      </c>
      <c r="E5120" s="12">
        <v>32.757733616309729</v>
      </c>
      <c r="F5120" s="12">
        <v>0</v>
      </c>
    </row>
    <row r="5121" spans="1:6">
      <c r="A5121" s="12">
        <v>5095</v>
      </c>
      <c r="B5121" s="12">
        <v>-6.3164638214159866E-2</v>
      </c>
      <c r="C5121" s="12">
        <v>6.3164638214159866E-2</v>
      </c>
      <c r="E5121" s="12">
        <v>32.764164898064188</v>
      </c>
      <c r="F5121" s="12">
        <v>0</v>
      </c>
    </row>
    <row r="5122" spans="1:6">
      <c r="A5122" s="12">
        <v>5096</v>
      </c>
      <c r="B5122" s="12">
        <v>-1.2704219838092778E-2</v>
      </c>
      <c r="C5122" s="12">
        <v>1.2704219838092778E-2</v>
      </c>
      <c r="E5122" s="12">
        <v>32.770596179818639</v>
      </c>
      <c r="F5122" s="12">
        <v>0</v>
      </c>
    </row>
    <row r="5123" spans="1:6">
      <c r="A5123" s="12">
        <v>5097</v>
      </c>
      <c r="B5123" s="12">
        <v>0.18913745366617557</v>
      </c>
      <c r="C5123" s="12">
        <v>-0.18913745366617557</v>
      </c>
      <c r="E5123" s="12">
        <v>32.777027461573091</v>
      </c>
      <c r="F5123" s="12">
        <v>0</v>
      </c>
    </row>
    <row r="5124" spans="1:6">
      <c r="A5124" s="12">
        <v>5098</v>
      </c>
      <c r="B5124" s="12">
        <v>4.7100720459468212E-2</v>
      </c>
      <c r="C5124" s="12">
        <v>-4.7100720459468212E-2</v>
      </c>
      <c r="E5124" s="12">
        <v>32.783458743327543</v>
      </c>
      <c r="F5124" s="12">
        <v>0</v>
      </c>
    </row>
    <row r="5125" spans="1:6">
      <c r="A5125" s="12">
        <v>5099</v>
      </c>
      <c r="B5125" s="12">
        <v>-2.7655454912483023E-2</v>
      </c>
      <c r="C5125" s="12">
        <v>2.7655454912483023E-2</v>
      </c>
      <c r="E5125" s="12">
        <v>32.789890025082002</v>
      </c>
      <c r="F5125" s="12">
        <v>0</v>
      </c>
    </row>
    <row r="5126" spans="1:6">
      <c r="A5126" s="12">
        <v>5100</v>
      </c>
      <c r="B5126" s="12">
        <v>1.1591537157791376E-2</v>
      </c>
      <c r="C5126" s="12">
        <v>-1.1591537157791376E-2</v>
      </c>
      <c r="E5126" s="12">
        <v>32.796321306836454</v>
      </c>
      <c r="F5126" s="12">
        <v>0</v>
      </c>
    </row>
    <row r="5127" spans="1:6">
      <c r="A5127" s="12">
        <v>5101</v>
      </c>
      <c r="B5127" s="12">
        <v>0.32743637810428539</v>
      </c>
      <c r="C5127" s="12">
        <v>0.67256362189571461</v>
      </c>
      <c r="E5127" s="12">
        <v>32.802752588590906</v>
      </c>
      <c r="F5127" s="12">
        <v>0</v>
      </c>
    </row>
    <row r="5128" spans="1:6">
      <c r="A5128" s="12">
        <v>5102</v>
      </c>
      <c r="B5128" s="12">
        <v>4.1494007306571878E-2</v>
      </c>
      <c r="C5128" s="12">
        <v>-4.1494007306571878E-2</v>
      </c>
      <c r="E5128" s="12">
        <v>32.809183870345365</v>
      </c>
      <c r="F5128" s="12">
        <v>0</v>
      </c>
    </row>
    <row r="5129" spans="1:6">
      <c r="A5129" s="12">
        <v>5103</v>
      </c>
      <c r="B5129" s="12">
        <v>0.11811908706282191</v>
      </c>
      <c r="C5129" s="12">
        <v>-0.11811908706282191</v>
      </c>
      <c r="E5129" s="12">
        <v>32.815615152099816</v>
      </c>
      <c r="F5129" s="12">
        <v>0</v>
      </c>
    </row>
    <row r="5130" spans="1:6">
      <c r="A5130" s="12">
        <v>5104</v>
      </c>
      <c r="B5130" s="12">
        <v>3.7811085199869476E-4</v>
      </c>
      <c r="C5130" s="12">
        <v>-3.7811085199869476E-4</v>
      </c>
      <c r="E5130" s="12">
        <v>32.822046433854268</v>
      </c>
      <c r="F5130" s="12">
        <v>0</v>
      </c>
    </row>
    <row r="5131" spans="1:6">
      <c r="A5131" s="12">
        <v>5105</v>
      </c>
      <c r="B5131" s="12">
        <v>-6.8771351367056213E-2</v>
      </c>
      <c r="C5131" s="12">
        <v>6.8771351367056213E-2</v>
      </c>
      <c r="E5131" s="12">
        <v>32.82847771560872</v>
      </c>
      <c r="F5131" s="12">
        <v>0</v>
      </c>
    </row>
    <row r="5132" spans="1:6">
      <c r="A5132" s="12">
        <v>5106</v>
      </c>
      <c r="B5132" s="12">
        <v>5.270743361236456E-2</v>
      </c>
      <c r="C5132" s="12">
        <v>-5.270743361236456E-2</v>
      </c>
      <c r="E5132" s="12">
        <v>32.834908997363179</v>
      </c>
      <c r="F5132" s="12">
        <v>0</v>
      </c>
    </row>
    <row r="5133" spans="1:6">
      <c r="A5133" s="12">
        <v>5107</v>
      </c>
      <c r="B5133" s="12">
        <v>-4.0737785602574496E-2</v>
      </c>
      <c r="C5133" s="12">
        <v>4.0737785602574496E-2</v>
      </c>
      <c r="E5133" s="12">
        <v>32.841340279117631</v>
      </c>
      <c r="F5133" s="12">
        <v>0</v>
      </c>
    </row>
    <row r="5134" spans="1:6">
      <c r="A5134" s="12">
        <v>5108</v>
      </c>
      <c r="B5134" s="12">
        <v>-4.6344498755470837E-2</v>
      </c>
      <c r="C5134" s="12">
        <v>4.6344498755470837E-2</v>
      </c>
      <c r="E5134" s="12">
        <v>32.847771560872083</v>
      </c>
      <c r="F5134" s="12">
        <v>0</v>
      </c>
    </row>
    <row r="5135" spans="1:6">
      <c r="A5135" s="12">
        <v>5109</v>
      </c>
      <c r="B5135" s="12">
        <v>-4.4475594371172059E-2</v>
      </c>
      <c r="C5135" s="12">
        <v>4.4475594371172059E-2</v>
      </c>
      <c r="E5135" s="12">
        <v>32.854202842626535</v>
      </c>
      <c r="F5135" s="12">
        <v>0</v>
      </c>
    </row>
    <row r="5136" spans="1:6">
      <c r="A5136" s="12">
        <v>5110</v>
      </c>
      <c r="B5136" s="12">
        <v>0.17792402736038287</v>
      </c>
      <c r="C5136" s="12">
        <v>-0.17792402736038287</v>
      </c>
      <c r="E5136" s="12">
        <v>32.860634124380994</v>
      </c>
      <c r="F5136" s="12">
        <v>0</v>
      </c>
    </row>
    <row r="5137" spans="1:6">
      <c r="A5137" s="12">
        <v>5111</v>
      </c>
      <c r="B5137" s="12">
        <v>-7.6246968904251339E-2</v>
      </c>
      <c r="C5137" s="12">
        <v>7.6246968904251339E-2</v>
      </c>
      <c r="E5137" s="12">
        <v>32.867065406135445</v>
      </c>
      <c r="F5137" s="12">
        <v>0</v>
      </c>
    </row>
    <row r="5138" spans="1:6">
      <c r="A5138" s="12">
        <v>5112</v>
      </c>
      <c r="B5138" s="12">
        <v>0.15923498351739507</v>
      </c>
      <c r="C5138" s="12">
        <v>-0.15923498351739507</v>
      </c>
      <c r="E5138" s="12">
        <v>32.873496687889897</v>
      </c>
      <c r="F5138" s="12">
        <v>0</v>
      </c>
    </row>
    <row r="5139" spans="1:6">
      <c r="A5139" s="12">
        <v>5113</v>
      </c>
      <c r="B5139" s="12">
        <v>0.24146677642654146</v>
      </c>
      <c r="C5139" s="12">
        <v>-0.24146677642654146</v>
      </c>
      <c r="E5139" s="12">
        <v>32.879927969644349</v>
      </c>
      <c r="F5139" s="12">
        <v>0</v>
      </c>
    </row>
    <row r="5140" spans="1:6">
      <c r="A5140" s="12">
        <v>5114</v>
      </c>
      <c r="B5140" s="12">
        <v>5.8314146765260907E-2</v>
      </c>
      <c r="C5140" s="12">
        <v>-5.8314146765260907E-2</v>
      </c>
      <c r="E5140" s="12">
        <v>32.886359251398808</v>
      </c>
      <c r="F5140" s="12">
        <v>0</v>
      </c>
    </row>
    <row r="5141" spans="1:6">
      <c r="A5141" s="12">
        <v>5115</v>
      </c>
      <c r="B5141" s="12">
        <v>-4.4475594371172059E-2</v>
      </c>
      <c r="C5141" s="12">
        <v>4.4475594371172059E-2</v>
      </c>
      <c r="E5141" s="12">
        <v>32.89279053315326</v>
      </c>
      <c r="F5141" s="12">
        <v>0</v>
      </c>
    </row>
    <row r="5142" spans="1:6">
      <c r="A5142" s="12">
        <v>5116</v>
      </c>
      <c r="B5142" s="12">
        <v>4.8969624843767004E-2</v>
      </c>
      <c r="C5142" s="12">
        <v>-4.8969624843767004E-2</v>
      </c>
      <c r="E5142" s="12">
        <v>32.899221814907712</v>
      </c>
      <c r="F5142" s="12">
        <v>0</v>
      </c>
    </row>
    <row r="5143" spans="1:6">
      <c r="A5143" s="12">
        <v>5117</v>
      </c>
      <c r="B5143" s="12">
        <v>0.17418621859178535</v>
      </c>
      <c r="C5143" s="12">
        <v>-0.17418621859178535</v>
      </c>
      <c r="E5143" s="12">
        <v>32.905653096662164</v>
      </c>
      <c r="F5143" s="12">
        <v>0</v>
      </c>
    </row>
    <row r="5144" spans="1:6">
      <c r="A5144" s="12">
        <v>5118</v>
      </c>
      <c r="B5144" s="12">
        <v>2.2804963463584071E-2</v>
      </c>
      <c r="C5144" s="12">
        <v>-2.2804963463584071E-2</v>
      </c>
      <c r="E5144" s="12">
        <v>32.912084378416623</v>
      </c>
      <c r="F5144" s="12">
        <v>0</v>
      </c>
    </row>
    <row r="5145" spans="1:6">
      <c r="A5145" s="12">
        <v>5119</v>
      </c>
      <c r="B5145" s="12">
        <v>-1.4907935323000832E-3</v>
      </c>
      <c r="C5145" s="12">
        <v>1.4907935323000832E-3</v>
      </c>
      <c r="E5145" s="12">
        <v>32.918515660171074</v>
      </c>
      <c r="F5145" s="12">
        <v>0</v>
      </c>
    </row>
    <row r="5146" spans="1:6">
      <c r="A5146" s="12">
        <v>5120</v>
      </c>
      <c r="B5146" s="12">
        <v>0.20408868874056585</v>
      </c>
      <c r="C5146" s="12">
        <v>-0.20408868874056585</v>
      </c>
      <c r="E5146" s="12">
        <v>32.924946941925526</v>
      </c>
      <c r="F5146" s="12">
        <v>0</v>
      </c>
    </row>
    <row r="5147" spans="1:6">
      <c r="A5147" s="12">
        <v>5121</v>
      </c>
      <c r="B5147" s="12">
        <v>-5.2286023008976529E-3</v>
      </c>
      <c r="C5147" s="12">
        <v>5.2286023008976529E-3</v>
      </c>
      <c r="E5147" s="12">
        <v>32.931378223679978</v>
      </c>
      <c r="F5147" s="12">
        <v>0</v>
      </c>
    </row>
    <row r="5148" spans="1:6">
      <c r="A5148" s="12">
        <v>5122</v>
      </c>
      <c r="B5148" s="12">
        <v>-4.8213403139769614E-2</v>
      </c>
      <c r="C5148" s="12">
        <v>4.8213403139769614E-2</v>
      </c>
      <c r="E5148" s="12">
        <v>32.937809505434437</v>
      </c>
      <c r="F5148" s="12">
        <v>0</v>
      </c>
    </row>
    <row r="5149" spans="1:6">
      <c r="A5149" s="12">
        <v>5123</v>
      </c>
      <c r="B5149" s="12">
        <v>-7.2509160135653769E-2</v>
      </c>
      <c r="C5149" s="12">
        <v>7.2509160135653769E-2</v>
      </c>
      <c r="E5149" s="12">
        <v>32.944240787188889</v>
      </c>
      <c r="F5149" s="12">
        <v>0</v>
      </c>
    </row>
    <row r="5150" spans="1:6">
      <c r="A5150" s="12">
        <v>5124</v>
      </c>
      <c r="B5150" s="12">
        <v>2.8411676616480405E-2</v>
      </c>
      <c r="C5150" s="12">
        <v>-2.8411676616480405E-2</v>
      </c>
      <c r="E5150" s="12">
        <v>32.950672068943341</v>
      </c>
      <c r="F5150" s="12">
        <v>0</v>
      </c>
    </row>
    <row r="5151" spans="1:6">
      <c r="A5151" s="12">
        <v>5125</v>
      </c>
      <c r="B5151" s="12">
        <v>-6.1295733829861088E-2</v>
      </c>
      <c r="C5151" s="12">
        <v>6.1295733829861088E-2</v>
      </c>
      <c r="E5151" s="12">
        <v>32.957103350697793</v>
      </c>
      <c r="F5151" s="12">
        <v>0</v>
      </c>
    </row>
    <row r="5152" spans="1:6">
      <c r="A5152" s="12">
        <v>5126</v>
      </c>
      <c r="B5152" s="12">
        <v>-2.391764614388546E-2</v>
      </c>
      <c r="C5152" s="12">
        <v>2.391764614388546E-2</v>
      </c>
      <c r="E5152" s="12">
        <v>32.963534632452252</v>
      </c>
      <c r="F5152" s="12">
        <v>0</v>
      </c>
    </row>
    <row r="5153" spans="1:6">
      <c r="A5153" s="12">
        <v>5127</v>
      </c>
      <c r="B5153" s="12">
        <v>-3.6999976833976933E-2</v>
      </c>
      <c r="C5153" s="12">
        <v>3.6999976833976933E-2</v>
      </c>
      <c r="E5153" s="12">
        <v>32.969965914206703</v>
      </c>
      <c r="F5153" s="12">
        <v>0</v>
      </c>
    </row>
    <row r="5154" spans="1:6">
      <c r="A5154" s="12">
        <v>5128</v>
      </c>
      <c r="B5154" s="12">
        <v>-1.8310932990989119E-2</v>
      </c>
      <c r="C5154" s="12">
        <v>1.8310932990989119E-2</v>
      </c>
      <c r="E5154" s="12">
        <v>32.976397195961155</v>
      </c>
      <c r="F5154" s="12">
        <v>0</v>
      </c>
    </row>
    <row r="5155" spans="1:6">
      <c r="A5155" s="12">
        <v>5129</v>
      </c>
      <c r="B5155" s="12">
        <v>-4.8213403139769614E-2</v>
      </c>
      <c r="C5155" s="12">
        <v>4.8213403139769614E-2</v>
      </c>
      <c r="E5155" s="12">
        <v>32.982828477715607</v>
      </c>
      <c r="F5155" s="12">
        <v>0</v>
      </c>
    </row>
    <row r="5156" spans="1:6">
      <c r="A5156" s="12">
        <v>5130</v>
      </c>
      <c r="B5156" s="12">
        <v>0.10877456514132801</v>
      </c>
      <c r="C5156" s="12">
        <v>-0.10877456514132801</v>
      </c>
      <c r="E5156" s="12">
        <v>32.989259759470066</v>
      </c>
      <c r="F5156" s="12">
        <v>0</v>
      </c>
    </row>
    <row r="5157" spans="1:6">
      <c r="A5157" s="12">
        <v>5131</v>
      </c>
      <c r="B5157" s="12">
        <v>-7.0640255751354991E-2</v>
      </c>
      <c r="C5157" s="12">
        <v>7.0640255751354991E-2</v>
      </c>
      <c r="E5157" s="12">
        <v>32.995691041224518</v>
      </c>
      <c r="F5157" s="12">
        <v>0</v>
      </c>
    </row>
    <row r="5158" spans="1:6">
      <c r="A5158" s="12">
        <v>5132</v>
      </c>
      <c r="B5158" s="12">
        <v>-5.3820116292665962E-2</v>
      </c>
      <c r="C5158" s="12">
        <v>5.3820116292665962E-2</v>
      </c>
      <c r="E5158" s="12">
        <v>33.00212232297897</v>
      </c>
      <c r="F5158" s="12">
        <v>0</v>
      </c>
    </row>
    <row r="5159" spans="1:6">
      <c r="A5159" s="12">
        <v>5133</v>
      </c>
      <c r="B5159" s="12">
        <v>-1.4907935323000832E-3</v>
      </c>
      <c r="C5159" s="12">
        <v>1.4907935323000832E-3</v>
      </c>
      <c r="E5159" s="12">
        <v>33.008553604733422</v>
      </c>
      <c r="F5159" s="12">
        <v>0</v>
      </c>
    </row>
    <row r="5160" spans="1:6">
      <c r="A5160" s="12">
        <v>5134</v>
      </c>
      <c r="B5160" s="12">
        <v>-6.1295733829861088E-2</v>
      </c>
      <c r="C5160" s="12">
        <v>6.1295733829861088E-2</v>
      </c>
      <c r="E5160" s="12">
        <v>33.014984886487881</v>
      </c>
      <c r="F5160" s="12">
        <v>0</v>
      </c>
    </row>
    <row r="5161" spans="1:6">
      <c r="A5161" s="12">
        <v>5135</v>
      </c>
      <c r="B5161" s="12">
        <v>-1.6442028606690341E-2</v>
      </c>
      <c r="C5161" s="12">
        <v>1.6442028606690341E-2</v>
      </c>
      <c r="E5161" s="12">
        <v>33.021416168242332</v>
      </c>
      <c r="F5161" s="12">
        <v>0</v>
      </c>
    </row>
    <row r="5162" spans="1:6">
      <c r="A5162" s="12">
        <v>5136</v>
      </c>
      <c r="B5162" s="12">
        <v>0.17605512297608411</v>
      </c>
      <c r="C5162" s="12">
        <v>-0.17605512297608411</v>
      </c>
      <c r="E5162" s="12">
        <v>33.027847449996784</v>
      </c>
      <c r="F5162" s="12">
        <v>0</v>
      </c>
    </row>
    <row r="5163" spans="1:6">
      <c r="A5163" s="12">
        <v>5137</v>
      </c>
      <c r="B5163" s="12">
        <v>-1.0835315453794001E-2</v>
      </c>
      <c r="C5163" s="12">
        <v>1.0835315453794001E-2</v>
      </c>
      <c r="E5163" s="12">
        <v>33.034278731751236</v>
      </c>
      <c r="F5163" s="12">
        <v>0</v>
      </c>
    </row>
    <row r="5164" spans="1:6">
      <c r="A5164" s="12">
        <v>5138</v>
      </c>
      <c r="B5164" s="12">
        <v>-3.326216806537937E-2</v>
      </c>
      <c r="C5164" s="12">
        <v>3.326216806537937E-2</v>
      </c>
      <c r="E5164" s="12">
        <v>33.040710013505695</v>
      </c>
      <c r="F5164" s="12">
        <v>0</v>
      </c>
    </row>
    <row r="5165" spans="1:6">
      <c r="A5165" s="12">
        <v>5139</v>
      </c>
      <c r="B5165" s="12">
        <v>-1.4907935323000832E-3</v>
      </c>
      <c r="C5165" s="12">
        <v>1.4907935323000832E-3</v>
      </c>
      <c r="E5165" s="12">
        <v>33.047141295260147</v>
      </c>
      <c r="F5165" s="12">
        <v>0</v>
      </c>
    </row>
    <row r="5166" spans="1:6">
      <c r="A5166" s="12">
        <v>5140</v>
      </c>
      <c r="B5166" s="12">
        <v>-5.2286023008976529E-3</v>
      </c>
      <c r="C5166" s="12">
        <v>5.2286023008976529E-3</v>
      </c>
      <c r="E5166" s="12">
        <v>33.053572577014599</v>
      </c>
      <c r="F5166" s="12">
        <v>0</v>
      </c>
    </row>
    <row r="5167" spans="1:6">
      <c r="A5167" s="12">
        <v>5141</v>
      </c>
      <c r="B5167" s="12">
        <v>-1.0835315453794001E-2</v>
      </c>
      <c r="C5167" s="12">
        <v>1.0835315453794001E-2</v>
      </c>
      <c r="E5167" s="12">
        <v>33.060003858769051</v>
      </c>
      <c r="F5167" s="12">
        <v>0</v>
      </c>
    </row>
    <row r="5168" spans="1:6">
      <c r="A5168" s="12">
        <v>5142</v>
      </c>
      <c r="B5168" s="12">
        <v>0.10503675637273042</v>
      </c>
      <c r="C5168" s="12">
        <v>-0.10503675637273042</v>
      </c>
      <c r="E5168" s="12">
        <v>33.06643514052351</v>
      </c>
      <c r="F5168" s="12">
        <v>0</v>
      </c>
    </row>
    <row r="5169" spans="1:6">
      <c r="A5169" s="12">
        <v>5143</v>
      </c>
      <c r="B5169" s="12">
        <v>0.10503675637273042</v>
      </c>
      <c r="C5169" s="12">
        <v>-0.10503675637273042</v>
      </c>
      <c r="E5169" s="12">
        <v>33.072866422277961</v>
      </c>
      <c r="F5169" s="12">
        <v>0</v>
      </c>
    </row>
    <row r="5170" spans="1:6">
      <c r="A5170" s="12">
        <v>5144</v>
      </c>
      <c r="B5170" s="12">
        <v>-8.9664110694952087E-3</v>
      </c>
      <c r="C5170" s="12">
        <v>8.9664110694952087E-3</v>
      </c>
      <c r="E5170" s="12">
        <v>33.079297704032413</v>
      </c>
      <c r="F5170" s="12">
        <v>0</v>
      </c>
    </row>
    <row r="5171" spans="1:6">
      <c r="A5171" s="12">
        <v>5145</v>
      </c>
      <c r="B5171" s="12">
        <v>-7.0975066851964308E-3</v>
      </c>
      <c r="C5171" s="12">
        <v>7.0975066851964308E-3</v>
      </c>
      <c r="E5171" s="12">
        <v>33.085728985786872</v>
      </c>
      <c r="F5171" s="12">
        <v>0</v>
      </c>
    </row>
    <row r="5172" spans="1:6">
      <c r="A5172" s="12">
        <v>5146</v>
      </c>
      <c r="B5172" s="12">
        <v>-7.4378064519952561E-2</v>
      </c>
      <c r="C5172" s="12">
        <v>7.4378064519952561E-2</v>
      </c>
      <c r="E5172" s="12">
        <v>33.092160267541324</v>
      </c>
      <c r="F5172" s="12">
        <v>0</v>
      </c>
    </row>
    <row r="5173" spans="1:6">
      <c r="A5173" s="12">
        <v>5147</v>
      </c>
      <c r="B5173" s="12">
        <v>-7.4378064519952561E-2</v>
      </c>
      <c r="C5173" s="12">
        <v>7.4378064519952561E-2</v>
      </c>
      <c r="E5173" s="12">
        <v>33.098591549295776</v>
      </c>
      <c r="F5173" s="12">
        <v>0</v>
      </c>
    </row>
    <row r="5174" spans="1:6">
      <c r="A5174" s="12">
        <v>5148</v>
      </c>
      <c r="B5174" s="12">
        <v>0.29753390795550488</v>
      </c>
      <c r="C5174" s="12">
        <v>0.70246609204449517</v>
      </c>
      <c r="E5174" s="12">
        <v>33.105022831050228</v>
      </c>
      <c r="F5174" s="12">
        <v>0</v>
      </c>
    </row>
    <row r="5175" spans="1:6">
      <c r="A5175" s="12">
        <v>5149</v>
      </c>
      <c r="B5175" s="12">
        <v>0.34986323071587078</v>
      </c>
      <c r="C5175" s="12">
        <v>0.65013676928412922</v>
      </c>
      <c r="E5175" s="12">
        <v>33.111454112804687</v>
      </c>
      <c r="F5175" s="12">
        <v>0</v>
      </c>
    </row>
    <row r="5176" spans="1:6">
      <c r="A5176" s="12">
        <v>5150</v>
      </c>
      <c r="B5176" s="12">
        <v>0.39658584032334027</v>
      </c>
      <c r="C5176" s="12">
        <v>0.60341415967665979</v>
      </c>
      <c r="E5176" s="12">
        <v>33.117885394559138</v>
      </c>
      <c r="F5176" s="12">
        <v>0</v>
      </c>
    </row>
    <row r="5177" spans="1:6">
      <c r="A5177" s="12">
        <v>5151</v>
      </c>
      <c r="B5177" s="12">
        <v>0.31809185618279145</v>
      </c>
      <c r="C5177" s="12">
        <v>0.68190814381720855</v>
      </c>
      <c r="E5177" s="12">
        <v>33.12431667631359</v>
      </c>
      <c r="F5177" s="12">
        <v>0</v>
      </c>
    </row>
    <row r="5178" spans="1:6">
      <c r="A5178" s="12">
        <v>5152</v>
      </c>
      <c r="B5178" s="12">
        <v>0.34051870879437685</v>
      </c>
      <c r="C5178" s="12">
        <v>0.65948129120562315</v>
      </c>
      <c r="E5178" s="12">
        <v>33.130747958068042</v>
      </c>
      <c r="F5178" s="12">
        <v>0</v>
      </c>
    </row>
    <row r="5179" spans="1:6">
      <c r="A5179" s="12">
        <v>5153</v>
      </c>
      <c r="B5179" s="12">
        <v>3.2149485385077975E-2</v>
      </c>
      <c r="C5179" s="12">
        <v>-3.2149485385077975E-2</v>
      </c>
      <c r="E5179" s="12">
        <v>33.137179239822501</v>
      </c>
      <c r="F5179" s="12">
        <v>0</v>
      </c>
    </row>
    <row r="5180" spans="1:6">
      <c r="A5180" s="12">
        <v>5154</v>
      </c>
      <c r="B5180" s="12">
        <v>3.2149485385077975E-2</v>
      </c>
      <c r="C5180" s="12">
        <v>-3.2149485385077975E-2</v>
      </c>
      <c r="E5180" s="12">
        <v>33.143610521576953</v>
      </c>
      <c r="F5180" s="12">
        <v>0</v>
      </c>
    </row>
    <row r="5181" spans="1:6">
      <c r="A5181" s="12">
        <v>5155</v>
      </c>
      <c r="B5181" s="12">
        <v>-6.6902446982757435E-2</v>
      </c>
      <c r="C5181" s="12">
        <v>6.6902446982757435E-2</v>
      </c>
      <c r="E5181" s="12">
        <v>33.150041803331405</v>
      </c>
      <c r="F5181" s="12">
        <v>0</v>
      </c>
    </row>
    <row r="5182" spans="1:6">
      <c r="A5182" s="12">
        <v>5156</v>
      </c>
      <c r="B5182" s="12">
        <v>-2.0179837375287897E-2</v>
      </c>
      <c r="C5182" s="12">
        <v>2.0179837375287897E-2</v>
      </c>
      <c r="E5182" s="12">
        <v>33.156473085085857</v>
      </c>
      <c r="F5182" s="12">
        <v>0</v>
      </c>
    </row>
    <row r="5183" spans="1:6">
      <c r="A5183" s="12">
        <v>5157</v>
      </c>
      <c r="B5183" s="12">
        <v>-6.3164638214159866E-2</v>
      </c>
      <c r="C5183" s="12">
        <v>6.3164638214159866E-2</v>
      </c>
      <c r="E5183" s="12">
        <v>33.162904366840316</v>
      </c>
      <c r="F5183" s="12">
        <v>0</v>
      </c>
    </row>
    <row r="5184" spans="1:6">
      <c r="A5184" s="12">
        <v>5158</v>
      </c>
      <c r="B5184" s="12">
        <v>0.19287526243477315</v>
      </c>
      <c r="C5184" s="12">
        <v>-0.19287526243477315</v>
      </c>
      <c r="E5184" s="12">
        <v>33.169335648594767</v>
      </c>
      <c r="F5184" s="12">
        <v>0</v>
      </c>
    </row>
    <row r="5185" spans="1:6">
      <c r="A5185" s="12">
        <v>5159</v>
      </c>
      <c r="B5185" s="12">
        <v>8.074099937684627E-2</v>
      </c>
      <c r="C5185" s="12">
        <v>-8.074099937684627E-2</v>
      </c>
      <c r="E5185" s="12">
        <v>33.175766930349219</v>
      </c>
      <c r="F5185" s="12">
        <v>0</v>
      </c>
    </row>
    <row r="5186" spans="1:6">
      <c r="A5186" s="12">
        <v>5160</v>
      </c>
      <c r="B5186" s="12">
        <v>5.270743361236456E-2</v>
      </c>
      <c r="C5186" s="12">
        <v>-5.270743361236456E-2</v>
      </c>
      <c r="E5186" s="12">
        <v>33.182198212103671</v>
      </c>
      <c r="F5186" s="12">
        <v>0</v>
      </c>
    </row>
    <row r="5187" spans="1:6">
      <c r="A5187" s="12">
        <v>5161</v>
      </c>
      <c r="B5187" s="12">
        <v>7.8537283891938203E-3</v>
      </c>
      <c r="C5187" s="12">
        <v>-7.8537283891938203E-3</v>
      </c>
      <c r="E5187" s="12">
        <v>33.18862949385813</v>
      </c>
      <c r="F5187" s="12">
        <v>0</v>
      </c>
    </row>
    <row r="5188" spans="1:6">
      <c r="A5188" s="12">
        <v>5162</v>
      </c>
      <c r="B5188" s="12">
        <v>-1.4907935323000832E-3</v>
      </c>
      <c r="C5188" s="12">
        <v>1.4907935323000832E-3</v>
      </c>
      <c r="E5188" s="12">
        <v>33.195060775612582</v>
      </c>
      <c r="F5188" s="12">
        <v>0</v>
      </c>
    </row>
    <row r="5189" spans="1:6">
      <c r="A5189" s="12">
        <v>5163</v>
      </c>
      <c r="B5189" s="12">
        <v>-6.6902446982757435E-2</v>
      </c>
      <c r="C5189" s="12">
        <v>6.6902446982757435E-2</v>
      </c>
      <c r="E5189" s="12">
        <v>33.201492057367034</v>
      </c>
      <c r="F5189" s="12">
        <v>0</v>
      </c>
    </row>
    <row r="5190" spans="1:6">
      <c r="A5190" s="12">
        <v>5164</v>
      </c>
      <c r="B5190" s="12">
        <v>-7.2509160135653769E-2</v>
      </c>
      <c r="C5190" s="12">
        <v>7.2509160135653769E-2</v>
      </c>
      <c r="E5190" s="12">
        <v>33.207923339121486</v>
      </c>
      <c r="F5190" s="12">
        <v>0</v>
      </c>
    </row>
    <row r="5191" spans="1:6">
      <c r="A5191" s="12">
        <v>5165</v>
      </c>
      <c r="B5191" s="12">
        <v>0.24520458519513899</v>
      </c>
      <c r="C5191" s="12">
        <v>-0.24520458519513899</v>
      </c>
      <c r="E5191" s="12">
        <v>33.214354620875945</v>
      </c>
      <c r="F5191" s="12">
        <v>0</v>
      </c>
    </row>
    <row r="5192" spans="1:6">
      <c r="A5192" s="12">
        <v>5166</v>
      </c>
      <c r="B5192" s="12">
        <v>8.2609903761145062E-2</v>
      </c>
      <c r="C5192" s="12">
        <v>-8.2609903761145062E-2</v>
      </c>
      <c r="E5192" s="12">
        <v>33.220785902630396</v>
      </c>
      <c r="F5192" s="12">
        <v>0</v>
      </c>
    </row>
    <row r="5193" spans="1:6">
      <c r="A5193" s="12">
        <v>5167</v>
      </c>
      <c r="B5193" s="12">
        <v>-4.2606689986873274E-2</v>
      </c>
      <c r="C5193" s="12">
        <v>4.2606689986873274E-2</v>
      </c>
      <c r="E5193" s="12">
        <v>33.227217184384848</v>
      </c>
      <c r="F5193" s="12">
        <v>0</v>
      </c>
    </row>
    <row r="5194" spans="1:6">
      <c r="A5194" s="12">
        <v>5168</v>
      </c>
      <c r="B5194" s="12">
        <v>0.11811908706282191</v>
      </c>
      <c r="C5194" s="12">
        <v>-0.11811908706282191</v>
      </c>
      <c r="E5194" s="12">
        <v>33.2336484661393</v>
      </c>
      <c r="F5194" s="12">
        <v>0</v>
      </c>
    </row>
    <row r="5195" spans="1:6">
      <c r="A5195" s="12">
        <v>5169</v>
      </c>
      <c r="B5195" s="12">
        <v>4.7100720459468212E-2</v>
      </c>
      <c r="C5195" s="12">
        <v>-4.7100720459468212E-2</v>
      </c>
      <c r="E5195" s="12">
        <v>33.240079747893759</v>
      </c>
      <c r="F5195" s="12">
        <v>0</v>
      </c>
    </row>
    <row r="5196" spans="1:6">
      <c r="A5196" s="12">
        <v>5170</v>
      </c>
      <c r="B5196" s="12">
        <v>3.4018389769376753E-2</v>
      </c>
      <c r="C5196" s="12">
        <v>-3.4018389769376753E-2</v>
      </c>
      <c r="E5196" s="12">
        <v>33.246511029648211</v>
      </c>
      <c r="F5196" s="12">
        <v>0</v>
      </c>
    </row>
    <row r="5197" spans="1:6">
      <c r="A5197" s="12">
        <v>5171</v>
      </c>
      <c r="B5197" s="12">
        <v>-3.359697916598875E-3</v>
      </c>
      <c r="C5197" s="12">
        <v>3.359697916598875E-3</v>
      </c>
      <c r="E5197" s="12">
        <v>33.252942311402663</v>
      </c>
      <c r="F5197" s="12">
        <v>0</v>
      </c>
    </row>
    <row r="5198" spans="1:6">
      <c r="A5198" s="12">
        <v>5172</v>
      </c>
      <c r="B5198" s="12">
        <v>-6.3164638214159866E-2</v>
      </c>
      <c r="C5198" s="12">
        <v>6.3164638214159866E-2</v>
      </c>
      <c r="E5198" s="12">
        <v>33.259373593157115</v>
      </c>
      <c r="F5198" s="12">
        <v>0</v>
      </c>
    </row>
    <row r="5199" spans="1:6">
      <c r="A5199" s="12">
        <v>5173</v>
      </c>
      <c r="B5199" s="12">
        <v>-7.0640255751354991E-2</v>
      </c>
      <c r="C5199" s="12">
        <v>7.0640255751354991E-2</v>
      </c>
      <c r="E5199" s="12">
        <v>33.265804874911574</v>
      </c>
      <c r="F5199" s="12">
        <v>0</v>
      </c>
    </row>
    <row r="5200" spans="1:6">
      <c r="A5200" s="12">
        <v>5174</v>
      </c>
      <c r="B5200" s="12">
        <v>5.6445242380962116E-2</v>
      </c>
      <c r="C5200" s="12">
        <v>-5.6445242380962116E-2</v>
      </c>
      <c r="E5200" s="12">
        <v>33.272236156666025</v>
      </c>
      <c r="F5200" s="12">
        <v>0</v>
      </c>
    </row>
    <row r="5201" spans="1:6">
      <c r="A5201" s="12">
        <v>5175</v>
      </c>
      <c r="B5201" s="12">
        <v>-6.3164638214159866E-2</v>
      </c>
      <c r="C5201" s="12">
        <v>6.3164638214159866E-2</v>
      </c>
      <c r="E5201" s="12">
        <v>33.278667438420477</v>
      </c>
      <c r="F5201" s="12">
        <v>0</v>
      </c>
    </row>
    <row r="5202" spans="1:6">
      <c r="A5202" s="12">
        <v>5176</v>
      </c>
      <c r="B5202" s="12">
        <v>-6.3164638214159866E-2</v>
      </c>
      <c r="C5202" s="12">
        <v>6.3164638214159866E-2</v>
      </c>
      <c r="E5202" s="12">
        <v>33.285098720174929</v>
      </c>
      <c r="F5202" s="12">
        <v>0</v>
      </c>
    </row>
    <row r="5203" spans="1:6">
      <c r="A5203" s="12">
        <v>5177</v>
      </c>
      <c r="B5203" s="12">
        <v>-4.8213403139769614E-2</v>
      </c>
      <c r="C5203" s="12">
        <v>4.8213403139769614E-2</v>
      </c>
      <c r="E5203" s="12">
        <v>33.291530001929388</v>
      </c>
      <c r="F5203" s="12">
        <v>0</v>
      </c>
    </row>
    <row r="5204" spans="1:6">
      <c r="A5204" s="12">
        <v>5178</v>
      </c>
      <c r="B5204" s="12">
        <v>4.5231816075169434E-2</v>
      </c>
      <c r="C5204" s="12">
        <v>-4.5231816075169434E-2</v>
      </c>
      <c r="E5204" s="12">
        <v>33.29796128368384</v>
      </c>
      <c r="F5204" s="12">
        <v>0</v>
      </c>
    </row>
    <row r="5205" spans="1:6">
      <c r="A5205" s="12">
        <v>5179</v>
      </c>
      <c r="B5205" s="12">
        <v>4.3362911690870656E-2</v>
      </c>
      <c r="C5205" s="12">
        <v>-4.3362911690870656E-2</v>
      </c>
      <c r="E5205" s="12">
        <v>33.304392565438292</v>
      </c>
      <c r="F5205" s="12">
        <v>0</v>
      </c>
    </row>
    <row r="5206" spans="1:6">
      <c r="A5206" s="12">
        <v>5180</v>
      </c>
      <c r="B5206" s="12">
        <v>-1.8310932990989119E-2</v>
      </c>
      <c r="C5206" s="12">
        <v>1.8310932990989119E-2</v>
      </c>
      <c r="E5206" s="12">
        <v>33.310823847192744</v>
      </c>
      <c r="F5206" s="12">
        <v>0</v>
      </c>
    </row>
    <row r="5207" spans="1:6">
      <c r="A5207" s="12">
        <v>5181</v>
      </c>
      <c r="B5207" s="12">
        <v>-7.0640255751354991E-2</v>
      </c>
      <c r="C5207" s="12">
        <v>7.0640255751354991E-2</v>
      </c>
      <c r="E5207" s="12">
        <v>33.317255128947203</v>
      </c>
      <c r="F5207" s="12">
        <v>0</v>
      </c>
    </row>
    <row r="5208" spans="1:6">
      <c r="A5208" s="12">
        <v>5182</v>
      </c>
      <c r="B5208" s="12">
        <v>-5.3820116292665962E-2</v>
      </c>
      <c r="C5208" s="12">
        <v>5.3820116292665962E-2</v>
      </c>
      <c r="E5208" s="12">
        <v>33.323686410701654</v>
      </c>
      <c r="F5208" s="12">
        <v>0</v>
      </c>
    </row>
    <row r="5209" spans="1:6">
      <c r="A5209" s="12">
        <v>5183</v>
      </c>
      <c r="B5209" s="12">
        <v>-3.8868881218275711E-2</v>
      </c>
      <c r="C5209" s="12">
        <v>3.8868881218275711E-2</v>
      </c>
      <c r="E5209" s="12">
        <v>33.330117692456106</v>
      </c>
      <c r="F5209" s="12">
        <v>0</v>
      </c>
    </row>
    <row r="5210" spans="1:6">
      <c r="A5210" s="12">
        <v>5184</v>
      </c>
      <c r="B5210" s="12">
        <v>-2.2048741759586682E-2</v>
      </c>
      <c r="C5210" s="12">
        <v>2.2048741759586682E-2</v>
      </c>
      <c r="E5210" s="12">
        <v>33.336548974210558</v>
      </c>
      <c r="F5210" s="12">
        <v>0</v>
      </c>
    </row>
    <row r="5211" spans="1:6">
      <c r="A5211" s="12">
        <v>5185</v>
      </c>
      <c r="B5211" s="12">
        <v>0.10316785198843166</v>
      </c>
      <c r="C5211" s="12">
        <v>-0.10316785198843166</v>
      </c>
      <c r="E5211" s="12">
        <v>33.342980255965017</v>
      </c>
      <c r="F5211" s="12">
        <v>0</v>
      </c>
    </row>
    <row r="5212" spans="1:6">
      <c r="A5212" s="12">
        <v>5186</v>
      </c>
      <c r="B5212" s="12">
        <v>9.5692234451236521E-2</v>
      </c>
      <c r="C5212" s="12">
        <v>-9.5692234451236521E-2</v>
      </c>
      <c r="E5212" s="12">
        <v>33.349411537719469</v>
      </c>
      <c r="F5212" s="12">
        <v>0</v>
      </c>
    </row>
    <row r="5213" spans="1:6">
      <c r="A5213" s="12">
        <v>5187</v>
      </c>
      <c r="B5213" s="12">
        <v>0.12559470460001704</v>
      </c>
      <c r="C5213" s="12">
        <v>-0.12559470460001704</v>
      </c>
      <c r="E5213" s="12">
        <v>33.355842819473921</v>
      </c>
      <c r="F5213" s="12">
        <v>0</v>
      </c>
    </row>
    <row r="5214" spans="1:6">
      <c r="A5214" s="12">
        <v>5188</v>
      </c>
      <c r="B5214" s="12">
        <v>-5.7557925061263525E-2</v>
      </c>
      <c r="C5214" s="12">
        <v>5.7557925061263525E-2</v>
      </c>
      <c r="E5214" s="12">
        <v>33.36227410122838</v>
      </c>
      <c r="F5214" s="12">
        <v>0</v>
      </c>
    </row>
    <row r="5215" spans="1:6">
      <c r="A5215" s="12">
        <v>5189</v>
      </c>
      <c r="B5215" s="12">
        <v>-5.2286023008976529E-3</v>
      </c>
      <c r="C5215" s="12">
        <v>5.2286023008976529E-3</v>
      </c>
      <c r="E5215" s="12">
        <v>33.368705382982832</v>
      </c>
      <c r="F5215" s="12">
        <v>0</v>
      </c>
    </row>
    <row r="5216" spans="1:6">
      <c r="A5216" s="12">
        <v>5190</v>
      </c>
      <c r="B5216" s="12">
        <v>-5.1951211908367184E-2</v>
      </c>
      <c r="C5216" s="12">
        <v>5.1951211908367184E-2</v>
      </c>
      <c r="E5216" s="12">
        <v>33.375136664737283</v>
      </c>
      <c r="F5216" s="12">
        <v>0</v>
      </c>
    </row>
    <row r="5217" spans="1:6">
      <c r="A5217" s="12">
        <v>5191</v>
      </c>
      <c r="B5217" s="12">
        <v>-4.0737785602574496E-2</v>
      </c>
      <c r="C5217" s="12">
        <v>4.0737785602574496E-2</v>
      </c>
      <c r="E5217" s="12">
        <v>33.381567946491735</v>
      </c>
      <c r="F5217" s="12">
        <v>0</v>
      </c>
    </row>
    <row r="5218" spans="1:6">
      <c r="A5218" s="12">
        <v>5192</v>
      </c>
      <c r="B5218" s="12">
        <v>7.1396477455352367E-2</v>
      </c>
      <c r="C5218" s="12">
        <v>-7.1396477455352367E-2</v>
      </c>
      <c r="E5218" s="12">
        <v>33.387999228246194</v>
      </c>
      <c r="F5218" s="12">
        <v>0</v>
      </c>
    </row>
    <row r="5219" spans="1:6">
      <c r="A5219" s="12">
        <v>5193</v>
      </c>
      <c r="B5219" s="12">
        <v>1.7198250310687724E-2</v>
      </c>
      <c r="C5219" s="12">
        <v>-1.7198250310687724E-2</v>
      </c>
      <c r="E5219" s="12">
        <v>33.394430510000646</v>
      </c>
      <c r="F5219" s="12">
        <v>0</v>
      </c>
    </row>
    <row r="5220" spans="1:6">
      <c r="A5220" s="12">
        <v>5194</v>
      </c>
      <c r="B5220" s="12">
        <v>-2.7655454912483023E-2</v>
      </c>
      <c r="C5220" s="12">
        <v>2.7655454912483023E-2</v>
      </c>
      <c r="E5220" s="12">
        <v>33.400861791755098</v>
      </c>
      <c r="F5220" s="12">
        <v>0</v>
      </c>
    </row>
    <row r="5221" spans="1:6">
      <c r="A5221" s="12">
        <v>5195</v>
      </c>
      <c r="B5221" s="12">
        <v>0.18913745366617557</v>
      </c>
      <c r="C5221" s="12">
        <v>-0.18913745366617557</v>
      </c>
      <c r="E5221" s="12">
        <v>33.40729307350955</v>
      </c>
      <c r="F5221" s="12">
        <v>0</v>
      </c>
    </row>
    <row r="5222" spans="1:6">
      <c r="A5222" s="12">
        <v>5196</v>
      </c>
      <c r="B5222" s="12">
        <v>-6.6902446982757435E-2</v>
      </c>
      <c r="C5222" s="12">
        <v>6.6902446982757435E-2</v>
      </c>
      <c r="E5222" s="12">
        <v>33.413724355264009</v>
      </c>
      <c r="F5222" s="12">
        <v>0</v>
      </c>
    </row>
    <row r="5223" spans="1:6">
      <c r="A5223" s="12">
        <v>5197</v>
      </c>
      <c r="B5223" s="12">
        <v>5.4576337996663352E-2</v>
      </c>
      <c r="C5223" s="12">
        <v>-5.4576337996663352E-2</v>
      </c>
      <c r="E5223" s="12">
        <v>33.42015563701846</v>
      </c>
      <c r="F5223" s="12">
        <v>0</v>
      </c>
    </row>
    <row r="5224" spans="1:6">
      <c r="A5224" s="12">
        <v>5198</v>
      </c>
      <c r="B5224" s="12">
        <v>-7.0640255751354991E-2</v>
      </c>
      <c r="C5224" s="12">
        <v>7.0640255751354991E-2</v>
      </c>
      <c r="E5224" s="12">
        <v>33.426586918772912</v>
      </c>
      <c r="F5224" s="12">
        <v>0</v>
      </c>
    </row>
    <row r="5225" spans="1:6">
      <c r="A5225" s="12">
        <v>5199</v>
      </c>
      <c r="B5225" s="12">
        <v>1.7198250310687724E-2</v>
      </c>
      <c r="C5225" s="12">
        <v>-1.7198250310687724E-2</v>
      </c>
      <c r="E5225" s="12">
        <v>33.433018200527364</v>
      </c>
      <c r="F5225" s="12">
        <v>0</v>
      </c>
    </row>
    <row r="5226" spans="1:6">
      <c r="A5226" s="12">
        <v>5200</v>
      </c>
      <c r="B5226" s="12">
        <v>0.28071376849681584</v>
      </c>
      <c r="C5226" s="12">
        <v>-0.28071376849681584</v>
      </c>
      <c r="E5226" s="12">
        <v>33.439449482281823</v>
      </c>
      <c r="F5226" s="12">
        <v>0</v>
      </c>
    </row>
    <row r="5227" spans="1:6">
      <c r="A5227" s="12">
        <v>5201</v>
      </c>
      <c r="B5227" s="12">
        <v>3.5887294153675531E-2</v>
      </c>
      <c r="C5227" s="12">
        <v>-3.5887294153675531E-2</v>
      </c>
      <c r="E5227" s="12">
        <v>33.445880764036275</v>
      </c>
      <c r="F5227" s="12">
        <v>0</v>
      </c>
    </row>
    <row r="5228" spans="1:6">
      <c r="A5228" s="12">
        <v>5202</v>
      </c>
      <c r="B5228" s="12">
        <v>-7.2509160135653769E-2</v>
      </c>
      <c r="C5228" s="12">
        <v>7.2509160135653769E-2</v>
      </c>
      <c r="E5228" s="12">
        <v>33.452312045790727</v>
      </c>
      <c r="F5228" s="12">
        <v>0</v>
      </c>
    </row>
    <row r="5229" spans="1:6">
      <c r="A5229" s="12">
        <v>5203</v>
      </c>
      <c r="B5229" s="12">
        <v>6.9527573071053603E-2</v>
      </c>
      <c r="C5229" s="12">
        <v>-6.9527573071053603E-2</v>
      </c>
      <c r="E5229" s="12">
        <v>33.458743327545179</v>
      </c>
      <c r="F5229" s="12">
        <v>0</v>
      </c>
    </row>
    <row r="5230" spans="1:6">
      <c r="A5230" s="12">
        <v>5204</v>
      </c>
      <c r="B5230" s="12">
        <v>4.3362911690870656E-2</v>
      </c>
      <c r="C5230" s="12">
        <v>-4.3362911690870656E-2</v>
      </c>
      <c r="E5230" s="12">
        <v>33.465174609299638</v>
      </c>
      <c r="F5230" s="12">
        <v>0</v>
      </c>
    </row>
    <row r="5231" spans="1:6">
      <c r="A5231" s="12">
        <v>5205</v>
      </c>
      <c r="B5231" s="12">
        <v>-1.0835315453794001E-2</v>
      </c>
      <c r="C5231" s="12">
        <v>1.0835315453794001E-2</v>
      </c>
      <c r="E5231" s="12">
        <v>33.471605891054089</v>
      </c>
      <c r="F5231" s="12">
        <v>0</v>
      </c>
    </row>
    <row r="5232" spans="1:6">
      <c r="A5232" s="12">
        <v>5206</v>
      </c>
      <c r="B5232" s="12">
        <v>-5.3820116292665962E-2</v>
      </c>
      <c r="C5232" s="12">
        <v>5.3820116292665962E-2</v>
      </c>
      <c r="E5232" s="12">
        <v>33.478037172808541</v>
      </c>
      <c r="F5232" s="12">
        <v>0</v>
      </c>
    </row>
    <row r="5233" spans="1:6">
      <c r="A5233" s="12">
        <v>5207</v>
      </c>
      <c r="B5233" s="12">
        <v>0.1386770352901085</v>
      </c>
      <c r="C5233" s="12">
        <v>-0.1386770352901085</v>
      </c>
      <c r="E5233" s="12">
        <v>33.484468454562993</v>
      </c>
      <c r="F5233" s="12">
        <v>0</v>
      </c>
    </row>
    <row r="5234" spans="1:6">
      <c r="A5234" s="12">
        <v>5208</v>
      </c>
      <c r="B5234" s="12">
        <v>9.1954425682638966E-2</v>
      </c>
      <c r="C5234" s="12">
        <v>-9.1954425682638966E-2</v>
      </c>
      <c r="E5234" s="12">
        <v>33.490899736317452</v>
      </c>
      <c r="F5234" s="12">
        <v>0</v>
      </c>
    </row>
    <row r="5235" spans="1:6">
      <c r="A5235" s="12">
        <v>5209</v>
      </c>
      <c r="B5235" s="12">
        <v>-7.6246968904251339E-2</v>
      </c>
      <c r="C5235" s="12">
        <v>7.6246968904251339E-2</v>
      </c>
      <c r="E5235" s="12">
        <v>33.497331018071904</v>
      </c>
      <c r="F5235" s="12">
        <v>0</v>
      </c>
    </row>
    <row r="5236" spans="1:6">
      <c r="A5236" s="12">
        <v>5210</v>
      </c>
      <c r="B5236" s="12">
        <v>0.25641801150093169</v>
      </c>
      <c r="C5236" s="12">
        <v>-0.25641801150093169</v>
      </c>
      <c r="E5236" s="12">
        <v>33.503762299826356</v>
      </c>
      <c r="F5236" s="12">
        <v>0</v>
      </c>
    </row>
    <row r="5237" spans="1:6">
      <c r="A5237" s="12">
        <v>5211</v>
      </c>
      <c r="B5237" s="12">
        <v>0.14054593967440726</v>
      </c>
      <c r="C5237" s="12">
        <v>-0.14054593967440726</v>
      </c>
      <c r="E5237" s="12">
        <v>33.510193581580808</v>
      </c>
      <c r="F5237" s="12">
        <v>0</v>
      </c>
    </row>
    <row r="5238" spans="1:6">
      <c r="A5238" s="12">
        <v>5212</v>
      </c>
      <c r="B5238" s="12">
        <v>0.21530211504635849</v>
      </c>
      <c r="C5238" s="12">
        <v>-0.21530211504635849</v>
      </c>
      <c r="E5238" s="12">
        <v>33.516624863335267</v>
      </c>
      <c r="F5238" s="12">
        <v>0</v>
      </c>
    </row>
    <row r="5239" spans="1:6">
      <c r="A5239" s="12">
        <v>5213</v>
      </c>
      <c r="B5239" s="12">
        <v>0.1984819755876695</v>
      </c>
      <c r="C5239" s="12">
        <v>-0.1984819755876695</v>
      </c>
      <c r="E5239" s="12">
        <v>33.523056145089718</v>
      </c>
      <c r="F5239" s="12">
        <v>0</v>
      </c>
    </row>
    <row r="5240" spans="1:6">
      <c r="A5240" s="12">
        <v>5214</v>
      </c>
      <c r="B5240" s="12">
        <v>-1.4573124222391556E-2</v>
      </c>
      <c r="C5240" s="12">
        <v>1.4573124222391556E-2</v>
      </c>
      <c r="E5240" s="12">
        <v>33.52948742684417</v>
      </c>
      <c r="F5240" s="12">
        <v>0</v>
      </c>
    </row>
    <row r="5241" spans="1:6">
      <c r="A5241" s="12">
        <v>5215</v>
      </c>
      <c r="B5241" s="12">
        <v>6.5789764302456047E-2</v>
      </c>
      <c r="C5241" s="12">
        <v>-6.5789764302456047E-2</v>
      </c>
      <c r="E5241" s="12">
        <v>33.535918708598622</v>
      </c>
      <c r="F5241" s="12">
        <v>0</v>
      </c>
    </row>
    <row r="5242" spans="1:6">
      <c r="A5242" s="12">
        <v>5216</v>
      </c>
      <c r="B5242" s="12">
        <v>-6.5033542598458643E-2</v>
      </c>
      <c r="C5242" s="12">
        <v>6.5033542598458643E-2</v>
      </c>
      <c r="E5242" s="12">
        <v>33.542349990353081</v>
      </c>
      <c r="F5242" s="12">
        <v>0</v>
      </c>
    </row>
    <row r="5243" spans="1:6">
      <c r="A5243" s="12">
        <v>5217</v>
      </c>
      <c r="B5243" s="12">
        <v>0.17231731420748653</v>
      </c>
      <c r="C5243" s="12">
        <v>-0.17231731420748653</v>
      </c>
      <c r="E5243" s="12">
        <v>33.548781272107533</v>
      </c>
      <c r="F5243" s="12">
        <v>0</v>
      </c>
    </row>
    <row r="5244" spans="1:6">
      <c r="A5244" s="12">
        <v>5218</v>
      </c>
      <c r="B5244" s="12">
        <v>-6.1295733829861088E-2</v>
      </c>
      <c r="C5244" s="12">
        <v>6.1295733829861088E-2</v>
      </c>
      <c r="E5244" s="12">
        <v>33.555212553861985</v>
      </c>
      <c r="F5244" s="12">
        <v>0</v>
      </c>
    </row>
    <row r="5245" spans="1:6">
      <c r="A5245" s="12">
        <v>5219</v>
      </c>
      <c r="B5245" s="12">
        <v>6.3920859918157255E-2</v>
      </c>
      <c r="C5245" s="12">
        <v>-6.3920859918157255E-2</v>
      </c>
      <c r="E5245" s="12">
        <v>33.561643835616437</v>
      </c>
      <c r="F5245" s="12">
        <v>0</v>
      </c>
    </row>
    <row r="5246" spans="1:6">
      <c r="A5246" s="12">
        <v>5220</v>
      </c>
      <c r="B5246" s="12">
        <v>-3.6999976833976933E-2</v>
      </c>
      <c r="C5246" s="12">
        <v>3.6999976833976933E-2</v>
      </c>
      <c r="E5246" s="12">
        <v>33.568075117370896</v>
      </c>
      <c r="F5246" s="12">
        <v>0</v>
      </c>
    </row>
    <row r="5247" spans="1:6">
      <c r="A5247" s="12">
        <v>5221</v>
      </c>
      <c r="B5247" s="12">
        <v>4.5231816075169434E-2</v>
      </c>
      <c r="C5247" s="12">
        <v>-4.5231816075169434E-2</v>
      </c>
      <c r="E5247" s="12">
        <v>33.574506399125347</v>
      </c>
      <c r="F5247" s="12">
        <v>0</v>
      </c>
    </row>
    <row r="5248" spans="1:6">
      <c r="A5248" s="12">
        <v>5222</v>
      </c>
      <c r="B5248" s="12">
        <v>-1.0835315453794001E-2</v>
      </c>
      <c r="C5248" s="12">
        <v>1.0835315453794001E-2</v>
      </c>
      <c r="E5248" s="12">
        <v>33.580937680879799</v>
      </c>
      <c r="F5248" s="12">
        <v>0</v>
      </c>
    </row>
    <row r="5249" spans="1:6">
      <c r="A5249" s="12">
        <v>5223</v>
      </c>
      <c r="B5249" s="12">
        <v>-2.7655454912483023E-2</v>
      </c>
      <c r="C5249" s="12">
        <v>2.7655454912483023E-2</v>
      </c>
      <c r="E5249" s="12">
        <v>33.587368962634251</v>
      </c>
      <c r="F5249" s="12">
        <v>0</v>
      </c>
    </row>
    <row r="5250" spans="1:6">
      <c r="A5250" s="12">
        <v>5224</v>
      </c>
      <c r="B5250" s="12">
        <v>2.2804963463584071E-2</v>
      </c>
      <c r="C5250" s="12">
        <v>-2.2804963463584071E-2</v>
      </c>
      <c r="E5250" s="12">
        <v>33.59380024438871</v>
      </c>
      <c r="F5250" s="12">
        <v>0</v>
      </c>
    </row>
    <row r="5251" spans="1:6">
      <c r="A5251" s="12">
        <v>5225</v>
      </c>
      <c r="B5251" s="12">
        <v>3.4018389769376753E-2</v>
      </c>
      <c r="C5251" s="12">
        <v>-3.4018389769376753E-2</v>
      </c>
      <c r="E5251" s="12">
        <v>33.600231526143162</v>
      </c>
      <c r="F5251" s="12">
        <v>0</v>
      </c>
    </row>
    <row r="5252" spans="1:6">
      <c r="A5252" s="12">
        <v>5226</v>
      </c>
      <c r="B5252" s="12">
        <v>-7.8115873288550117E-2</v>
      </c>
      <c r="C5252" s="12">
        <v>7.8115873288550117E-2</v>
      </c>
      <c r="E5252" s="12">
        <v>33.606662807897614</v>
      </c>
      <c r="F5252" s="12">
        <v>0</v>
      </c>
    </row>
    <row r="5253" spans="1:6">
      <c r="A5253" s="12">
        <v>5227</v>
      </c>
      <c r="B5253" s="12">
        <v>-7.6246968904251339E-2</v>
      </c>
      <c r="C5253" s="12">
        <v>7.6246968904251339E-2</v>
      </c>
      <c r="E5253" s="12">
        <v>33.613094089652066</v>
      </c>
      <c r="F5253" s="12">
        <v>0</v>
      </c>
    </row>
    <row r="5254" spans="1:6">
      <c r="A5254" s="12">
        <v>5228</v>
      </c>
      <c r="B5254" s="12">
        <v>-6.6902446982757435E-2</v>
      </c>
      <c r="C5254" s="12">
        <v>6.6902446982757435E-2</v>
      </c>
      <c r="E5254" s="12">
        <v>33.619525371406525</v>
      </c>
      <c r="F5254" s="12">
        <v>0</v>
      </c>
    </row>
    <row r="5255" spans="1:6">
      <c r="A5255" s="12">
        <v>5229</v>
      </c>
      <c r="B5255" s="12">
        <v>7.8537283891938203E-3</v>
      </c>
      <c r="C5255" s="12">
        <v>-7.8537283891938203E-3</v>
      </c>
      <c r="E5255" s="12">
        <v>33.625956653160976</v>
      </c>
      <c r="F5255" s="12">
        <v>0</v>
      </c>
    </row>
    <row r="5256" spans="1:6">
      <c r="A5256" s="12">
        <v>5230</v>
      </c>
      <c r="B5256" s="12">
        <v>9.9430043219834105E-2</v>
      </c>
      <c r="C5256" s="12">
        <v>-9.9430043219834105E-2</v>
      </c>
      <c r="E5256" s="12">
        <v>33.632387934915428</v>
      </c>
      <c r="F5256" s="12">
        <v>0</v>
      </c>
    </row>
    <row r="5257" spans="1:6">
      <c r="A5257" s="12">
        <v>5231</v>
      </c>
      <c r="B5257" s="12">
        <v>-6.1295733829861088E-2</v>
      </c>
      <c r="C5257" s="12">
        <v>6.1295733829861088E-2</v>
      </c>
      <c r="E5257" s="12">
        <v>33.638819216669887</v>
      </c>
      <c r="F5257" s="12">
        <v>0</v>
      </c>
    </row>
    <row r="5258" spans="1:6">
      <c r="A5258" s="12">
        <v>5232</v>
      </c>
      <c r="B5258" s="12">
        <v>2.6542772232181627E-2</v>
      </c>
      <c r="C5258" s="12">
        <v>-2.6542772232181627E-2</v>
      </c>
      <c r="E5258" s="12">
        <v>33.645250498424339</v>
      </c>
      <c r="F5258" s="12">
        <v>0</v>
      </c>
    </row>
    <row r="5259" spans="1:6">
      <c r="A5259" s="12">
        <v>5233</v>
      </c>
      <c r="B5259" s="12">
        <v>2.6542772232181627E-2</v>
      </c>
      <c r="C5259" s="12">
        <v>-2.6542772232181627E-2</v>
      </c>
      <c r="E5259" s="12">
        <v>33.651681780178791</v>
      </c>
      <c r="F5259" s="12">
        <v>0</v>
      </c>
    </row>
    <row r="5260" spans="1:6">
      <c r="A5260" s="12">
        <v>5234</v>
      </c>
      <c r="B5260" s="12">
        <v>-7.0975066851964308E-3</v>
      </c>
      <c r="C5260" s="12">
        <v>7.0975066851964308E-3</v>
      </c>
      <c r="E5260" s="12">
        <v>33.658113061933243</v>
      </c>
      <c r="F5260" s="12">
        <v>0</v>
      </c>
    </row>
    <row r="5261" spans="1:6">
      <c r="A5261" s="12">
        <v>5235</v>
      </c>
      <c r="B5261" s="12">
        <v>0.14615265282730361</v>
      </c>
      <c r="C5261" s="12">
        <v>-0.14615265282730361</v>
      </c>
      <c r="E5261" s="12">
        <v>33.664544343687702</v>
      </c>
      <c r="F5261" s="12">
        <v>0</v>
      </c>
    </row>
    <row r="5262" spans="1:6">
      <c r="A5262" s="12">
        <v>5236</v>
      </c>
      <c r="B5262" s="12">
        <v>0.11438127829422436</v>
      </c>
      <c r="C5262" s="12">
        <v>-0.11438127829422436</v>
      </c>
      <c r="E5262" s="12">
        <v>33.670975625442154</v>
      </c>
      <c r="F5262" s="12">
        <v>0</v>
      </c>
    </row>
    <row r="5263" spans="1:6">
      <c r="A5263" s="12">
        <v>5237</v>
      </c>
      <c r="B5263" s="12">
        <v>-6.8771351367056213E-2</v>
      </c>
      <c r="C5263" s="12">
        <v>6.8771351367056213E-2</v>
      </c>
      <c r="E5263" s="12">
        <v>33.677406907196605</v>
      </c>
      <c r="F5263" s="12">
        <v>0</v>
      </c>
    </row>
    <row r="5264" spans="1:6">
      <c r="A5264" s="12">
        <v>5238</v>
      </c>
      <c r="B5264" s="12">
        <v>-1.4573124222391556E-2</v>
      </c>
      <c r="C5264" s="12">
        <v>1.4573124222391556E-2</v>
      </c>
      <c r="E5264" s="12">
        <v>33.683838188951057</v>
      </c>
      <c r="F5264" s="12">
        <v>0</v>
      </c>
    </row>
    <row r="5265" spans="1:6">
      <c r="A5265" s="12">
        <v>5239</v>
      </c>
      <c r="B5265" s="12">
        <v>6.0183051149559699E-2</v>
      </c>
      <c r="C5265" s="12">
        <v>-6.0183051149559699E-2</v>
      </c>
      <c r="E5265" s="12">
        <v>33.690269470705516</v>
      </c>
      <c r="F5265" s="12">
        <v>0</v>
      </c>
    </row>
    <row r="5266" spans="1:6">
      <c r="A5266" s="12">
        <v>5240</v>
      </c>
      <c r="B5266" s="12">
        <v>0.13680813090580973</v>
      </c>
      <c r="C5266" s="12">
        <v>-0.13680813090580973</v>
      </c>
      <c r="E5266" s="12">
        <v>33.696700752459968</v>
      </c>
      <c r="F5266" s="12">
        <v>0</v>
      </c>
    </row>
    <row r="5267" spans="1:6">
      <c r="A5267" s="12">
        <v>5241</v>
      </c>
      <c r="B5267" s="12">
        <v>-5.568902067696474E-2</v>
      </c>
      <c r="C5267" s="12">
        <v>5.568902067696474E-2</v>
      </c>
      <c r="E5267" s="12">
        <v>33.70313203421442</v>
      </c>
      <c r="F5267" s="12">
        <v>0</v>
      </c>
    </row>
    <row r="5268" spans="1:6">
      <c r="A5268" s="12">
        <v>5242</v>
      </c>
      <c r="B5268" s="12">
        <v>-3.1393263681080585E-2</v>
      </c>
      <c r="C5268" s="12">
        <v>3.1393263681080585E-2</v>
      </c>
      <c r="E5268" s="12">
        <v>33.709563315968872</v>
      </c>
      <c r="F5268" s="12">
        <v>0</v>
      </c>
    </row>
    <row r="5269" spans="1:6">
      <c r="A5269" s="12">
        <v>5243</v>
      </c>
      <c r="B5269" s="12">
        <v>8.074099937684627E-2</v>
      </c>
      <c r="C5269" s="12">
        <v>-8.074099937684627E-2</v>
      </c>
      <c r="E5269" s="12">
        <v>33.715994597723331</v>
      </c>
      <c r="F5269" s="12">
        <v>0</v>
      </c>
    </row>
    <row r="5270" spans="1:6">
      <c r="A5270" s="12">
        <v>5244</v>
      </c>
      <c r="B5270" s="12">
        <v>-2.5786550528184245E-2</v>
      </c>
      <c r="C5270" s="12">
        <v>2.5786550528184245E-2</v>
      </c>
      <c r="E5270" s="12">
        <v>33.722425879477782</v>
      </c>
      <c r="F5270" s="12">
        <v>0</v>
      </c>
    </row>
    <row r="5271" spans="1:6">
      <c r="A5271" s="12">
        <v>5245</v>
      </c>
      <c r="B5271" s="12">
        <v>-4.0737785602574496E-2</v>
      </c>
      <c r="C5271" s="12">
        <v>4.0737785602574496E-2</v>
      </c>
      <c r="E5271" s="12">
        <v>33.728857161232234</v>
      </c>
      <c r="F5271" s="12">
        <v>0</v>
      </c>
    </row>
    <row r="5272" spans="1:6">
      <c r="A5272" s="12">
        <v>5246</v>
      </c>
      <c r="B5272" s="12">
        <v>-3.5131072449678148E-2</v>
      </c>
      <c r="C5272" s="12">
        <v>3.5131072449678148E-2</v>
      </c>
      <c r="E5272" s="12">
        <v>33.735288442986686</v>
      </c>
      <c r="F5272" s="12">
        <v>0</v>
      </c>
    </row>
    <row r="5273" spans="1:6">
      <c r="A5273" s="12">
        <v>5247</v>
      </c>
      <c r="B5273" s="12">
        <v>-6.8771351367056213E-2</v>
      </c>
      <c r="C5273" s="12">
        <v>6.8771351367056213E-2</v>
      </c>
      <c r="E5273" s="12">
        <v>33.741719724741145</v>
      </c>
      <c r="F5273" s="12">
        <v>0</v>
      </c>
    </row>
    <row r="5274" spans="1:6">
      <c r="A5274" s="12">
        <v>5248</v>
      </c>
      <c r="B5274" s="12">
        <v>2.8411676616480405E-2</v>
      </c>
      <c r="C5274" s="12">
        <v>-2.8411676616480405E-2</v>
      </c>
      <c r="E5274" s="12">
        <v>33.748151006495597</v>
      </c>
      <c r="F5274" s="12">
        <v>0</v>
      </c>
    </row>
    <row r="5275" spans="1:6">
      <c r="A5275" s="12">
        <v>5249</v>
      </c>
      <c r="B5275" s="12">
        <v>6.0183051149559699E-2</v>
      </c>
      <c r="C5275" s="12">
        <v>-6.0183051149559699E-2</v>
      </c>
      <c r="E5275" s="12">
        <v>33.754582288250049</v>
      </c>
      <c r="F5275" s="12">
        <v>0</v>
      </c>
    </row>
    <row r="5276" spans="1:6">
      <c r="A5276" s="12">
        <v>5250</v>
      </c>
      <c r="B5276" s="12">
        <v>-6.8771351367056213E-2</v>
      </c>
      <c r="C5276" s="12">
        <v>6.8771351367056213E-2</v>
      </c>
      <c r="E5276" s="12">
        <v>33.761013570004501</v>
      </c>
      <c r="F5276" s="12">
        <v>0</v>
      </c>
    </row>
    <row r="5277" spans="1:6">
      <c r="A5277" s="12">
        <v>5251</v>
      </c>
      <c r="B5277" s="12">
        <v>9.5692234451236521E-2</v>
      </c>
      <c r="C5277" s="12">
        <v>-9.5692234451236521E-2</v>
      </c>
      <c r="E5277" s="12">
        <v>33.76744485175896</v>
      </c>
      <c r="F5277" s="12">
        <v>0</v>
      </c>
    </row>
    <row r="5278" spans="1:6">
      <c r="A5278" s="12">
        <v>5252</v>
      </c>
      <c r="B5278" s="12">
        <v>-7.6246968904251339E-2</v>
      </c>
      <c r="C5278" s="12">
        <v>7.6246968904251339E-2</v>
      </c>
      <c r="E5278" s="12">
        <v>33.773876133513411</v>
      </c>
      <c r="F5278" s="12">
        <v>0</v>
      </c>
    </row>
    <row r="5279" spans="1:6">
      <c r="A5279" s="12">
        <v>5253</v>
      </c>
      <c r="B5279" s="12">
        <v>-6.3164638214159866E-2</v>
      </c>
      <c r="C5279" s="12">
        <v>6.3164638214159866E-2</v>
      </c>
      <c r="E5279" s="12">
        <v>33.780307415267863</v>
      </c>
      <c r="F5279" s="12">
        <v>0</v>
      </c>
    </row>
    <row r="5280" spans="1:6">
      <c r="A5280" s="12">
        <v>5254</v>
      </c>
      <c r="B5280" s="12">
        <v>-6.3164638214159866E-2</v>
      </c>
      <c r="C5280" s="12">
        <v>6.3164638214159866E-2</v>
      </c>
      <c r="E5280" s="12">
        <v>33.786738697022315</v>
      </c>
      <c r="F5280" s="12">
        <v>0</v>
      </c>
    </row>
    <row r="5281" spans="1:6">
      <c r="A5281" s="12">
        <v>5255</v>
      </c>
      <c r="B5281" s="12">
        <v>4.8969624843767004E-2</v>
      </c>
      <c r="C5281" s="12">
        <v>-4.8969624843767004E-2</v>
      </c>
      <c r="E5281" s="12">
        <v>33.793169978776774</v>
      </c>
      <c r="F5281" s="12">
        <v>0</v>
      </c>
    </row>
    <row r="5282" spans="1:6">
      <c r="A5282" s="12">
        <v>5256</v>
      </c>
      <c r="B5282" s="12">
        <v>-2.5786550528184245E-2</v>
      </c>
      <c r="C5282" s="12">
        <v>2.5786550528184245E-2</v>
      </c>
      <c r="E5282" s="12">
        <v>33.799601260531226</v>
      </c>
      <c r="F5282" s="12">
        <v>0</v>
      </c>
    </row>
    <row r="5283" spans="1:6">
      <c r="A5283" s="12">
        <v>5257</v>
      </c>
      <c r="B5283" s="12">
        <v>-2.2048741759586682E-2</v>
      </c>
      <c r="C5283" s="12">
        <v>2.2048741759586682E-2</v>
      </c>
      <c r="E5283" s="12">
        <v>33.806032542285678</v>
      </c>
      <c r="F5283" s="12">
        <v>0</v>
      </c>
    </row>
    <row r="5284" spans="1:6">
      <c r="A5284" s="12">
        <v>5258</v>
      </c>
      <c r="B5284" s="12">
        <v>-7.6246968904251339E-2</v>
      </c>
      <c r="C5284" s="12">
        <v>7.6246968904251339E-2</v>
      </c>
      <c r="E5284" s="12">
        <v>33.81246382404013</v>
      </c>
      <c r="F5284" s="12">
        <v>0</v>
      </c>
    </row>
    <row r="5285" spans="1:6">
      <c r="A5285" s="12">
        <v>5259</v>
      </c>
      <c r="B5285" s="12">
        <v>6.9527573071053603E-2</v>
      </c>
      <c r="C5285" s="12">
        <v>-6.9527573071053603E-2</v>
      </c>
      <c r="E5285" s="12">
        <v>33.818895105794589</v>
      </c>
      <c r="F5285" s="12">
        <v>0</v>
      </c>
    </row>
    <row r="5286" spans="1:6">
      <c r="A5286" s="12">
        <v>5260</v>
      </c>
      <c r="B5286" s="12">
        <v>0.12372580021571826</v>
      </c>
      <c r="C5286" s="12">
        <v>-0.12372580021571826</v>
      </c>
      <c r="E5286" s="12">
        <v>33.82532638754904</v>
      </c>
      <c r="F5286" s="12">
        <v>0</v>
      </c>
    </row>
    <row r="5287" spans="1:6">
      <c r="A5287" s="12">
        <v>5261</v>
      </c>
      <c r="B5287" s="12">
        <v>-3.326216806537937E-2</v>
      </c>
      <c r="C5287" s="12">
        <v>3.326216806537937E-2</v>
      </c>
      <c r="E5287" s="12">
        <v>33.831757669303492</v>
      </c>
      <c r="F5287" s="12">
        <v>0</v>
      </c>
    </row>
    <row r="5288" spans="1:6">
      <c r="A5288" s="12">
        <v>5262</v>
      </c>
      <c r="B5288" s="12">
        <v>-2.0179837375287897E-2</v>
      </c>
      <c r="C5288" s="12">
        <v>2.0179837375287897E-2</v>
      </c>
      <c r="E5288" s="12">
        <v>33.838188951057944</v>
      </c>
      <c r="F5288" s="12">
        <v>0</v>
      </c>
    </row>
    <row r="5289" spans="1:6">
      <c r="A5289" s="12">
        <v>5263</v>
      </c>
      <c r="B5289" s="12">
        <v>2.2804963463584071E-2</v>
      </c>
      <c r="C5289" s="12">
        <v>-2.2804963463584071E-2</v>
      </c>
      <c r="E5289" s="12">
        <v>33.844620232812403</v>
      </c>
      <c r="F5289" s="12">
        <v>0</v>
      </c>
    </row>
    <row r="5290" spans="1:6">
      <c r="A5290" s="12">
        <v>5264</v>
      </c>
      <c r="B5290" s="12">
        <v>-4.0737785602574496E-2</v>
      </c>
      <c r="C5290" s="12">
        <v>4.0737785602574496E-2</v>
      </c>
      <c r="E5290" s="12">
        <v>33.851051514566855</v>
      </c>
      <c r="F5290" s="12">
        <v>0</v>
      </c>
    </row>
    <row r="5291" spans="1:6">
      <c r="A5291" s="12">
        <v>5265</v>
      </c>
      <c r="B5291" s="12">
        <v>-5.1951211908367184E-2</v>
      </c>
      <c r="C5291" s="12">
        <v>5.1951211908367184E-2</v>
      </c>
      <c r="E5291" s="12">
        <v>33.857482796321307</v>
      </c>
      <c r="F5291" s="12">
        <v>0</v>
      </c>
    </row>
    <row r="5292" spans="1:6">
      <c r="A5292" s="12">
        <v>5266</v>
      </c>
      <c r="B5292" s="12">
        <v>3.2149485385077975E-2</v>
      </c>
      <c r="C5292" s="12">
        <v>-3.2149485385077975E-2</v>
      </c>
      <c r="E5292" s="12">
        <v>33.863914078075759</v>
      </c>
      <c r="F5292" s="12">
        <v>0</v>
      </c>
    </row>
    <row r="5293" spans="1:6">
      <c r="A5293" s="12">
        <v>5267</v>
      </c>
      <c r="B5293" s="12">
        <v>0.13493922652151091</v>
      </c>
      <c r="C5293" s="12">
        <v>-0.13493922652151091</v>
      </c>
      <c r="E5293" s="12">
        <v>33.870345359830218</v>
      </c>
      <c r="F5293" s="12">
        <v>0</v>
      </c>
    </row>
    <row r="5294" spans="1:6">
      <c r="A5294" s="12">
        <v>5268</v>
      </c>
      <c r="B5294" s="12">
        <v>-4.8213403139769614E-2</v>
      </c>
      <c r="C5294" s="12">
        <v>4.8213403139769614E-2</v>
      </c>
      <c r="E5294" s="12">
        <v>33.876776641584669</v>
      </c>
      <c r="F5294" s="12">
        <v>0</v>
      </c>
    </row>
    <row r="5295" spans="1:6">
      <c r="A5295" s="12">
        <v>5269</v>
      </c>
      <c r="B5295" s="12">
        <v>0.20221978435626703</v>
      </c>
      <c r="C5295" s="12">
        <v>-0.20221978435626703</v>
      </c>
      <c r="E5295" s="12">
        <v>33.883207923339121</v>
      </c>
      <c r="F5295" s="12">
        <v>0</v>
      </c>
    </row>
    <row r="5296" spans="1:6">
      <c r="A5296" s="12">
        <v>5270</v>
      </c>
      <c r="B5296" s="12">
        <v>2.093605907928528E-2</v>
      </c>
      <c r="C5296" s="12">
        <v>-2.093605907928528E-2</v>
      </c>
      <c r="E5296" s="12">
        <v>33.889639205093573</v>
      </c>
      <c r="F5296" s="12">
        <v>0</v>
      </c>
    </row>
    <row r="5297" spans="1:6">
      <c r="A5297" s="12">
        <v>5271</v>
      </c>
      <c r="B5297" s="12">
        <v>9.7226327734925982E-3</v>
      </c>
      <c r="C5297" s="12">
        <v>-9.7226327734925982E-3</v>
      </c>
      <c r="E5297" s="12">
        <v>33.896070486848032</v>
      </c>
      <c r="F5297" s="12">
        <v>0</v>
      </c>
    </row>
    <row r="5298" spans="1:6">
      <c r="A5298" s="12">
        <v>5272</v>
      </c>
      <c r="B5298" s="12">
        <v>-5.942682944556231E-2</v>
      </c>
      <c r="C5298" s="12">
        <v>5.942682944556231E-2</v>
      </c>
      <c r="E5298" s="12">
        <v>33.902501768602484</v>
      </c>
      <c r="F5298" s="12">
        <v>0</v>
      </c>
    </row>
    <row r="5299" spans="1:6">
      <c r="A5299" s="12">
        <v>5273</v>
      </c>
      <c r="B5299" s="12">
        <v>-5.3820116292665962E-2</v>
      </c>
      <c r="C5299" s="12">
        <v>5.3820116292665962E-2</v>
      </c>
      <c r="E5299" s="12">
        <v>33.908933050356936</v>
      </c>
      <c r="F5299" s="12">
        <v>0</v>
      </c>
    </row>
    <row r="5300" spans="1:6">
      <c r="A5300" s="12">
        <v>5274</v>
      </c>
      <c r="B5300" s="12">
        <v>3.7811085199869476E-4</v>
      </c>
      <c r="C5300" s="12">
        <v>-3.7811085199869476E-4</v>
      </c>
      <c r="E5300" s="12">
        <v>33.915364332111395</v>
      </c>
      <c r="F5300" s="12">
        <v>0</v>
      </c>
    </row>
    <row r="5301" spans="1:6">
      <c r="A5301" s="12">
        <v>5275</v>
      </c>
      <c r="B5301" s="12">
        <v>-4.8213403139769614E-2</v>
      </c>
      <c r="C5301" s="12">
        <v>4.8213403139769614E-2</v>
      </c>
      <c r="E5301" s="12">
        <v>33.921795613865847</v>
      </c>
      <c r="F5301" s="12">
        <v>0</v>
      </c>
    </row>
    <row r="5302" spans="1:6">
      <c r="A5302" s="12">
        <v>5276</v>
      </c>
      <c r="B5302" s="12">
        <v>-6.3164638214159866E-2</v>
      </c>
      <c r="C5302" s="12">
        <v>6.3164638214159866E-2</v>
      </c>
      <c r="E5302" s="12">
        <v>33.928226895620298</v>
      </c>
      <c r="F5302" s="12">
        <v>0</v>
      </c>
    </row>
    <row r="5303" spans="1:6">
      <c r="A5303" s="12">
        <v>5277</v>
      </c>
      <c r="B5303" s="12">
        <v>5.4576337996663352E-2</v>
      </c>
      <c r="C5303" s="12">
        <v>-5.4576337996663352E-2</v>
      </c>
      <c r="E5303" s="12">
        <v>33.93465817737475</v>
      </c>
      <c r="F5303" s="12">
        <v>0</v>
      </c>
    </row>
    <row r="5304" spans="1:6">
      <c r="A5304" s="12">
        <v>5278</v>
      </c>
      <c r="B5304" s="12">
        <v>5.0838529228065796E-2</v>
      </c>
      <c r="C5304" s="12">
        <v>-5.0838529228065796E-2</v>
      </c>
      <c r="E5304" s="12">
        <v>33.941089459129209</v>
      </c>
      <c r="F5304" s="12">
        <v>0</v>
      </c>
    </row>
    <row r="5305" spans="1:6">
      <c r="A5305" s="12">
        <v>5279</v>
      </c>
      <c r="B5305" s="12">
        <v>2.8411676616480405E-2</v>
      </c>
      <c r="C5305" s="12">
        <v>-2.8411676616480405E-2</v>
      </c>
      <c r="E5305" s="12">
        <v>33.947520740883661</v>
      </c>
      <c r="F5305" s="12">
        <v>0</v>
      </c>
    </row>
    <row r="5306" spans="1:6">
      <c r="A5306" s="12">
        <v>5280</v>
      </c>
      <c r="B5306" s="12">
        <v>0.22838444573645</v>
      </c>
      <c r="C5306" s="12">
        <v>-0.22838444573645</v>
      </c>
      <c r="E5306" s="12">
        <v>33.953952022638113</v>
      </c>
      <c r="F5306" s="12">
        <v>0</v>
      </c>
    </row>
    <row r="5307" spans="1:6">
      <c r="A5307" s="12">
        <v>5281</v>
      </c>
      <c r="B5307" s="12">
        <v>-2.7655454912483023E-2</v>
      </c>
      <c r="C5307" s="12">
        <v>2.7655454912483023E-2</v>
      </c>
      <c r="E5307" s="12">
        <v>33.960383304392565</v>
      </c>
      <c r="F5307" s="12">
        <v>0</v>
      </c>
    </row>
    <row r="5308" spans="1:6">
      <c r="A5308" s="12">
        <v>5282</v>
      </c>
      <c r="B5308" s="12">
        <v>-5.568902067696474E-2</v>
      </c>
      <c r="C5308" s="12">
        <v>5.568902067696474E-2</v>
      </c>
      <c r="E5308" s="12">
        <v>33.966814586147024</v>
      </c>
      <c r="F5308" s="12">
        <v>0</v>
      </c>
    </row>
    <row r="5309" spans="1:6">
      <c r="A5309" s="12">
        <v>5283</v>
      </c>
      <c r="B5309" s="12">
        <v>0.10316785198843166</v>
      </c>
      <c r="C5309" s="12">
        <v>-0.10316785198843166</v>
      </c>
      <c r="E5309" s="12">
        <v>33.973245867901475</v>
      </c>
      <c r="F5309" s="12">
        <v>0</v>
      </c>
    </row>
    <row r="5310" spans="1:6">
      <c r="A5310" s="12">
        <v>5284</v>
      </c>
      <c r="B5310" s="12">
        <v>-5.2286023008976529E-3</v>
      </c>
      <c r="C5310" s="12">
        <v>5.2286023008976529E-3</v>
      </c>
      <c r="E5310" s="12">
        <v>33.979677149655927</v>
      </c>
      <c r="F5310" s="12">
        <v>0</v>
      </c>
    </row>
    <row r="5311" spans="1:6">
      <c r="A5311" s="12">
        <v>5285</v>
      </c>
      <c r="B5311" s="12">
        <v>0.21717101943065731</v>
      </c>
      <c r="C5311" s="12">
        <v>-0.21717101943065731</v>
      </c>
      <c r="E5311" s="12">
        <v>33.986108431410379</v>
      </c>
      <c r="F5311" s="12">
        <v>0</v>
      </c>
    </row>
    <row r="5312" spans="1:6">
      <c r="A5312" s="12">
        <v>5286</v>
      </c>
      <c r="B5312" s="12">
        <v>-6.8771351367056213E-2</v>
      </c>
      <c r="C5312" s="12">
        <v>6.8771351367056213E-2</v>
      </c>
      <c r="E5312" s="12">
        <v>33.992539713164838</v>
      </c>
      <c r="F5312" s="12">
        <v>0</v>
      </c>
    </row>
    <row r="5313" spans="1:6">
      <c r="A5313" s="12">
        <v>5287</v>
      </c>
      <c r="B5313" s="12">
        <v>1.1591537157791376E-2</v>
      </c>
      <c r="C5313" s="12">
        <v>-1.1591537157791376E-2</v>
      </c>
      <c r="E5313" s="12">
        <v>33.99897099491929</v>
      </c>
      <c r="F5313" s="12">
        <v>0</v>
      </c>
    </row>
    <row r="5314" spans="1:6">
      <c r="A5314" s="12">
        <v>5288</v>
      </c>
      <c r="B5314" s="12">
        <v>-3.6999976833976933E-2</v>
      </c>
      <c r="C5314" s="12">
        <v>3.6999976833976933E-2</v>
      </c>
      <c r="E5314" s="12">
        <v>34.005402276673742</v>
      </c>
      <c r="F5314" s="12">
        <v>0</v>
      </c>
    </row>
    <row r="5315" spans="1:6">
      <c r="A5315" s="12">
        <v>5289</v>
      </c>
      <c r="B5315" s="12">
        <v>-4.8213403139769614E-2</v>
      </c>
      <c r="C5315" s="12">
        <v>4.8213403139769614E-2</v>
      </c>
      <c r="E5315" s="12">
        <v>34.011833558428194</v>
      </c>
      <c r="F5315" s="12">
        <v>0</v>
      </c>
    </row>
    <row r="5316" spans="1:6">
      <c r="A5316" s="12">
        <v>5290</v>
      </c>
      <c r="B5316" s="12">
        <v>0.10503675637273042</v>
      </c>
      <c r="C5316" s="12">
        <v>-0.10503675637273042</v>
      </c>
      <c r="E5316" s="12">
        <v>34.018264840182653</v>
      </c>
      <c r="F5316" s="12">
        <v>0</v>
      </c>
    </row>
    <row r="5317" spans="1:6">
      <c r="A5317" s="12">
        <v>5291</v>
      </c>
      <c r="B5317" s="12">
        <v>-1.8310932990989119E-2</v>
      </c>
      <c r="C5317" s="12">
        <v>1.8310932990989119E-2</v>
      </c>
      <c r="E5317" s="12">
        <v>34.024696121937104</v>
      </c>
      <c r="F5317" s="12">
        <v>0</v>
      </c>
    </row>
    <row r="5318" spans="1:6">
      <c r="A5318" s="12">
        <v>5292</v>
      </c>
      <c r="B5318" s="12">
        <v>6.5789764302456047E-2</v>
      </c>
      <c r="C5318" s="12">
        <v>-6.5789764302456047E-2</v>
      </c>
      <c r="E5318" s="12">
        <v>34.031127403691556</v>
      </c>
      <c r="F5318" s="12">
        <v>0</v>
      </c>
    </row>
    <row r="5319" spans="1:6">
      <c r="A5319" s="12">
        <v>5293</v>
      </c>
      <c r="B5319" s="12">
        <v>-6.1295733829861088E-2</v>
      </c>
      <c r="C5319" s="12">
        <v>6.1295733829861088E-2</v>
      </c>
      <c r="E5319" s="12">
        <v>34.037558685446008</v>
      </c>
      <c r="F5319" s="12">
        <v>0</v>
      </c>
    </row>
    <row r="5320" spans="1:6">
      <c r="A5320" s="12">
        <v>5294</v>
      </c>
      <c r="B5320" s="12">
        <v>-2.7655454912483023E-2</v>
      </c>
      <c r="C5320" s="12">
        <v>2.7655454912483023E-2</v>
      </c>
      <c r="E5320" s="12">
        <v>34.043989967200467</v>
      </c>
      <c r="F5320" s="12">
        <v>0</v>
      </c>
    </row>
    <row r="5321" spans="1:6">
      <c r="A5321" s="12">
        <v>5295</v>
      </c>
      <c r="B5321" s="12">
        <v>2.8411676616480405E-2</v>
      </c>
      <c r="C5321" s="12">
        <v>-2.8411676616480405E-2</v>
      </c>
      <c r="E5321" s="12">
        <v>34.050421248954919</v>
      </c>
      <c r="F5321" s="12">
        <v>0</v>
      </c>
    </row>
    <row r="5322" spans="1:6">
      <c r="A5322" s="12">
        <v>5296</v>
      </c>
      <c r="B5322" s="12">
        <v>1.9067154694986502E-2</v>
      </c>
      <c r="C5322" s="12">
        <v>-1.9067154694986502E-2</v>
      </c>
      <c r="E5322" s="12">
        <v>34.056852530709371</v>
      </c>
      <c r="F5322" s="12">
        <v>0</v>
      </c>
    </row>
    <row r="5323" spans="1:6">
      <c r="A5323" s="12">
        <v>5297</v>
      </c>
      <c r="B5323" s="12">
        <v>-2.9524359296781807E-2</v>
      </c>
      <c r="C5323" s="12">
        <v>2.9524359296781807E-2</v>
      </c>
      <c r="E5323" s="12">
        <v>34.063283812463823</v>
      </c>
      <c r="F5323" s="12">
        <v>0</v>
      </c>
    </row>
    <row r="5324" spans="1:6">
      <c r="A5324" s="12">
        <v>5298</v>
      </c>
      <c r="B5324" s="12">
        <v>-4.2606689986873274E-2</v>
      </c>
      <c r="C5324" s="12">
        <v>4.2606689986873274E-2</v>
      </c>
      <c r="E5324" s="12">
        <v>34.069715094218282</v>
      </c>
      <c r="F5324" s="12">
        <v>0</v>
      </c>
    </row>
    <row r="5325" spans="1:6">
      <c r="A5325" s="12">
        <v>5299</v>
      </c>
      <c r="B5325" s="12">
        <v>-3.5131072449678148E-2</v>
      </c>
      <c r="C5325" s="12">
        <v>3.5131072449678148E-2</v>
      </c>
      <c r="E5325" s="12">
        <v>34.076146375972733</v>
      </c>
      <c r="F5325" s="12">
        <v>0</v>
      </c>
    </row>
    <row r="5326" spans="1:6">
      <c r="A5326" s="12">
        <v>5300</v>
      </c>
      <c r="B5326" s="12">
        <v>-6.5033542598458643E-2</v>
      </c>
      <c r="C5326" s="12">
        <v>6.5033542598458643E-2</v>
      </c>
      <c r="E5326" s="12">
        <v>34.082577657727185</v>
      </c>
      <c r="F5326" s="12">
        <v>0</v>
      </c>
    </row>
    <row r="5327" spans="1:6">
      <c r="A5327" s="12">
        <v>5301</v>
      </c>
      <c r="B5327" s="12">
        <v>-3.5131072449678148E-2</v>
      </c>
      <c r="C5327" s="12">
        <v>3.5131072449678148E-2</v>
      </c>
      <c r="E5327" s="12">
        <v>34.089008939481637</v>
      </c>
      <c r="F5327" s="12">
        <v>0</v>
      </c>
    </row>
    <row r="5328" spans="1:6">
      <c r="A5328" s="12">
        <v>5302</v>
      </c>
      <c r="B5328" s="12">
        <v>-5.942682944556231E-2</v>
      </c>
      <c r="C5328" s="12">
        <v>5.942682944556231E-2</v>
      </c>
      <c r="E5328" s="12">
        <v>34.095440221236096</v>
      </c>
      <c r="F5328" s="12">
        <v>0</v>
      </c>
    </row>
    <row r="5329" spans="1:6">
      <c r="A5329" s="12">
        <v>5303</v>
      </c>
      <c r="B5329" s="12">
        <v>3.2149485385077975E-2</v>
      </c>
      <c r="C5329" s="12">
        <v>-3.2149485385077975E-2</v>
      </c>
      <c r="E5329" s="12">
        <v>34.101871502990548</v>
      </c>
      <c r="F5329" s="12">
        <v>0</v>
      </c>
    </row>
    <row r="5330" spans="1:6">
      <c r="A5330" s="12">
        <v>5304</v>
      </c>
      <c r="B5330" s="12">
        <v>0.23399115888934635</v>
      </c>
      <c r="C5330" s="12">
        <v>-0.23399115888934635</v>
      </c>
      <c r="E5330" s="12">
        <v>34.108302784745</v>
      </c>
      <c r="F5330" s="12">
        <v>0</v>
      </c>
    </row>
    <row r="5331" spans="1:6">
      <c r="A5331" s="12">
        <v>5305</v>
      </c>
      <c r="B5331" s="12">
        <v>0.1573660791330963</v>
      </c>
      <c r="C5331" s="12">
        <v>-0.1573660791330963</v>
      </c>
      <c r="E5331" s="12">
        <v>34.114734066499452</v>
      </c>
      <c r="F5331" s="12">
        <v>0</v>
      </c>
    </row>
    <row r="5332" spans="1:6">
      <c r="A5332" s="12">
        <v>5306</v>
      </c>
      <c r="B5332" s="12">
        <v>-6.8771351367056213E-2</v>
      </c>
      <c r="C5332" s="12">
        <v>6.8771351367056213E-2</v>
      </c>
      <c r="E5332" s="12">
        <v>34.121165348253911</v>
      </c>
      <c r="F5332" s="12">
        <v>0</v>
      </c>
    </row>
    <row r="5333" spans="1:6">
      <c r="A5333" s="12">
        <v>5307</v>
      </c>
      <c r="B5333" s="12">
        <v>-5.942682944556231E-2</v>
      </c>
      <c r="C5333" s="12">
        <v>5.942682944556231E-2</v>
      </c>
      <c r="E5333" s="12">
        <v>34.127596630008362</v>
      </c>
      <c r="F5333" s="12">
        <v>0</v>
      </c>
    </row>
    <row r="5334" spans="1:6">
      <c r="A5334" s="12">
        <v>5308</v>
      </c>
      <c r="B5334" s="12">
        <v>-6.5033542598458643E-2</v>
      </c>
      <c r="C5334" s="12">
        <v>6.5033542598458643E-2</v>
      </c>
      <c r="E5334" s="12">
        <v>34.134027911762814</v>
      </c>
      <c r="F5334" s="12">
        <v>0</v>
      </c>
    </row>
    <row r="5335" spans="1:6">
      <c r="A5335" s="12">
        <v>5309</v>
      </c>
      <c r="B5335" s="12">
        <v>-3.8868881218275711E-2</v>
      </c>
      <c r="C5335" s="12">
        <v>3.8868881218275711E-2</v>
      </c>
      <c r="E5335" s="12">
        <v>34.140459193517266</v>
      </c>
      <c r="F5335" s="12">
        <v>0</v>
      </c>
    </row>
    <row r="5336" spans="1:6">
      <c r="A5336" s="12">
        <v>5310</v>
      </c>
      <c r="B5336" s="12">
        <v>-3.1393263681080585E-2</v>
      </c>
      <c r="C5336" s="12">
        <v>3.1393263681080585E-2</v>
      </c>
      <c r="E5336" s="12">
        <v>34.146890475271725</v>
      </c>
      <c r="F5336" s="12">
        <v>0</v>
      </c>
    </row>
    <row r="5337" spans="1:6">
      <c r="A5337" s="12">
        <v>5311</v>
      </c>
      <c r="B5337" s="12">
        <v>4.3362911690870656E-2</v>
      </c>
      <c r="C5337" s="12">
        <v>-4.3362911690870656E-2</v>
      </c>
      <c r="E5337" s="12">
        <v>34.153321757026177</v>
      </c>
      <c r="F5337" s="12">
        <v>0</v>
      </c>
    </row>
    <row r="5338" spans="1:6">
      <c r="A5338" s="12">
        <v>5312</v>
      </c>
      <c r="B5338" s="12">
        <v>5.6445242380962116E-2</v>
      </c>
      <c r="C5338" s="12">
        <v>-5.6445242380962116E-2</v>
      </c>
      <c r="E5338" s="12">
        <v>34.159753038780629</v>
      </c>
      <c r="F5338" s="12">
        <v>0</v>
      </c>
    </row>
    <row r="5339" spans="1:6">
      <c r="A5339" s="12">
        <v>5313</v>
      </c>
      <c r="B5339" s="12">
        <v>-3.8868881218275711E-2</v>
      </c>
      <c r="C5339" s="12">
        <v>3.8868881218275711E-2</v>
      </c>
      <c r="E5339" s="12">
        <v>34.166184320535081</v>
      </c>
      <c r="F5339" s="12">
        <v>0</v>
      </c>
    </row>
    <row r="5340" spans="1:6">
      <c r="A5340" s="12">
        <v>5314</v>
      </c>
      <c r="B5340" s="12">
        <v>1.1591537157791376E-2</v>
      </c>
      <c r="C5340" s="12">
        <v>-1.1591537157791376E-2</v>
      </c>
      <c r="E5340" s="12">
        <v>34.17261560228954</v>
      </c>
      <c r="F5340" s="12">
        <v>0</v>
      </c>
    </row>
    <row r="5341" spans="1:6">
      <c r="A5341" s="12">
        <v>5315</v>
      </c>
      <c r="B5341" s="12">
        <v>-4.2606689986873274E-2</v>
      </c>
      <c r="C5341" s="12">
        <v>4.2606689986873274E-2</v>
      </c>
      <c r="E5341" s="12">
        <v>34.179046884043991</v>
      </c>
      <c r="F5341" s="12">
        <v>0</v>
      </c>
    </row>
    <row r="5342" spans="1:6">
      <c r="A5342" s="12">
        <v>5316</v>
      </c>
      <c r="B5342" s="12">
        <v>-4.8213403139769614E-2</v>
      </c>
      <c r="C5342" s="12">
        <v>4.8213403139769614E-2</v>
      </c>
      <c r="E5342" s="12">
        <v>34.185478165798443</v>
      </c>
      <c r="F5342" s="12">
        <v>0</v>
      </c>
    </row>
    <row r="5343" spans="1:6">
      <c r="A5343" s="12">
        <v>5317</v>
      </c>
      <c r="B5343" s="12">
        <v>-7.4378064519952561E-2</v>
      </c>
      <c r="C5343" s="12">
        <v>7.4378064519952561E-2</v>
      </c>
      <c r="E5343" s="12">
        <v>34.191909447552895</v>
      </c>
      <c r="F5343" s="12">
        <v>0</v>
      </c>
    </row>
    <row r="5344" spans="1:6">
      <c r="A5344" s="12">
        <v>5318</v>
      </c>
      <c r="B5344" s="12">
        <v>0.17792402736038287</v>
      </c>
      <c r="C5344" s="12">
        <v>-0.17792402736038287</v>
      </c>
      <c r="E5344" s="12">
        <v>34.198340729307354</v>
      </c>
      <c r="F5344" s="12">
        <v>0</v>
      </c>
    </row>
    <row r="5345" spans="1:6">
      <c r="A5345" s="12">
        <v>5319</v>
      </c>
      <c r="B5345" s="12">
        <v>8.4478808145443854E-2</v>
      </c>
      <c r="C5345" s="12">
        <v>-8.4478808145443854E-2</v>
      </c>
      <c r="E5345" s="12">
        <v>34.204772011061806</v>
      </c>
      <c r="F5345" s="12">
        <v>0</v>
      </c>
    </row>
    <row r="5346" spans="1:6">
      <c r="A5346" s="12">
        <v>5320</v>
      </c>
      <c r="B5346" s="12">
        <v>-5.942682944556231E-2</v>
      </c>
      <c r="C5346" s="12">
        <v>5.942682944556231E-2</v>
      </c>
      <c r="E5346" s="12">
        <v>34.211203292816258</v>
      </c>
      <c r="F5346" s="12">
        <v>0</v>
      </c>
    </row>
    <row r="5347" spans="1:6">
      <c r="A5347" s="12">
        <v>5321</v>
      </c>
      <c r="B5347" s="12">
        <v>5.270743361236456E-2</v>
      </c>
      <c r="C5347" s="12">
        <v>-5.270743361236456E-2</v>
      </c>
      <c r="E5347" s="12">
        <v>34.217634574570717</v>
      </c>
      <c r="F5347" s="12">
        <v>0</v>
      </c>
    </row>
    <row r="5348" spans="1:6">
      <c r="A5348" s="12">
        <v>5322</v>
      </c>
      <c r="B5348" s="12">
        <v>-3.5131072449678148E-2</v>
      </c>
      <c r="C5348" s="12">
        <v>3.5131072449678148E-2</v>
      </c>
      <c r="E5348" s="12">
        <v>34.224065856325169</v>
      </c>
      <c r="F5348" s="12">
        <v>0</v>
      </c>
    </row>
    <row r="5349" spans="1:6">
      <c r="A5349" s="12">
        <v>5323</v>
      </c>
      <c r="B5349" s="12">
        <v>-5.568902067696474E-2</v>
      </c>
      <c r="C5349" s="12">
        <v>5.568902067696474E-2</v>
      </c>
      <c r="E5349" s="12">
        <v>34.23049713807962</v>
      </c>
      <c r="F5349" s="12">
        <v>0</v>
      </c>
    </row>
    <row r="5350" spans="1:6">
      <c r="A5350" s="12">
        <v>5324</v>
      </c>
      <c r="B5350" s="12">
        <v>3.2149485385077975E-2</v>
      </c>
      <c r="C5350" s="12">
        <v>-3.2149485385077975E-2</v>
      </c>
      <c r="E5350" s="12">
        <v>34.236928419834072</v>
      </c>
      <c r="F5350" s="12">
        <v>0</v>
      </c>
    </row>
    <row r="5351" spans="1:6">
      <c r="A5351" s="12">
        <v>5325</v>
      </c>
      <c r="B5351" s="12">
        <v>-7.2509160135653769E-2</v>
      </c>
      <c r="C5351" s="12">
        <v>7.2509160135653769E-2</v>
      </c>
      <c r="E5351" s="12">
        <v>34.243359701588531</v>
      </c>
      <c r="F5351" s="12">
        <v>0</v>
      </c>
    </row>
    <row r="5352" spans="1:6">
      <c r="A5352" s="12">
        <v>5326</v>
      </c>
      <c r="B5352" s="12">
        <v>-6.3164638214159866E-2</v>
      </c>
      <c r="C5352" s="12">
        <v>6.3164638214159866E-2</v>
      </c>
      <c r="E5352" s="12">
        <v>34.249790983342983</v>
      </c>
      <c r="F5352" s="12">
        <v>0</v>
      </c>
    </row>
    <row r="5353" spans="1:6">
      <c r="A5353" s="12">
        <v>5327</v>
      </c>
      <c r="B5353" s="12">
        <v>0.18539964489757804</v>
      </c>
      <c r="C5353" s="12">
        <v>-0.18539964489757804</v>
      </c>
      <c r="E5353" s="12">
        <v>34.256222265097435</v>
      </c>
      <c r="F5353" s="12">
        <v>0</v>
      </c>
    </row>
    <row r="5354" spans="1:6">
      <c r="A5354" s="12">
        <v>5328</v>
      </c>
      <c r="B5354" s="12">
        <v>-8.9664110694952087E-3</v>
      </c>
      <c r="C5354" s="12">
        <v>8.9664110694952087E-3</v>
      </c>
      <c r="E5354" s="12">
        <v>34.262653546851887</v>
      </c>
      <c r="F5354" s="12">
        <v>0</v>
      </c>
    </row>
    <row r="5355" spans="1:6">
      <c r="A5355" s="12">
        <v>5329</v>
      </c>
      <c r="B5355" s="12">
        <v>0.23959787204224264</v>
      </c>
      <c r="C5355" s="12">
        <v>-0.23959787204224264</v>
      </c>
      <c r="E5355" s="12">
        <v>34.269084828606346</v>
      </c>
      <c r="F5355" s="12">
        <v>0</v>
      </c>
    </row>
    <row r="5356" spans="1:6">
      <c r="A5356" s="12">
        <v>5330</v>
      </c>
      <c r="B5356" s="12">
        <v>-2.0179837375287897E-2</v>
      </c>
      <c r="C5356" s="12">
        <v>2.0179837375287897E-2</v>
      </c>
      <c r="E5356" s="12">
        <v>34.275516110360797</v>
      </c>
      <c r="F5356" s="12">
        <v>0</v>
      </c>
    </row>
    <row r="5357" spans="1:6">
      <c r="A5357" s="12">
        <v>5331</v>
      </c>
      <c r="B5357" s="12">
        <v>5.6445242380962116E-2</v>
      </c>
      <c r="C5357" s="12">
        <v>-5.6445242380962116E-2</v>
      </c>
      <c r="E5357" s="12">
        <v>34.281947392115249</v>
      </c>
      <c r="F5357" s="12">
        <v>0</v>
      </c>
    </row>
    <row r="5358" spans="1:6">
      <c r="A5358" s="12">
        <v>5332</v>
      </c>
      <c r="B5358" s="12">
        <v>6.7658668686754811E-2</v>
      </c>
      <c r="C5358" s="12">
        <v>-6.7658668686754811E-2</v>
      </c>
      <c r="E5358" s="12">
        <v>34.288378673869701</v>
      </c>
      <c r="F5358" s="12">
        <v>0</v>
      </c>
    </row>
    <row r="5359" spans="1:6">
      <c r="A5359" s="12">
        <v>5333</v>
      </c>
      <c r="B5359" s="12">
        <v>-5.568902067696474E-2</v>
      </c>
      <c r="C5359" s="12">
        <v>5.568902067696474E-2</v>
      </c>
      <c r="E5359" s="12">
        <v>34.29480995562416</v>
      </c>
      <c r="F5359" s="12">
        <v>0</v>
      </c>
    </row>
    <row r="5360" spans="1:6">
      <c r="A5360" s="12">
        <v>5334</v>
      </c>
      <c r="B5360" s="12">
        <v>-4.0737785602574496E-2</v>
      </c>
      <c r="C5360" s="12">
        <v>4.0737785602574496E-2</v>
      </c>
      <c r="E5360" s="12">
        <v>34.301241237378612</v>
      </c>
      <c r="F5360" s="12">
        <v>0</v>
      </c>
    </row>
    <row r="5361" spans="1:6">
      <c r="A5361" s="12">
        <v>5335</v>
      </c>
      <c r="B5361" s="12">
        <v>-6.1295733829861088E-2</v>
      </c>
      <c r="C5361" s="12">
        <v>6.1295733829861088E-2</v>
      </c>
      <c r="E5361" s="12">
        <v>34.307672519133064</v>
      </c>
      <c r="F5361" s="12">
        <v>0</v>
      </c>
    </row>
    <row r="5362" spans="1:6">
      <c r="A5362" s="12">
        <v>5336</v>
      </c>
      <c r="B5362" s="12">
        <v>2.2470152362974727E-3</v>
      </c>
      <c r="C5362" s="12">
        <v>-2.2470152362974727E-3</v>
      </c>
      <c r="E5362" s="12">
        <v>34.314103800887516</v>
      </c>
      <c r="F5362" s="12">
        <v>0</v>
      </c>
    </row>
    <row r="5363" spans="1:6">
      <c r="A5363" s="12">
        <v>5337</v>
      </c>
      <c r="B5363" s="12">
        <v>-5.942682944556231E-2</v>
      </c>
      <c r="C5363" s="12">
        <v>5.942682944556231E-2</v>
      </c>
      <c r="E5363" s="12">
        <v>34.320535082641975</v>
      </c>
      <c r="F5363" s="12">
        <v>0</v>
      </c>
    </row>
    <row r="5364" spans="1:6">
      <c r="A5364" s="12">
        <v>5338</v>
      </c>
      <c r="B5364" s="12">
        <v>0.10316785198843166</v>
      </c>
      <c r="C5364" s="12">
        <v>-0.10316785198843166</v>
      </c>
      <c r="E5364" s="12">
        <v>34.326966364396426</v>
      </c>
      <c r="F5364" s="12">
        <v>0</v>
      </c>
    </row>
    <row r="5365" spans="1:6">
      <c r="A5365" s="12">
        <v>5339</v>
      </c>
      <c r="B5365" s="12">
        <v>-5.3820116292665962E-2</v>
      </c>
      <c r="C5365" s="12">
        <v>5.3820116292665962E-2</v>
      </c>
      <c r="E5365" s="12">
        <v>34.333397646150878</v>
      </c>
      <c r="F5365" s="12">
        <v>0</v>
      </c>
    </row>
    <row r="5366" spans="1:6">
      <c r="A5366" s="12">
        <v>5340</v>
      </c>
      <c r="B5366" s="12">
        <v>9.5692234451236521E-2</v>
      </c>
      <c r="C5366" s="12">
        <v>-9.5692234451236521E-2</v>
      </c>
      <c r="E5366" s="12">
        <v>34.33982892790533</v>
      </c>
      <c r="F5366" s="12">
        <v>0</v>
      </c>
    </row>
    <row r="5367" spans="1:6">
      <c r="A5367" s="12">
        <v>5341</v>
      </c>
      <c r="B5367" s="12">
        <v>-4.0737785602574496E-2</v>
      </c>
      <c r="C5367" s="12">
        <v>4.0737785602574496E-2</v>
      </c>
      <c r="E5367" s="12">
        <v>34.346260209659789</v>
      </c>
      <c r="F5367" s="12">
        <v>0</v>
      </c>
    </row>
    <row r="5368" spans="1:6">
      <c r="A5368" s="12">
        <v>5342</v>
      </c>
      <c r="B5368" s="12">
        <v>0.10877456514132801</v>
      </c>
      <c r="C5368" s="12">
        <v>-0.10877456514132801</v>
      </c>
      <c r="E5368" s="12">
        <v>34.352691491414241</v>
      </c>
      <c r="F5368" s="12">
        <v>0</v>
      </c>
    </row>
    <row r="5369" spans="1:6">
      <c r="A5369" s="12">
        <v>5343</v>
      </c>
      <c r="B5369" s="12">
        <v>1.9067154694986502E-2</v>
      </c>
      <c r="C5369" s="12">
        <v>-1.9067154694986502E-2</v>
      </c>
      <c r="E5369" s="12">
        <v>34.359122773168693</v>
      </c>
      <c r="F5369" s="12">
        <v>0</v>
      </c>
    </row>
    <row r="5370" spans="1:6">
      <c r="A5370" s="12">
        <v>5344</v>
      </c>
      <c r="B5370" s="12">
        <v>-2.0179837375287897E-2</v>
      </c>
      <c r="C5370" s="12">
        <v>2.0179837375287897E-2</v>
      </c>
      <c r="E5370" s="12">
        <v>34.365554054923145</v>
      </c>
      <c r="F5370" s="12">
        <v>0</v>
      </c>
    </row>
    <row r="5371" spans="1:6">
      <c r="A5371" s="12">
        <v>5345</v>
      </c>
      <c r="B5371" s="12">
        <v>5.9848240048950424E-3</v>
      </c>
      <c r="C5371" s="12">
        <v>-5.9848240048950424E-3</v>
      </c>
      <c r="E5371" s="12">
        <v>34.371985336677604</v>
      </c>
      <c r="F5371" s="12">
        <v>0</v>
      </c>
    </row>
    <row r="5372" spans="1:6">
      <c r="A5372" s="12">
        <v>5346</v>
      </c>
      <c r="B5372" s="12">
        <v>-3.8868881218275711E-2</v>
      </c>
      <c r="C5372" s="12">
        <v>3.8868881218275711E-2</v>
      </c>
      <c r="E5372" s="12">
        <v>34.378416618432055</v>
      </c>
      <c r="F5372" s="12">
        <v>0</v>
      </c>
    </row>
    <row r="5373" spans="1:6">
      <c r="A5373" s="12">
        <v>5347</v>
      </c>
      <c r="B5373" s="12">
        <v>-7.8115873288550117E-2</v>
      </c>
      <c r="C5373" s="12">
        <v>7.8115873288550117E-2</v>
      </c>
      <c r="E5373" s="12">
        <v>34.384847900186507</v>
      </c>
      <c r="F5373" s="12">
        <v>0</v>
      </c>
    </row>
    <row r="5374" spans="1:6">
      <c r="A5374" s="12">
        <v>5348</v>
      </c>
      <c r="B5374" s="12">
        <v>0.14428374844300484</v>
      </c>
      <c r="C5374" s="12">
        <v>-0.14428374844300484</v>
      </c>
      <c r="E5374" s="12">
        <v>34.391279181940959</v>
      </c>
      <c r="F5374" s="12">
        <v>0</v>
      </c>
    </row>
    <row r="5375" spans="1:6">
      <c r="A5375" s="12">
        <v>5349</v>
      </c>
      <c r="B5375" s="12">
        <v>0.13493922652151091</v>
      </c>
      <c r="C5375" s="12">
        <v>-0.13493922652151091</v>
      </c>
      <c r="E5375" s="12">
        <v>34.397710463695418</v>
      </c>
      <c r="F5375" s="12">
        <v>0</v>
      </c>
    </row>
    <row r="5376" spans="1:6">
      <c r="A5376" s="12">
        <v>5350</v>
      </c>
      <c r="B5376" s="12">
        <v>-5.7557925061263525E-2</v>
      </c>
      <c r="C5376" s="12">
        <v>5.7557925061263525E-2</v>
      </c>
      <c r="E5376" s="12">
        <v>34.40414174544987</v>
      </c>
      <c r="F5376" s="12">
        <v>0</v>
      </c>
    </row>
    <row r="5377" spans="1:6">
      <c r="A5377" s="12">
        <v>5351</v>
      </c>
      <c r="B5377" s="12">
        <v>-6.8771351367056213E-2</v>
      </c>
      <c r="C5377" s="12">
        <v>6.8771351367056213E-2</v>
      </c>
      <c r="E5377" s="12">
        <v>34.410573027204322</v>
      </c>
      <c r="F5377" s="12">
        <v>0</v>
      </c>
    </row>
    <row r="5378" spans="1:6">
      <c r="A5378" s="12">
        <v>5352</v>
      </c>
      <c r="B5378" s="12">
        <v>3.2149485385077975E-2</v>
      </c>
      <c r="C5378" s="12">
        <v>-3.2149485385077975E-2</v>
      </c>
      <c r="E5378" s="12">
        <v>34.417004308958774</v>
      </c>
      <c r="F5378" s="12">
        <v>0</v>
      </c>
    </row>
    <row r="5379" spans="1:6">
      <c r="A5379" s="12">
        <v>5353</v>
      </c>
      <c r="B5379" s="12">
        <v>-6.5033542598458643E-2</v>
      </c>
      <c r="C5379" s="12">
        <v>6.5033542598458643E-2</v>
      </c>
      <c r="E5379" s="12">
        <v>34.423435590713233</v>
      </c>
      <c r="F5379" s="12">
        <v>0</v>
      </c>
    </row>
    <row r="5380" spans="1:6">
      <c r="A5380" s="12">
        <v>5354</v>
      </c>
      <c r="B5380" s="12">
        <v>9.5692234451236521E-2</v>
      </c>
      <c r="C5380" s="12">
        <v>-9.5692234451236521E-2</v>
      </c>
      <c r="E5380" s="12">
        <v>34.429866872467684</v>
      </c>
      <c r="F5380" s="12">
        <v>0</v>
      </c>
    </row>
    <row r="5381" spans="1:6">
      <c r="A5381" s="12">
        <v>5355</v>
      </c>
      <c r="B5381" s="12">
        <v>-7.6246968904251339E-2</v>
      </c>
      <c r="C5381" s="12">
        <v>7.6246968904251339E-2</v>
      </c>
      <c r="E5381" s="12">
        <v>34.436298154222136</v>
      </c>
      <c r="F5381" s="12">
        <v>0</v>
      </c>
    </row>
    <row r="5382" spans="1:6">
      <c r="A5382" s="12">
        <v>5356</v>
      </c>
      <c r="B5382" s="12">
        <v>-1.2704219838092778E-2</v>
      </c>
      <c r="C5382" s="12">
        <v>1.2704219838092778E-2</v>
      </c>
      <c r="E5382" s="12">
        <v>34.442729435976588</v>
      </c>
      <c r="F5382" s="12">
        <v>0</v>
      </c>
    </row>
    <row r="5383" spans="1:6">
      <c r="A5383" s="12">
        <v>5357</v>
      </c>
      <c r="B5383" s="12">
        <v>-4.6344498755470837E-2</v>
      </c>
      <c r="C5383" s="12">
        <v>4.6344498755470837E-2</v>
      </c>
      <c r="E5383" s="12">
        <v>34.449160717731047</v>
      </c>
      <c r="F5383" s="12">
        <v>0</v>
      </c>
    </row>
    <row r="5384" spans="1:6">
      <c r="A5384" s="12">
        <v>5358</v>
      </c>
      <c r="B5384" s="12">
        <v>2.2804963463584071E-2</v>
      </c>
      <c r="C5384" s="12">
        <v>-2.2804963463584071E-2</v>
      </c>
      <c r="E5384" s="12">
        <v>34.455591999485499</v>
      </c>
      <c r="F5384" s="12">
        <v>0</v>
      </c>
    </row>
    <row r="5385" spans="1:6">
      <c r="A5385" s="12">
        <v>5359</v>
      </c>
      <c r="B5385" s="12">
        <v>-4.8213403139769614E-2</v>
      </c>
      <c r="C5385" s="12">
        <v>4.8213403139769614E-2</v>
      </c>
      <c r="E5385" s="12">
        <v>34.462023281239951</v>
      </c>
      <c r="F5385" s="12">
        <v>0</v>
      </c>
    </row>
    <row r="5386" spans="1:6">
      <c r="A5386" s="12">
        <v>5360</v>
      </c>
      <c r="B5386" s="12">
        <v>0.16297279228599265</v>
      </c>
      <c r="C5386" s="12">
        <v>-0.16297279228599265</v>
      </c>
      <c r="E5386" s="12">
        <v>34.468454562994403</v>
      </c>
      <c r="F5386" s="12">
        <v>0</v>
      </c>
    </row>
    <row r="5387" spans="1:6">
      <c r="A5387" s="12">
        <v>5361</v>
      </c>
      <c r="B5387" s="12">
        <v>4.7100720459468212E-2</v>
      </c>
      <c r="C5387" s="12">
        <v>-4.7100720459468212E-2</v>
      </c>
      <c r="E5387" s="12">
        <v>34.474885844748862</v>
      </c>
      <c r="F5387" s="12">
        <v>0</v>
      </c>
    </row>
    <row r="5388" spans="1:6">
      <c r="A5388" s="12">
        <v>5362</v>
      </c>
      <c r="B5388" s="12">
        <v>-1.8310932990989119E-2</v>
      </c>
      <c r="C5388" s="12">
        <v>1.8310932990989119E-2</v>
      </c>
      <c r="E5388" s="12">
        <v>34.481317126503313</v>
      </c>
      <c r="F5388" s="12">
        <v>0</v>
      </c>
    </row>
    <row r="5389" spans="1:6">
      <c r="A5389" s="12">
        <v>5363</v>
      </c>
      <c r="B5389" s="12">
        <v>-6.8771351367056213E-2</v>
      </c>
      <c r="C5389" s="12">
        <v>6.8771351367056213E-2</v>
      </c>
      <c r="E5389" s="12">
        <v>34.487748408257765</v>
      </c>
      <c r="F5389" s="12">
        <v>0</v>
      </c>
    </row>
    <row r="5390" spans="1:6">
      <c r="A5390" s="12">
        <v>5364</v>
      </c>
      <c r="B5390" s="12">
        <v>-5.3820116292665962E-2</v>
      </c>
      <c r="C5390" s="12">
        <v>5.3820116292665962E-2</v>
      </c>
      <c r="E5390" s="12">
        <v>34.494179690012224</v>
      </c>
      <c r="F5390" s="12">
        <v>0</v>
      </c>
    </row>
    <row r="5391" spans="1:6">
      <c r="A5391" s="12">
        <v>5365</v>
      </c>
      <c r="B5391" s="12">
        <v>-7.6246968904251339E-2</v>
      </c>
      <c r="C5391" s="12">
        <v>7.6246968904251339E-2</v>
      </c>
      <c r="E5391" s="12">
        <v>34.500610971766676</v>
      </c>
      <c r="F5391" s="12">
        <v>0</v>
      </c>
    </row>
    <row r="5392" spans="1:6">
      <c r="A5392" s="12">
        <v>5366</v>
      </c>
      <c r="B5392" s="12">
        <v>1.9067154694986502E-2</v>
      </c>
      <c r="C5392" s="12">
        <v>-1.9067154694986502E-2</v>
      </c>
      <c r="E5392" s="12">
        <v>34.507042253521128</v>
      </c>
      <c r="F5392" s="12">
        <v>0</v>
      </c>
    </row>
    <row r="5393" spans="1:6">
      <c r="A5393" s="12">
        <v>5367</v>
      </c>
      <c r="B5393" s="12">
        <v>7.513428622394995E-2</v>
      </c>
      <c r="C5393" s="12">
        <v>-7.513428622394995E-2</v>
      </c>
      <c r="E5393" s="12">
        <v>34.51347353527558</v>
      </c>
      <c r="F5393" s="12">
        <v>0</v>
      </c>
    </row>
    <row r="5394" spans="1:6">
      <c r="A5394" s="12">
        <v>5368</v>
      </c>
      <c r="B5394" s="12">
        <v>-6.1295733829861088E-2</v>
      </c>
      <c r="C5394" s="12">
        <v>6.1295733829861088E-2</v>
      </c>
      <c r="E5394" s="12">
        <v>34.519904817030039</v>
      </c>
      <c r="F5394" s="12">
        <v>0</v>
      </c>
    </row>
    <row r="5395" spans="1:6">
      <c r="A5395" s="12">
        <v>5369</v>
      </c>
      <c r="B5395" s="12">
        <v>-5.7557925061263525E-2</v>
      </c>
      <c r="C5395" s="12">
        <v>5.7557925061263525E-2</v>
      </c>
      <c r="E5395" s="12">
        <v>34.526336098784491</v>
      </c>
      <c r="F5395" s="12">
        <v>0</v>
      </c>
    </row>
    <row r="5396" spans="1:6">
      <c r="A5396" s="12">
        <v>5370</v>
      </c>
      <c r="B5396" s="12">
        <v>-7.0640255751354991E-2</v>
      </c>
      <c r="C5396" s="12">
        <v>7.0640255751354991E-2</v>
      </c>
      <c r="E5396" s="12">
        <v>34.532767380538942</v>
      </c>
      <c r="F5396" s="12">
        <v>0</v>
      </c>
    </row>
    <row r="5397" spans="1:6">
      <c r="A5397" s="12">
        <v>5371</v>
      </c>
      <c r="B5397" s="12">
        <v>-4.2606689986873274E-2</v>
      </c>
      <c r="C5397" s="12">
        <v>4.2606689986873274E-2</v>
      </c>
      <c r="E5397" s="12">
        <v>34.539198662293394</v>
      </c>
      <c r="F5397" s="12">
        <v>0</v>
      </c>
    </row>
    <row r="5398" spans="1:6">
      <c r="A5398" s="12">
        <v>5372</v>
      </c>
      <c r="B5398" s="12">
        <v>7.513428622394995E-2</v>
      </c>
      <c r="C5398" s="12">
        <v>-7.513428622394995E-2</v>
      </c>
      <c r="E5398" s="12">
        <v>34.545629944047853</v>
      </c>
      <c r="F5398" s="12">
        <v>0</v>
      </c>
    </row>
    <row r="5399" spans="1:6">
      <c r="A5399" s="12">
        <v>5373</v>
      </c>
      <c r="B5399" s="12">
        <v>0.17605512297608411</v>
      </c>
      <c r="C5399" s="12">
        <v>-0.17605512297608411</v>
      </c>
      <c r="E5399" s="12">
        <v>34.552061225802305</v>
      </c>
      <c r="F5399" s="12">
        <v>0</v>
      </c>
    </row>
    <row r="5400" spans="1:6">
      <c r="A5400" s="12">
        <v>5374</v>
      </c>
      <c r="B5400" s="12">
        <v>-6.6902446982757435E-2</v>
      </c>
      <c r="C5400" s="12">
        <v>6.6902446982757435E-2</v>
      </c>
      <c r="E5400" s="12">
        <v>34.558492507556757</v>
      </c>
      <c r="F5400" s="12">
        <v>0</v>
      </c>
    </row>
    <row r="5401" spans="1:6">
      <c r="A5401" s="12">
        <v>5375</v>
      </c>
      <c r="B5401" s="12">
        <v>0.11251237390992556</v>
      </c>
      <c r="C5401" s="12">
        <v>-0.11251237390992556</v>
      </c>
      <c r="E5401" s="12">
        <v>34.564923789311209</v>
      </c>
      <c r="F5401" s="12">
        <v>0</v>
      </c>
    </row>
    <row r="5402" spans="1:6">
      <c r="A5402" s="12">
        <v>5376</v>
      </c>
      <c r="B5402" s="12">
        <v>3.4018389769376753E-2</v>
      </c>
      <c r="C5402" s="12">
        <v>-3.4018389769376753E-2</v>
      </c>
      <c r="E5402" s="12">
        <v>34.571355071065668</v>
      </c>
      <c r="F5402" s="12">
        <v>0</v>
      </c>
    </row>
    <row r="5403" spans="1:6">
      <c r="A5403" s="12">
        <v>5377</v>
      </c>
      <c r="B5403" s="12">
        <v>8.821661691404141E-2</v>
      </c>
      <c r="C5403" s="12">
        <v>-8.821661691404141E-2</v>
      </c>
      <c r="E5403" s="12">
        <v>34.577786352820119</v>
      </c>
      <c r="F5403" s="12">
        <v>0</v>
      </c>
    </row>
    <row r="5404" spans="1:6">
      <c r="A5404" s="12">
        <v>5378</v>
      </c>
      <c r="B5404" s="12">
        <v>-1.8310932990989119E-2</v>
      </c>
      <c r="C5404" s="12">
        <v>1.8310932990989119E-2</v>
      </c>
      <c r="E5404" s="12">
        <v>34.584217634574571</v>
      </c>
      <c r="F5404" s="12">
        <v>0</v>
      </c>
    </row>
    <row r="5405" spans="1:6">
      <c r="A5405" s="12">
        <v>5379</v>
      </c>
      <c r="B5405" s="12">
        <v>-7.4378064519952561E-2</v>
      </c>
      <c r="C5405" s="12">
        <v>7.4378064519952561E-2</v>
      </c>
      <c r="E5405" s="12">
        <v>34.590648916329023</v>
      </c>
      <c r="F5405" s="12">
        <v>0</v>
      </c>
    </row>
    <row r="5406" spans="1:6">
      <c r="A5406" s="12">
        <v>5380</v>
      </c>
      <c r="B5406" s="12">
        <v>0.21156430627776096</v>
      </c>
      <c r="C5406" s="12">
        <v>-0.21156430627776096</v>
      </c>
      <c r="E5406" s="12">
        <v>34.597080198083482</v>
      </c>
      <c r="F5406" s="12">
        <v>0</v>
      </c>
    </row>
    <row r="5407" spans="1:6">
      <c r="A5407" s="12">
        <v>5381</v>
      </c>
      <c r="B5407" s="12">
        <v>-4.2606689986873274E-2</v>
      </c>
      <c r="C5407" s="12">
        <v>4.2606689986873274E-2</v>
      </c>
      <c r="E5407" s="12">
        <v>34.603511479837934</v>
      </c>
      <c r="F5407" s="12">
        <v>0</v>
      </c>
    </row>
    <row r="5408" spans="1:6">
      <c r="A5408" s="12">
        <v>5382</v>
      </c>
      <c r="B5408" s="12">
        <v>-5.3820116292665962E-2</v>
      </c>
      <c r="C5408" s="12">
        <v>5.3820116292665962E-2</v>
      </c>
      <c r="E5408" s="12">
        <v>34.609942761592386</v>
      </c>
      <c r="F5408" s="12">
        <v>0</v>
      </c>
    </row>
    <row r="5409" spans="1:6">
      <c r="A5409" s="12">
        <v>5383</v>
      </c>
      <c r="B5409" s="12">
        <v>0.12559470460001704</v>
      </c>
      <c r="C5409" s="12">
        <v>-0.12559470460001704</v>
      </c>
      <c r="E5409" s="12">
        <v>34.616374043346838</v>
      </c>
      <c r="F5409" s="12">
        <v>0</v>
      </c>
    </row>
    <row r="5410" spans="1:6">
      <c r="A5410" s="12">
        <v>5384</v>
      </c>
      <c r="B5410" s="12">
        <v>-6.3164638214159866E-2</v>
      </c>
      <c r="C5410" s="12">
        <v>6.3164638214159866E-2</v>
      </c>
      <c r="E5410" s="12">
        <v>34.622805325101297</v>
      </c>
      <c r="F5410" s="12">
        <v>0</v>
      </c>
    </row>
    <row r="5411" spans="1:6">
      <c r="A5411" s="12">
        <v>5385</v>
      </c>
      <c r="B5411" s="12">
        <v>-5.568902067696474E-2</v>
      </c>
      <c r="C5411" s="12">
        <v>5.568902067696474E-2</v>
      </c>
      <c r="E5411" s="12">
        <v>34.629236606855748</v>
      </c>
      <c r="F5411" s="12">
        <v>0</v>
      </c>
    </row>
    <row r="5412" spans="1:6">
      <c r="A5412" s="12">
        <v>5386</v>
      </c>
      <c r="B5412" s="12">
        <v>-5.3820116292665962E-2</v>
      </c>
      <c r="C5412" s="12">
        <v>5.3820116292665962E-2</v>
      </c>
      <c r="E5412" s="12">
        <v>34.6356678886102</v>
      </c>
      <c r="F5412" s="12">
        <v>0</v>
      </c>
    </row>
    <row r="5413" spans="1:6">
      <c r="A5413" s="12">
        <v>5387</v>
      </c>
      <c r="B5413" s="12">
        <v>-5.0082307524068399E-2</v>
      </c>
      <c r="C5413" s="12">
        <v>5.0082307524068399E-2</v>
      </c>
      <c r="E5413" s="12">
        <v>34.642099170364652</v>
      </c>
      <c r="F5413" s="12">
        <v>0</v>
      </c>
    </row>
    <row r="5414" spans="1:6">
      <c r="A5414" s="12">
        <v>5388</v>
      </c>
      <c r="B5414" s="12">
        <v>-5.2286023008976529E-3</v>
      </c>
      <c r="C5414" s="12">
        <v>5.2286023008976529E-3</v>
      </c>
      <c r="E5414" s="12">
        <v>34.648530452119111</v>
      </c>
      <c r="F5414" s="12">
        <v>0</v>
      </c>
    </row>
    <row r="5415" spans="1:6">
      <c r="A5415" s="12">
        <v>5389</v>
      </c>
      <c r="B5415" s="12">
        <v>-5.568902067696474E-2</v>
      </c>
      <c r="C5415" s="12">
        <v>5.568902067696474E-2</v>
      </c>
      <c r="E5415" s="12">
        <v>34.654961733873563</v>
      </c>
      <c r="F5415" s="12">
        <v>0</v>
      </c>
    </row>
    <row r="5416" spans="1:6">
      <c r="A5416" s="12">
        <v>5390</v>
      </c>
      <c r="B5416" s="12">
        <v>-6.8771351367056213E-2</v>
      </c>
      <c r="C5416" s="12">
        <v>6.8771351367056213E-2</v>
      </c>
      <c r="E5416" s="12">
        <v>34.661393015628015</v>
      </c>
      <c r="F5416" s="12">
        <v>0</v>
      </c>
    </row>
    <row r="5417" spans="1:6">
      <c r="A5417" s="12">
        <v>5391</v>
      </c>
      <c r="B5417" s="12">
        <v>1.5329345926388946E-2</v>
      </c>
      <c r="C5417" s="12">
        <v>-1.5329345926388946E-2</v>
      </c>
      <c r="E5417" s="12">
        <v>34.667824297382467</v>
      </c>
      <c r="F5417" s="12">
        <v>0</v>
      </c>
    </row>
    <row r="5418" spans="1:6">
      <c r="A5418" s="12">
        <v>5392</v>
      </c>
      <c r="B5418" s="12">
        <v>-3.6999976833976933E-2</v>
      </c>
      <c r="C5418" s="12">
        <v>3.6999976833976933E-2</v>
      </c>
      <c r="E5418" s="12">
        <v>34.674255579136926</v>
      </c>
      <c r="F5418" s="12">
        <v>0</v>
      </c>
    </row>
    <row r="5419" spans="1:6">
      <c r="A5419" s="12">
        <v>5393</v>
      </c>
      <c r="B5419" s="12">
        <v>-2.391764614388546E-2</v>
      </c>
      <c r="C5419" s="12">
        <v>2.391764614388546E-2</v>
      </c>
      <c r="E5419" s="12">
        <v>34.680686860891377</v>
      </c>
      <c r="F5419" s="12">
        <v>0</v>
      </c>
    </row>
    <row r="5420" spans="1:6">
      <c r="A5420" s="12">
        <v>5394</v>
      </c>
      <c r="B5420" s="12">
        <v>2.2804963463584071E-2</v>
      </c>
      <c r="C5420" s="12">
        <v>-2.2804963463584071E-2</v>
      </c>
      <c r="E5420" s="12">
        <v>34.687118142645829</v>
      </c>
      <c r="F5420" s="12">
        <v>0</v>
      </c>
    </row>
    <row r="5421" spans="1:6">
      <c r="A5421" s="12">
        <v>5395</v>
      </c>
      <c r="B5421" s="12">
        <v>-7.6246968904251339E-2</v>
      </c>
      <c r="C5421" s="12">
        <v>7.6246968904251339E-2</v>
      </c>
      <c r="E5421" s="12">
        <v>34.693549424400281</v>
      </c>
      <c r="F5421" s="12">
        <v>0</v>
      </c>
    </row>
    <row r="5422" spans="1:6">
      <c r="A5422" s="12">
        <v>5396</v>
      </c>
      <c r="B5422" s="12">
        <v>-6.1295733829861088E-2</v>
      </c>
      <c r="C5422" s="12">
        <v>6.1295733829861088E-2</v>
      </c>
      <c r="E5422" s="12">
        <v>34.69998070615474</v>
      </c>
      <c r="F5422" s="12">
        <v>0</v>
      </c>
    </row>
    <row r="5423" spans="1:6">
      <c r="A5423" s="12">
        <v>5397</v>
      </c>
      <c r="B5423" s="12">
        <v>-7.0975066851964308E-3</v>
      </c>
      <c r="C5423" s="12">
        <v>7.0975066851964308E-3</v>
      </c>
      <c r="E5423" s="12">
        <v>34.706411987909192</v>
      </c>
      <c r="F5423" s="12">
        <v>0</v>
      </c>
    </row>
    <row r="5424" spans="1:6">
      <c r="A5424" s="12">
        <v>5398</v>
      </c>
      <c r="B5424" s="12">
        <v>-1.6442028606690341E-2</v>
      </c>
      <c r="C5424" s="12">
        <v>1.6442028606690341E-2</v>
      </c>
      <c r="E5424" s="12">
        <v>34.712843269663644</v>
      </c>
      <c r="F5424" s="12">
        <v>0</v>
      </c>
    </row>
    <row r="5425" spans="1:6">
      <c r="A5425" s="12">
        <v>5399</v>
      </c>
      <c r="B5425" s="12">
        <v>-7.4378064519952561E-2</v>
      </c>
      <c r="C5425" s="12">
        <v>7.4378064519952561E-2</v>
      </c>
      <c r="E5425" s="12">
        <v>34.719274551418096</v>
      </c>
      <c r="F5425" s="12">
        <v>0</v>
      </c>
    </row>
    <row r="5426" spans="1:6">
      <c r="A5426" s="12">
        <v>5400</v>
      </c>
      <c r="B5426" s="12">
        <v>1.5329345926388946E-2</v>
      </c>
      <c r="C5426" s="12">
        <v>-1.5329345926388946E-2</v>
      </c>
      <c r="E5426" s="12">
        <v>34.725705833172555</v>
      </c>
      <c r="F5426" s="12">
        <v>0</v>
      </c>
    </row>
    <row r="5427" spans="1:6">
      <c r="A5427" s="12">
        <v>5401</v>
      </c>
      <c r="B5427" s="12">
        <v>-1.4573124222391556E-2</v>
      </c>
      <c r="C5427" s="12">
        <v>1.4573124222391556E-2</v>
      </c>
      <c r="E5427" s="12">
        <v>34.732137114927006</v>
      </c>
      <c r="F5427" s="12">
        <v>0</v>
      </c>
    </row>
    <row r="5428" spans="1:6">
      <c r="A5428" s="12">
        <v>5402</v>
      </c>
      <c r="B5428" s="12">
        <v>9.7226327734925982E-3</v>
      </c>
      <c r="C5428" s="12">
        <v>-9.7226327734925982E-3</v>
      </c>
      <c r="E5428" s="12">
        <v>34.738568396681458</v>
      </c>
      <c r="F5428" s="12">
        <v>0</v>
      </c>
    </row>
    <row r="5429" spans="1:6">
      <c r="A5429" s="12">
        <v>5403</v>
      </c>
      <c r="B5429" s="12">
        <v>7.513428622394995E-2</v>
      </c>
      <c r="C5429" s="12">
        <v>-7.513428622394995E-2</v>
      </c>
      <c r="E5429" s="12">
        <v>34.74499967843591</v>
      </c>
      <c r="F5429" s="12">
        <v>0</v>
      </c>
    </row>
    <row r="5430" spans="1:6">
      <c r="A5430" s="12">
        <v>5404</v>
      </c>
      <c r="B5430" s="12">
        <v>-2.5786550528184245E-2</v>
      </c>
      <c r="C5430" s="12">
        <v>2.5786550528184245E-2</v>
      </c>
      <c r="E5430" s="12">
        <v>34.751430960190369</v>
      </c>
      <c r="F5430" s="12">
        <v>0</v>
      </c>
    </row>
    <row r="5431" spans="1:6">
      <c r="A5431" s="12">
        <v>5405</v>
      </c>
      <c r="B5431" s="12">
        <v>5.0838529228065796E-2</v>
      </c>
      <c r="C5431" s="12">
        <v>-5.0838529228065796E-2</v>
      </c>
      <c r="E5431" s="12">
        <v>34.757862241944821</v>
      </c>
      <c r="F5431" s="12">
        <v>0</v>
      </c>
    </row>
    <row r="5432" spans="1:6">
      <c r="A5432" s="12">
        <v>5406</v>
      </c>
      <c r="B5432" s="12">
        <v>-3.6999976833976933E-2</v>
      </c>
      <c r="C5432" s="12">
        <v>3.6999976833976933E-2</v>
      </c>
      <c r="E5432" s="12">
        <v>34.764293523699273</v>
      </c>
      <c r="F5432" s="12">
        <v>0</v>
      </c>
    </row>
    <row r="5433" spans="1:6">
      <c r="A5433" s="12">
        <v>5407</v>
      </c>
      <c r="B5433" s="12">
        <v>-6.5033542598458643E-2</v>
      </c>
      <c r="C5433" s="12">
        <v>6.5033542598458643E-2</v>
      </c>
      <c r="E5433" s="12">
        <v>34.770724805453732</v>
      </c>
      <c r="F5433" s="12">
        <v>0</v>
      </c>
    </row>
    <row r="5434" spans="1:6">
      <c r="A5434" s="12">
        <v>5408</v>
      </c>
      <c r="B5434" s="12">
        <v>-6.6902446982757435E-2</v>
      </c>
      <c r="C5434" s="12">
        <v>6.6902446982757435E-2</v>
      </c>
      <c r="E5434" s="12">
        <v>34.777156087208184</v>
      </c>
      <c r="F5434" s="12">
        <v>0</v>
      </c>
    </row>
    <row r="5435" spans="1:6">
      <c r="A5435" s="12">
        <v>5409</v>
      </c>
      <c r="B5435" s="12">
        <v>-4.6344498755470837E-2</v>
      </c>
      <c r="C5435" s="12">
        <v>4.6344498755470837E-2</v>
      </c>
      <c r="E5435" s="12">
        <v>34.783587368962635</v>
      </c>
      <c r="F5435" s="12">
        <v>0</v>
      </c>
    </row>
    <row r="5436" spans="1:6">
      <c r="A5436" s="12">
        <v>5410</v>
      </c>
      <c r="B5436" s="12">
        <v>-2.0179837375287897E-2</v>
      </c>
      <c r="C5436" s="12">
        <v>2.0179837375287897E-2</v>
      </c>
      <c r="E5436" s="12">
        <v>34.790018650717087</v>
      </c>
      <c r="F5436" s="12">
        <v>0</v>
      </c>
    </row>
    <row r="5437" spans="1:6">
      <c r="A5437" s="12">
        <v>5411</v>
      </c>
      <c r="B5437" s="12">
        <v>2.6542772232181627E-2</v>
      </c>
      <c r="C5437" s="12">
        <v>-2.6542772232181627E-2</v>
      </c>
      <c r="E5437" s="12">
        <v>34.796449932471546</v>
      </c>
      <c r="F5437" s="12">
        <v>0</v>
      </c>
    </row>
    <row r="5438" spans="1:6">
      <c r="A5438" s="12">
        <v>5412</v>
      </c>
      <c r="B5438" s="12">
        <v>9.3823330066937757E-2</v>
      </c>
      <c r="C5438" s="12">
        <v>-9.3823330066937757E-2</v>
      </c>
      <c r="E5438" s="12">
        <v>34.802881214225998</v>
      </c>
      <c r="F5438" s="12">
        <v>0</v>
      </c>
    </row>
    <row r="5439" spans="1:6">
      <c r="A5439" s="12">
        <v>5413</v>
      </c>
      <c r="B5439" s="12">
        <v>0.27510705534391949</v>
      </c>
      <c r="C5439" s="12">
        <v>-0.27510705534391949</v>
      </c>
      <c r="E5439" s="12">
        <v>34.80931249598045</v>
      </c>
      <c r="F5439" s="12">
        <v>0</v>
      </c>
    </row>
    <row r="5440" spans="1:6">
      <c r="A5440" s="12">
        <v>5414</v>
      </c>
      <c r="B5440" s="12">
        <v>4.5231816075169434E-2</v>
      </c>
      <c r="C5440" s="12">
        <v>-4.5231816075169434E-2</v>
      </c>
      <c r="E5440" s="12">
        <v>34.815743777734902</v>
      </c>
      <c r="F5440" s="12">
        <v>0</v>
      </c>
    </row>
    <row r="5441" spans="1:6">
      <c r="A5441" s="12">
        <v>5415</v>
      </c>
      <c r="B5441" s="12">
        <v>1.5329345926388946E-2</v>
      </c>
      <c r="C5441" s="12">
        <v>-1.5329345926388946E-2</v>
      </c>
      <c r="E5441" s="12">
        <v>34.822175059489361</v>
      </c>
      <c r="F5441" s="12">
        <v>0</v>
      </c>
    </row>
    <row r="5442" spans="1:6">
      <c r="A5442" s="12">
        <v>5416</v>
      </c>
      <c r="B5442" s="12">
        <v>0.12933251336861462</v>
      </c>
      <c r="C5442" s="12">
        <v>-0.12933251336861462</v>
      </c>
      <c r="E5442" s="12">
        <v>34.828606341243812</v>
      </c>
      <c r="F5442" s="12">
        <v>0</v>
      </c>
    </row>
    <row r="5443" spans="1:6">
      <c r="A5443" s="12">
        <v>5417</v>
      </c>
      <c r="B5443" s="12">
        <v>-3.326216806537937E-2</v>
      </c>
      <c r="C5443" s="12">
        <v>3.326216806537937E-2</v>
      </c>
      <c r="E5443" s="12">
        <v>34.835037622998264</v>
      </c>
      <c r="F5443" s="12">
        <v>0</v>
      </c>
    </row>
    <row r="5444" spans="1:6">
      <c r="A5444" s="12">
        <v>5418</v>
      </c>
      <c r="B5444" s="12">
        <v>-7.2509160135653769E-2</v>
      </c>
      <c r="C5444" s="12">
        <v>7.2509160135653769E-2</v>
      </c>
      <c r="E5444" s="12">
        <v>34.841468904752716</v>
      </c>
      <c r="F5444" s="12">
        <v>0</v>
      </c>
    </row>
    <row r="5445" spans="1:6">
      <c r="A5445" s="12">
        <v>5419</v>
      </c>
      <c r="B5445" s="12">
        <v>6.7658668686754811E-2</v>
      </c>
      <c r="C5445" s="12">
        <v>-6.7658668686754811E-2</v>
      </c>
      <c r="E5445" s="12">
        <v>34.847900186507175</v>
      </c>
      <c r="F5445" s="12">
        <v>0</v>
      </c>
    </row>
    <row r="5446" spans="1:6">
      <c r="A5446" s="12">
        <v>5420</v>
      </c>
      <c r="B5446" s="12">
        <v>8.821661691404141E-2</v>
      </c>
      <c r="C5446" s="12">
        <v>-8.821661691404141E-2</v>
      </c>
      <c r="E5446" s="12">
        <v>34.854331468261627</v>
      </c>
      <c r="F5446" s="12">
        <v>0</v>
      </c>
    </row>
    <row r="5447" spans="1:6">
      <c r="A5447" s="12">
        <v>5421</v>
      </c>
      <c r="B5447" s="12">
        <v>0.28818938603401095</v>
      </c>
      <c r="C5447" s="12">
        <v>-0.28818938603401095</v>
      </c>
      <c r="E5447" s="12">
        <v>34.860762750016079</v>
      </c>
      <c r="F5447" s="12">
        <v>0</v>
      </c>
    </row>
    <row r="5448" spans="1:6">
      <c r="A5448" s="12">
        <v>5422</v>
      </c>
      <c r="B5448" s="12">
        <v>0.24520458519513899</v>
      </c>
      <c r="C5448" s="12">
        <v>-0.24520458519513899</v>
      </c>
      <c r="E5448" s="12">
        <v>34.867194031770531</v>
      </c>
      <c r="F5448" s="12">
        <v>0</v>
      </c>
    </row>
    <row r="5449" spans="1:6">
      <c r="A5449" s="12">
        <v>5423</v>
      </c>
      <c r="B5449" s="12">
        <v>-6.8771351367056213E-2</v>
      </c>
      <c r="C5449" s="12">
        <v>6.8771351367056213E-2</v>
      </c>
      <c r="E5449" s="12">
        <v>34.87362531352499</v>
      </c>
      <c r="F5449" s="12">
        <v>0</v>
      </c>
    </row>
    <row r="5450" spans="1:6">
      <c r="A5450" s="12">
        <v>5424</v>
      </c>
      <c r="B5450" s="12">
        <v>7.1396477455352367E-2</v>
      </c>
      <c r="C5450" s="12">
        <v>-7.1396477455352367E-2</v>
      </c>
      <c r="E5450" s="12">
        <v>34.880056595279441</v>
      </c>
      <c r="F5450" s="12">
        <v>0</v>
      </c>
    </row>
    <row r="5451" spans="1:6">
      <c r="A5451" s="12">
        <v>5425</v>
      </c>
      <c r="B5451" s="12">
        <v>0.11811908706282191</v>
      </c>
      <c r="C5451" s="12">
        <v>-0.11811908706282191</v>
      </c>
      <c r="E5451" s="12">
        <v>34.886487877033893</v>
      </c>
      <c r="F5451" s="12">
        <v>0</v>
      </c>
    </row>
    <row r="5452" spans="1:6">
      <c r="A5452" s="12">
        <v>5426</v>
      </c>
      <c r="B5452" s="12">
        <v>-6.8771351367056213E-2</v>
      </c>
      <c r="C5452" s="12">
        <v>6.8771351367056213E-2</v>
      </c>
      <c r="E5452" s="12">
        <v>34.892919158788345</v>
      </c>
      <c r="F5452" s="12">
        <v>0</v>
      </c>
    </row>
    <row r="5453" spans="1:6">
      <c r="A5453" s="12">
        <v>5427</v>
      </c>
      <c r="B5453" s="12">
        <v>-7.4378064519952561E-2</v>
      </c>
      <c r="C5453" s="12">
        <v>7.4378064519952561E-2</v>
      </c>
      <c r="E5453" s="12">
        <v>34.899350440542804</v>
      </c>
      <c r="F5453" s="12">
        <v>0</v>
      </c>
    </row>
    <row r="5454" spans="1:6">
      <c r="A5454" s="12">
        <v>5428</v>
      </c>
      <c r="B5454" s="12">
        <v>3.4018389769376753E-2</v>
      </c>
      <c r="C5454" s="12">
        <v>-3.4018389769376753E-2</v>
      </c>
      <c r="E5454" s="12">
        <v>34.905781722297256</v>
      </c>
      <c r="F5454" s="12">
        <v>0</v>
      </c>
    </row>
    <row r="5455" spans="1:6">
      <c r="A5455" s="12">
        <v>5429</v>
      </c>
      <c r="B5455" s="12">
        <v>-4.4475594371172059E-2</v>
      </c>
      <c r="C5455" s="12">
        <v>4.4475594371172059E-2</v>
      </c>
      <c r="E5455" s="12">
        <v>34.912213004051708</v>
      </c>
      <c r="F5455" s="12">
        <v>0</v>
      </c>
    </row>
    <row r="5456" spans="1:6">
      <c r="A5456" s="12">
        <v>5430</v>
      </c>
      <c r="B5456" s="12">
        <v>0.10316785198843166</v>
      </c>
      <c r="C5456" s="12">
        <v>-0.10316785198843166</v>
      </c>
      <c r="E5456" s="12">
        <v>34.91864428580616</v>
      </c>
      <c r="F5456" s="12">
        <v>0</v>
      </c>
    </row>
    <row r="5457" spans="1:6">
      <c r="A5457" s="12">
        <v>5431</v>
      </c>
      <c r="B5457" s="12">
        <v>2.4673867847882849E-2</v>
      </c>
      <c r="C5457" s="12">
        <v>-2.4673867847882849E-2</v>
      </c>
      <c r="E5457" s="12">
        <v>34.925075567560619</v>
      </c>
      <c r="F5457" s="12">
        <v>0</v>
      </c>
    </row>
    <row r="5458" spans="1:6">
      <c r="A5458" s="12">
        <v>5432</v>
      </c>
      <c r="B5458" s="12">
        <v>0.23586006327364512</v>
      </c>
      <c r="C5458" s="12">
        <v>-0.23586006327364512</v>
      </c>
      <c r="E5458" s="12">
        <v>34.93150684931507</v>
      </c>
      <c r="F5458" s="12">
        <v>0</v>
      </c>
    </row>
    <row r="5459" spans="1:6">
      <c r="A5459" s="12">
        <v>5433</v>
      </c>
      <c r="B5459" s="12">
        <v>-7.6246968904251339E-2</v>
      </c>
      <c r="C5459" s="12">
        <v>7.6246968904251339E-2</v>
      </c>
      <c r="E5459" s="12">
        <v>34.937938131069522</v>
      </c>
      <c r="F5459" s="12">
        <v>0</v>
      </c>
    </row>
    <row r="5460" spans="1:6">
      <c r="A5460" s="12">
        <v>5434</v>
      </c>
      <c r="B5460" s="12">
        <v>-5.568902067696474E-2</v>
      </c>
      <c r="C5460" s="12">
        <v>5.568902067696474E-2</v>
      </c>
      <c r="E5460" s="12">
        <v>34.944369412823974</v>
      </c>
      <c r="F5460" s="12">
        <v>0</v>
      </c>
    </row>
    <row r="5461" spans="1:6">
      <c r="A5461" s="12">
        <v>5435</v>
      </c>
      <c r="B5461" s="12">
        <v>0.25641801150093169</v>
      </c>
      <c r="C5461" s="12">
        <v>-0.25641801150093169</v>
      </c>
      <c r="E5461" s="12">
        <v>34.950800694578433</v>
      </c>
      <c r="F5461" s="12">
        <v>0</v>
      </c>
    </row>
    <row r="5462" spans="1:6">
      <c r="A5462" s="12">
        <v>5436</v>
      </c>
      <c r="B5462" s="12">
        <v>8.6347712529742618E-2</v>
      </c>
      <c r="C5462" s="12">
        <v>-8.6347712529742618E-2</v>
      </c>
      <c r="E5462" s="12">
        <v>34.957231976332885</v>
      </c>
      <c r="F5462" s="12">
        <v>0</v>
      </c>
    </row>
    <row r="5463" spans="1:6">
      <c r="A5463" s="12">
        <v>5437</v>
      </c>
      <c r="B5463" s="12">
        <v>1.9067154694986502E-2</v>
      </c>
      <c r="C5463" s="12">
        <v>-1.9067154694986502E-2</v>
      </c>
      <c r="E5463" s="12">
        <v>34.963663258087337</v>
      </c>
      <c r="F5463" s="12">
        <v>0</v>
      </c>
    </row>
    <row r="5464" spans="1:6">
      <c r="A5464" s="12">
        <v>5438</v>
      </c>
      <c r="B5464" s="12">
        <v>-5.0082307524068399E-2</v>
      </c>
      <c r="C5464" s="12">
        <v>5.0082307524068399E-2</v>
      </c>
      <c r="E5464" s="12">
        <v>34.970094539841789</v>
      </c>
      <c r="F5464" s="12">
        <v>0</v>
      </c>
    </row>
    <row r="5465" spans="1:6">
      <c r="A5465" s="12">
        <v>5439</v>
      </c>
      <c r="B5465" s="12">
        <v>0.27136924657532197</v>
      </c>
      <c r="C5465" s="12">
        <v>-0.27136924657532197</v>
      </c>
      <c r="E5465" s="12">
        <v>34.976525821596248</v>
      </c>
      <c r="F5465" s="12">
        <v>0</v>
      </c>
    </row>
    <row r="5466" spans="1:6">
      <c r="A5466" s="12">
        <v>5440</v>
      </c>
      <c r="B5466" s="12">
        <v>6.2051955533858463E-2</v>
      </c>
      <c r="C5466" s="12">
        <v>-6.2051955533858463E-2</v>
      </c>
      <c r="E5466" s="12">
        <v>34.982957103350699</v>
      </c>
      <c r="F5466" s="12">
        <v>0</v>
      </c>
    </row>
    <row r="5467" spans="1:6">
      <c r="A5467" s="12">
        <v>5441</v>
      </c>
      <c r="B5467" s="12">
        <v>-7.2509160135653769E-2</v>
      </c>
      <c r="C5467" s="12">
        <v>7.2509160135653769E-2</v>
      </c>
      <c r="E5467" s="12">
        <v>34.989388385105151</v>
      </c>
      <c r="F5467" s="12">
        <v>0</v>
      </c>
    </row>
    <row r="5468" spans="1:6">
      <c r="A5468" s="12">
        <v>5442</v>
      </c>
      <c r="B5468" s="12">
        <v>-3.1393263681080585E-2</v>
      </c>
      <c r="C5468" s="12">
        <v>3.1393263681080585E-2</v>
      </c>
      <c r="E5468" s="12">
        <v>34.995819666859603</v>
      </c>
      <c r="F5468" s="12">
        <v>0</v>
      </c>
    </row>
    <row r="5469" spans="1:6">
      <c r="A5469" s="12">
        <v>5443</v>
      </c>
      <c r="B5469" s="12">
        <v>4.8969624843767004E-2</v>
      </c>
      <c r="C5469" s="12">
        <v>-4.8969624843767004E-2</v>
      </c>
      <c r="E5469" s="12">
        <v>35.002250948614062</v>
      </c>
      <c r="F5469" s="12">
        <v>0</v>
      </c>
    </row>
    <row r="5470" spans="1:6">
      <c r="A5470" s="12">
        <v>5444</v>
      </c>
      <c r="B5470" s="12">
        <v>-2.391764614388546E-2</v>
      </c>
      <c r="C5470" s="12">
        <v>2.391764614388546E-2</v>
      </c>
      <c r="E5470" s="12">
        <v>35.008682230368514</v>
      </c>
      <c r="F5470" s="12">
        <v>0</v>
      </c>
    </row>
    <row r="5471" spans="1:6">
      <c r="A5471" s="12">
        <v>5445</v>
      </c>
      <c r="B5471" s="12">
        <v>-3.6999976833976933E-2</v>
      </c>
      <c r="C5471" s="12">
        <v>3.6999976833976933E-2</v>
      </c>
      <c r="E5471" s="12">
        <v>35.015113512122966</v>
      </c>
      <c r="F5471" s="12">
        <v>0</v>
      </c>
    </row>
    <row r="5472" spans="1:6">
      <c r="A5472" s="12">
        <v>5446</v>
      </c>
      <c r="B5472" s="12">
        <v>-5.568902067696474E-2</v>
      </c>
      <c r="C5472" s="12">
        <v>5.568902067696474E-2</v>
      </c>
      <c r="E5472" s="12">
        <v>35.021544793877418</v>
      </c>
      <c r="F5472" s="12">
        <v>0</v>
      </c>
    </row>
    <row r="5473" spans="1:6">
      <c r="A5473" s="12">
        <v>5447</v>
      </c>
      <c r="B5473" s="12">
        <v>-2.5786550528184245E-2</v>
      </c>
      <c r="C5473" s="12">
        <v>2.5786550528184245E-2</v>
      </c>
      <c r="E5473" s="12">
        <v>35.027976075631877</v>
      </c>
      <c r="F5473" s="12">
        <v>0</v>
      </c>
    </row>
    <row r="5474" spans="1:6">
      <c r="A5474" s="12">
        <v>5448</v>
      </c>
      <c r="B5474" s="12">
        <v>0.33117418687288297</v>
      </c>
      <c r="C5474" s="12">
        <v>0.66882581312711697</v>
      </c>
      <c r="E5474" s="12">
        <v>35.034407357386328</v>
      </c>
      <c r="F5474" s="12">
        <v>0</v>
      </c>
    </row>
    <row r="5475" spans="1:6">
      <c r="A5475" s="12">
        <v>5449</v>
      </c>
      <c r="B5475" s="12">
        <v>-3.1393263681080585E-2</v>
      </c>
      <c r="C5475" s="12">
        <v>3.1393263681080585E-2</v>
      </c>
      <c r="E5475" s="12">
        <v>35.04083863914078</v>
      </c>
      <c r="F5475" s="12">
        <v>0</v>
      </c>
    </row>
    <row r="5476" spans="1:6">
      <c r="A5476" s="12">
        <v>5450</v>
      </c>
      <c r="B5476" s="12">
        <v>6.3920859918157255E-2</v>
      </c>
      <c r="C5476" s="12">
        <v>-6.3920859918157255E-2</v>
      </c>
      <c r="E5476" s="12">
        <v>35.047269920895239</v>
      </c>
      <c r="F5476" s="12">
        <v>0</v>
      </c>
    </row>
    <row r="5477" spans="1:6">
      <c r="A5477" s="12">
        <v>5451</v>
      </c>
      <c r="B5477" s="12">
        <v>-5.1951211908367184E-2</v>
      </c>
      <c r="C5477" s="12">
        <v>5.1951211908367184E-2</v>
      </c>
      <c r="E5477" s="12">
        <v>35.053701202649691</v>
      </c>
      <c r="F5477" s="12">
        <v>0</v>
      </c>
    </row>
    <row r="5478" spans="1:6">
      <c r="A5478" s="12">
        <v>5452</v>
      </c>
      <c r="B5478" s="12">
        <v>7.3265381839651159E-2</v>
      </c>
      <c r="C5478" s="12">
        <v>-7.3265381839651159E-2</v>
      </c>
      <c r="E5478" s="12">
        <v>35.060132484404143</v>
      </c>
      <c r="F5478" s="12">
        <v>0</v>
      </c>
    </row>
    <row r="5479" spans="1:6">
      <c r="A5479" s="12">
        <v>5453</v>
      </c>
      <c r="B5479" s="12">
        <v>0.26576253342242562</v>
      </c>
      <c r="C5479" s="12">
        <v>-0.26576253342242562</v>
      </c>
      <c r="E5479" s="12">
        <v>35.066563766158595</v>
      </c>
      <c r="F5479" s="12">
        <v>0</v>
      </c>
    </row>
    <row r="5480" spans="1:6">
      <c r="A5480" s="12">
        <v>5454</v>
      </c>
      <c r="B5480" s="12">
        <v>0.20035087997196827</v>
      </c>
      <c r="C5480" s="12">
        <v>-0.20035087997196827</v>
      </c>
      <c r="E5480" s="12">
        <v>35.072995047913054</v>
      </c>
      <c r="F5480" s="12">
        <v>0</v>
      </c>
    </row>
    <row r="5481" spans="1:6">
      <c r="A5481" s="12">
        <v>5455</v>
      </c>
      <c r="B5481" s="12">
        <v>3.4018389769376753E-2</v>
      </c>
      <c r="C5481" s="12">
        <v>-3.4018389769376753E-2</v>
      </c>
      <c r="E5481" s="12">
        <v>35.079426329667506</v>
      </c>
      <c r="F5481" s="12">
        <v>0</v>
      </c>
    </row>
    <row r="5482" spans="1:6">
      <c r="A5482" s="12">
        <v>5456</v>
      </c>
      <c r="B5482" s="12">
        <v>-1.6442028606690341E-2</v>
      </c>
      <c r="C5482" s="12">
        <v>1.6442028606690341E-2</v>
      </c>
      <c r="E5482" s="12">
        <v>35.085857611421957</v>
      </c>
      <c r="F5482" s="12">
        <v>0</v>
      </c>
    </row>
    <row r="5483" spans="1:6">
      <c r="A5483" s="12">
        <v>5457</v>
      </c>
      <c r="B5483" s="12">
        <v>6.2051955533858463E-2</v>
      </c>
      <c r="C5483" s="12">
        <v>-6.2051955533858463E-2</v>
      </c>
      <c r="E5483" s="12">
        <v>35.092288893176409</v>
      </c>
      <c r="F5483" s="12">
        <v>0</v>
      </c>
    </row>
    <row r="5484" spans="1:6">
      <c r="A5484" s="12">
        <v>5458</v>
      </c>
      <c r="B5484" s="12">
        <v>0.17605512297608411</v>
      </c>
      <c r="C5484" s="12">
        <v>-0.17605512297608411</v>
      </c>
      <c r="E5484" s="12">
        <v>35.098720174930868</v>
      </c>
      <c r="F5484" s="12">
        <v>0</v>
      </c>
    </row>
    <row r="5485" spans="1:6">
      <c r="A5485" s="12">
        <v>5459</v>
      </c>
      <c r="B5485" s="12">
        <v>5.270743361236456E-2</v>
      </c>
      <c r="C5485" s="12">
        <v>-5.270743361236456E-2</v>
      </c>
      <c r="E5485" s="12">
        <v>35.10515145668532</v>
      </c>
      <c r="F5485" s="12">
        <v>0</v>
      </c>
    </row>
    <row r="5486" spans="1:6">
      <c r="A5486" s="12">
        <v>5460</v>
      </c>
      <c r="B5486" s="12">
        <v>-4.2606689986873274E-2</v>
      </c>
      <c r="C5486" s="12">
        <v>4.2606689986873274E-2</v>
      </c>
      <c r="E5486" s="12">
        <v>35.111582738439772</v>
      </c>
      <c r="F5486" s="12">
        <v>0</v>
      </c>
    </row>
    <row r="5487" spans="1:6">
      <c r="A5487" s="12">
        <v>5461</v>
      </c>
      <c r="B5487" s="12">
        <v>0.66570807166236479</v>
      </c>
      <c r="C5487" s="12">
        <v>0.33429192833763521</v>
      </c>
      <c r="E5487" s="12">
        <v>35.118014020194224</v>
      </c>
      <c r="F5487" s="12">
        <v>0</v>
      </c>
    </row>
    <row r="5488" spans="1:6">
      <c r="A5488" s="12">
        <v>5462</v>
      </c>
      <c r="B5488" s="12">
        <v>9.9430043219834105E-2</v>
      </c>
      <c r="C5488" s="12">
        <v>-9.9430043219834105E-2</v>
      </c>
      <c r="E5488" s="12">
        <v>35.124445301948683</v>
      </c>
      <c r="F5488" s="12">
        <v>0</v>
      </c>
    </row>
    <row r="5489" spans="1:6">
      <c r="A5489" s="12">
        <v>5463</v>
      </c>
      <c r="B5489" s="12">
        <v>9.9430043219834105E-2</v>
      </c>
      <c r="C5489" s="12">
        <v>-9.9430043219834105E-2</v>
      </c>
      <c r="E5489" s="12">
        <v>35.130876583703134</v>
      </c>
      <c r="F5489" s="12">
        <v>0</v>
      </c>
    </row>
    <row r="5490" spans="1:6">
      <c r="A5490" s="12">
        <v>5464</v>
      </c>
      <c r="B5490" s="12">
        <v>-5.568902067696474E-2</v>
      </c>
      <c r="C5490" s="12">
        <v>5.568902067696474E-2</v>
      </c>
      <c r="E5490" s="12">
        <v>35.137307865457586</v>
      </c>
      <c r="F5490" s="12">
        <v>0</v>
      </c>
    </row>
    <row r="5491" spans="1:6">
      <c r="A5491" s="12">
        <v>5465</v>
      </c>
      <c r="B5491" s="12">
        <v>1.3460441542090154E-2</v>
      </c>
      <c r="C5491" s="12">
        <v>-1.3460441542090154E-2</v>
      </c>
      <c r="E5491" s="12">
        <v>35.143739147212038</v>
      </c>
      <c r="F5491" s="12">
        <v>0</v>
      </c>
    </row>
    <row r="5492" spans="1:6">
      <c r="A5492" s="12">
        <v>5466</v>
      </c>
      <c r="B5492" s="12">
        <v>-5.568902067696474E-2</v>
      </c>
      <c r="C5492" s="12">
        <v>5.568902067696474E-2</v>
      </c>
      <c r="E5492" s="12">
        <v>35.150170428966497</v>
      </c>
      <c r="F5492" s="12">
        <v>0</v>
      </c>
    </row>
    <row r="5493" spans="1:6">
      <c r="A5493" s="12">
        <v>5467</v>
      </c>
      <c r="B5493" s="12">
        <v>0.20595759312486461</v>
      </c>
      <c r="C5493" s="12">
        <v>-0.20595759312486461</v>
      </c>
      <c r="E5493" s="12">
        <v>35.156601710720949</v>
      </c>
      <c r="F5493" s="12">
        <v>0</v>
      </c>
    </row>
    <row r="5494" spans="1:6">
      <c r="A5494" s="12">
        <v>5468</v>
      </c>
      <c r="B5494" s="12">
        <v>-5.0082307524068399E-2</v>
      </c>
      <c r="C5494" s="12">
        <v>5.0082307524068399E-2</v>
      </c>
      <c r="E5494" s="12">
        <v>35.163032992475401</v>
      </c>
      <c r="F5494" s="12">
        <v>0</v>
      </c>
    </row>
    <row r="5495" spans="1:6">
      <c r="A5495" s="12">
        <v>5469</v>
      </c>
      <c r="B5495" s="12">
        <v>7.7003190608248714E-2</v>
      </c>
      <c r="C5495" s="12">
        <v>-7.7003190608248714E-2</v>
      </c>
      <c r="E5495" s="12">
        <v>35.169464274229853</v>
      </c>
      <c r="F5495" s="12">
        <v>0</v>
      </c>
    </row>
    <row r="5496" spans="1:6">
      <c r="A5496" s="12">
        <v>5470</v>
      </c>
      <c r="B5496" s="12">
        <v>0.18353074051327922</v>
      </c>
      <c r="C5496" s="12">
        <v>-0.18353074051327922</v>
      </c>
      <c r="E5496" s="12">
        <v>35.175895555984312</v>
      </c>
      <c r="F5496" s="12">
        <v>0</v>
      </c>
    </row>
    <row r="5497" spans="1:6">
      <c r="A5497" s="12">
        <v>5471</v>
      </c>
      <c r="B5497" s="12">
        <v>-2.5786550528184245E-2</v>
      </c>
      <c r="C5497" s="12">
        <v>2.5786550528184245E-2</v>
      </c>
      <c r="E5497" s="12">
        <v>35.182326837738763</v>
      </c>
      <c r="F5497" s="12">
        <v>0</v>
      </c>
    </row>
    <row r="5498" spans="1:6">
      <c r="A5498" s="12">
        <v>5472</v>
      </c>
      <c r="B5498" s="12">
        <v>0.12185689583141947</v>
      </c>
      <c r="C5498" s="12">
        <v>-0.12185689583141947</v>
      </c>
      <c r="E5498" s="12">
        <v>35.188758119493215</v>
      </c>
      <c r="F5498" s="12">
        <v>0</v>
      </c>
    </row>
    <row r="5499" spans="1:6">
      <c r="A5499" s="12">
        <v>5473</v>
      </c>
      <c r="B5499" s="12">
        <v>1.9067154694986502E-2</v>
      </c>
      <c r="C5499" s="12">
        <v>-1.9067154694986502E-2</v>
      </c>
      <c r="E5499" s="12">
        <v>35.195189401247667</v>
      </c>
      <c r="F5499" s="12">
        <v>0</v>
      </c>
    </row>
    <row r="5500" spans="1:6">
      <c r="A5500" s="12">
        <v>5474</v>
      </c>
      <c r="B5500" s="12">
        <v>0.27884486411251708</v>
      </c>
      <c r="C5500" s="12">
        <v>-0.27884486411251708</v>
      </c>
      <c r="E5500" s="12">
        <v>35.201620683002126</v>
      </c>
      <c r="F5500" s="12">
        <v>0</v>
      </c>
    </row>
    <row r="5501" spans="1:6">
      <c r="A5501" s="12">
        <v>5475</v>
      </c>
      <c r="B5501" s="12">
        <v>-4.0737785602574496E-2</v>
      </c>
      <c r="C5501" s="12">
        <v>4.0737785602574496E-2</v>
      </c>
      <c r="E5501" s="12">
        <v>35.208051964756578</v>
      </c>
      <c r="F5501" s="12">
        <v>0</v>
      </c>
    </row>
    <row r="5502" spans="1:6">
      <c r="A5502" s="12">
        <v>5476</v>
      </c>
      <c r="B5502" s="12">
        <v>0.26950034219102315</v>
      </c>
      <c r="C5502" s="12">
        <v>-0.26950034219102315</v>
      </c>
      <c r="E5502" s="12">
        <v>35.21448324651103</v>
      </c>
      <c r="F5502" s="12">
        <v>0</v>
      </c>
    </row>
    <row r="5503" spans="1:6">
      <c r="A5503" s="12">
        <v>5477</v>
      </c>
      <c r="B5503" s="12">
        <v>5.4576337996663352E-2</v>
      </c>
      <c r="C5503" s="12">
        <v>-5.4576337996663352E-2</v>
      </c>
      <c r="E5503" s="12">
        <v>35.220914528265482</v>
      </c>
      <c r="F5503" s="12">
        <v>0</v>
      </c>
    </row>
    <row r="5504" spans="1:6">
      <c r="A5504" s="12">
        <v>5478</v>
      </c>
      <c r="B5504" s="12">
        <v>9.7561138835535313E-2</v>
      </c>
      <c r="C5504" s="12">
        <v>-9.7561138835535313E-2</v>
      </c>
      <c r="E5504" s="12">
        <v>35.227345810019941</v>
      </c>
      <c r="F5504" s="12">
        <v>0</v>
      </c>
    </row>
    <row r="5505" spans="1:6">
      <c r="A5505" s="12">
        <v>5479</v>
      </c>
      <c r="B5505" s="12">
        <v>-6.5033542598458643E-2</v>
      </c>
      <c r="C5505" s="12">
        <v>6.5033542598458643E-2</v>
      </c>
      <c r="E5505" s="12">
        <v>35.233777091774392</v>
      </c>
      <c r="F5505" s="12">
        <v>0</v>
      </c>
    </row>
    <row r="5506" spans="1:6">
      <c r="A5506" s="12">
        <v>5480</v>
      </c>
      <c r="B5506" s="12">
        <v>0.24707348957943781</v>
      </c>
      <c r="C5506" s="12">
        <v>-0.24707348957943781</v>
      </c>
      <c r="E5506" s="12">
        <v>35.240208373528844</v>
      </c>
      <c r="F5506" s="12">
        <v>0</v>
      </c>
    </row>
    <row r="5507" spans="1:6">
      <c r="A5507" s="12">
        <v>5481</v>
      </c>
      <c r="B5507" s="12">
        <v>-7.6246968904251339E-2</v>
      </c>
      <c r="C5507" s="12">
        <v>7.6246968904251339E-2</v>
      </c>
      <c r="E5507" s="12">
        <v>35.246639655283296</v>
      </c>
      <c r="F5507" s="12">
        <v>0</v>
      </c>
    </row>
    <row r="5508" spans="1:6">
      <c r="A5508" s="12">
        <v>5482</v>
      </c>
      <c r="B5508" s="12">
        <v>-1.6442028606690341E-2</v>
      </c>
      <c r="C5508" s="12">
        <v>1.6442028606690341E-2</v>
      </c>
      <c r="E5508" s="12">
        <v>35.253070937037755</v>
      </c>
      <c r="F5508" s="12">
        <v>0</v>
      </c>
    </row>
    <row r="5509" spans="1:6">
      <c r="A5509" s="12">
        <v>5483</v>
      </c>
      <c r="B5509" s="12">
        <v>8.4478808145443854E-2</v>
      </c>
      <c r="C5509" s="12">
        <v>-8.4478808145443854E-2</v>
      </c>
      <c r="E5509" s="12">
        <v>35.259502218792207</v>
      </c>
      <c r="F5509" s="12">
        <v>0</v>
      </c>
    </row>
    <row r="5510" spans="1:6">
      <c r="A5510" s="12">
        <v>5484</v>
      </c>
      <c r="B5510" s="12">
        <v>0.2096954018934622</v>
      </c>
      <c r="C5510" s="12">
        <v>-0.2096954018934622</v>
      </c>
      <c r="E5510" s="12">
        <v>35.265933500546659</v>
      </c>
      <c r="F5510" s="12">
        <v>0</v>
      </c>
    </row>
    <row r="5511" spans="1:6">
      <c r="A5511" s="12">
        <v>5485</v>
      </c>
      <c r="B5511" s="12">
        <v>0.17792402736038287</v>
      </c>
      <c r="C5511" s="12">
        <v>-0.17792402736038287</v>
      </c>
      <c r="E5511" s="12">
        <v>35.272364782301111</v>
      </c>
      <c r="F5511" s="12">
        <v>0</v>
      </c>
    </row>
    <row r="5512" spans="1:6">
      <c r="A5512" s="12">
        <v>5486</v>
      </c>
      <c r="B5512" s="12">
        <v>5.4576337996663352E-2</v>
      </c>
      <c r="C5512" s="12">
        <v>-5.4576337996663352E-2</v>
      </c>
      <c r="E5512" s="12">
        <v>35.27879606405557</v>
      </c>
      <c r="F5512" s="12">
        <v>0</v>
      </c>
    </row>
    <row r="5513" spans="1:6">
      <c r="A5513" s="12">
        <v>5487</v>
      </c>
      <c r="B5513" s="12">
        <v>-5.2286023008976529E-3</v>
      </c>
      <c r="C5513" s="12">
        <v>5.2286023008976529E-3</v>
      </c>
      <c r="E5513" s="12">
        <v>35.285227345810021</v>
      </c>
      <c r="F5513" s="12">
        <v>0</v>
      </c>
    </row>
    <row r="5514" spans="1:6">
      <c r="A5514" s="12">
        <v>5488</v>
      </c>
      <c r="B5514" s="12">
        <v>-6.1295733829861088E-2</v>
      </c>
      <c r="C5514" s="12">
        <v>6.1295733829861088E-2</v>
      </c>
      <c r="E5514" s="12">
        <v>35.291658627564473</v>
      </c>
      <c r="F5514" s="12">
        <v>0</v>
      </c>
    </row>
    <row r="5515" spans="1:6">
      <c r="A5515" s="12">
        <v>5489</v>
      </c>
      <c r="B5515" s="12">
        <v>8.074099937684627E-2</v>
      </c>
      <c r="C5515" s="12">
        <v>-8.074099937684627E-2</v>
      </c>
      <c r="E5515" s="12">
        <v>35.298089909318925</v>
      </c>
      <c r="F5515" s="12">
        <v>0</v>
      </c>
    </row>
    <row r="5516" spans="1:6">
      <c r="A5516" s="12">
        <v>5490</v>
      </c>
      <c r="B5516" s="12">
        <v>0.30687842987699882</v>
      </c>
      <c r="C5516" s="12">
        <v>0.69312157012300113</v>
      </c>
      <c r="E5516" s="12">
        <v>35.304521191073384</v>
      </c>
      <c r="F5516" s="12">
        <v>0</v>
      </c>
    </row>
    <row r="5517" spans="1:6">
      <c r="A5517" s="12">
        <v>5491</v>
      </c>
      <c r="B5517" s="12">
        <v>0.21717101943065731</v>
      </c>
      <c r="C5517" s="12">
        <v>-0.21717101943065731</v>
      </c>
      <c r="E5517" s="12">
        <v>35.310952472827836</v>
      </c>
      <c r="F5517" s="12">
        <v>0</v>
      </c>
    </row>
    <row r="5518" spans="1:6">
      <c r="A5518" s="12">
        <v>5492</v>
      </c>
      <c r="B5518" s="12">
        <v>-2.2048741759586682E-2</v>
      </c>
      <c r="C5518" s="12">
        <v>2.2048741759586682E-2</v>
      </c>
      <c r="E5518" s="12">
        <v>35.317383754582288</v>
      </c>
      <c r="F5518" s="12">
        <v>0</v>
      </c>
    </row>
    <row r="5519" spans="1:6">
      <c r="A5519" s="12">
        <v>5493</v>
      </c>
      <c r="B5519" s="12">
        <v>0.18166183612898046</v>
      </c>
      <c r="C5519" s="12">
        <v>-0.18166183612898046</v>
      </c>
      <c r="E5519" s="12">
        <v>35.323815036336747</v>
      </c>
      <c r="F5519" s="12">
        <v>0</v>
      </c>
    </row>
    <row r="5520" spans="1:6">
      <c r="A5520" s="12">
        <v>5494</v>
      </c>
      <c r="B5520" s="12">
        <v>0.18353074051327922</v>
      </c>
      <c r="C5520" s="12">
        <v>-0.18353074051327922</v>
      </c>
      <c r="E5520" s="12">
        <v>35.330246318091199</v>
      </c>
      <c r="F5520" s="12">
        <v>0</v>
      </c>
    </row>
    <row r="5521" spans="1:6">
      <c r="A5521" s="12">
        <v>5495</v>
      </c>
      <c r="B5521" s="12">
        <v>7.1396477455352367E-2</v>
      </c>
      <c r="C5521" s="12">
        <v>-7.1396477455352367E-2</v>
      </c>
      <c r="E5521" s="12">
        <v>35.33667759984565</v>
      </c>
      <c r="F5521" s="12">
        <v>0</v>
      </c>
    </row>
    <row r="5522" spans="1:6">
      <c r="A5522" s="12">
        <v>5496</v>
      </c>
      <c r="B5522" s="12">
        <v>-4.8213403139769614E-2</v>
      </c>
      <c r="C5522" s="12">
        <v>4.8213403139769614E-2</v>
      </c>
      <c r="E5522" s="12">
        <v>35.343108881600102</v>
      </c>
      <c r="F5522" s="12">
        <v>0</v>
      </c>
    </row>
    <row r="5523" spans="1:6">
      <c r="A5523" s="12">
        <v>5497</v>
      </c>
      <c r="B5523" s="12">
        <v>0.12372580021571826</v>
      </c>
      <c r="C5523" s="12">
        <v>-0.12372580021571826</v>
      </c>
      <c r="E5523" s="12">
        <v>35.349540163354561</v>
      </c>
      <c r="F5523" s="12">
        <v>0</v>
      </c>
    </row>
    <row r="5524" spans="1:6">
      <c r="A5524" s="12">
        <v>5498</v>
      </c>
      <c r="B5524" s="12">
        <v>3.96251029222731E-2</v>
      </c>
      <c r="C5524" s="12">
        <v>-3.96251029222731E-2</v>
      </c>
      <c r="E5524" s="12">
        <v>35.355971445109013</v>
      </c>
      <c r="F5524" s="12">
        <v>0</v>
      </c>
    </row>
    <row r="5525" spans="1:6">
      <c r="A5525" s="12">
        <v>5499</v>
      </c>
      <c r="B5525" s="12">
        <v>7.1396477455352367E-2</v>
      </c>
      <c r="C5525" s="12">
        <v>-7.1396477455352367E-2</v>
      </c>
      <c r="E5525" s="12">
        <v>35.362402726863465</v>
      </c>
      <c r="F5525" s="12">
        <v>0</v>
      </c>
    </row>
    <row r="5526" spans="1:6">
      <c r="A5526" s="12">
        <v>5500</v>
      </c>
      <c r="B5526" s="12">
        <v>-6.6902446982757435E-2</v>
      </c>
      <c r="C5526" s="12">
        <v>6.6902446982757435E-2</v>
      </c>
      <c r="E5526" s="12">
        <v>35.368834008617917</v>
      </c>
      <c r="F5526" s="12">
        <v>0</v>
      </c>
    </row>
    <row r="5527" spans="1:6">
      <c r="A5527" s="12">
        <v>5501</v>
      </c>
      <c r="B5527" s="12">
        <v>0.11064346952562677</v>
      </c>
      <c r="C5527" s="12">
        <v>-0.11064346952562677</v>
      </c>
      <c r="E5527" s="12">
        <v>35.375265290372376</v>
      </c>
      <c r="F5527" s="12">
        <v>0</v>
      </c>
    </row>
    <row r="5528" spans="1:6">
      <c r="A5528" s="12">
        <v>5502</v>
      </c>
      <c r="B5528" s="12">
        <v>-7.0640255751354991E-2</v>
      </c>
      <c r="C5528" s="12">
        <v>7.0640255751354991E-2</v>
      </c>
      <c r="E5528" s="12">
        <v>35.381696572126828</v>
      </c>
      <c r="F5528" s="12">
        <v>0</v>
      </c>
    </row>
    <row r="5529" spans="1:6">
      <c r="A5529" s="12">
        <v>5503</v>
      </c>
      <c r="B5529" s="12">
        <v>2.2470152362974727E-3</v>
      </c>
      <c r="C5529" s="12">
        <v>-2.2470152362974727E-3</v>
      </c>
      <c r="E5529" s="12">
        <v>35.388127853881279</v>
      </c>
      <c r="F5529" s="12">
        <v>0</v>
      </c>
    </row>
    <row r="5530" spans="1:6">
      <c r="A5530" s="12">
        <v>5504</v>
      </c>
      <c r="B5530" s="12">
        <v>0.12372580021571826</v>
      </c>
      <c r="C5530" s="12">
        <v>-0.12372580021571826</v>
      </c>
      <c r="E5530" s="12">
        <v>35.394559135635731</v>
      </c>
      <c r="F5530" s="12">
        <v>0</v>
      </c>
    </row>
    <row r="5531" spans="1:6">
      <c r="A5531" s="12">
        <v>5505</v>
      </c>
      <c r="B5531" s="12">
        <v>0.29005829041830977</v>
      </c>
      <c r="C5531" s="12">
        <v>-0.29005829041830977</v>
      </c>
      <c r="E5531" s="12">
        <v>35.40099041739019</v>
      </c>
      <c r="F5531" s="12">
        <v>0</v>
      </c>
    </row>
    <row r="5532" spans="1:6">
      <c r="A5532" s="12">
        <v>5506</v>
      </c>
      <c r="B5532" s="12">
        <v>-3.1393263681080585E-2</v>
      </c>
      <c r="C5532" s="12">
        <v>3.1393263681080585E-2</v>
      </c>
      <c r="E5532" s="12">
        <v>35.407421699144642</v>
      </c>
      <c r="F5532" s="12">
        <v>0</v>
      </c>
    </row>
    <row r="5533" spans="1:6">
      <c r="A5533" s="12">
        <v>5507</v>
      </c>
      <c r="B5533" s="12">
        <v>-2.0179837375287897E-2</v>
      </c>
      <c r="C5533" s="12">
        <v>2.0179837375287897E-2</v>
      </c>
      <c r="E5533" s="12">
        <v>35.413852980899094</v>
      </c>
      <c r="F5533" s="12">
        <v>0</v>
      </c>
    </row>
    <row r="5534" spans="1:6">
      <c r="A5534" s="12">
        <v>5508</v>
      </c>
      <c r="B5534" s="12">
        <v>0.24894239396373657</v>
      </c>
      <c r="C5534" s="12">
        <v>-0.24894239396373657</v>
      </c>
      <c r="E5534" s="12">
        <v>35.420284262653546</v>
      </c>
      <c r="F5534" s="12">
        <v>0</v>
      </c>
    </row>
    <row r="5535" spans="1:6">
      <c r="A5535" s="12">
        <v>5509</v>
      </c>
      <c r="B5535" s="12">
        <v>3.7811085199869476E-4</v>
      </c>
      <c r="C5535" s="12">
        <v>-3.7811085199869476E-4</v>
      </c>
      <c r="E5535" s="12">
        <v>35.426715544408005</v>
      </c>
      <c r="F5535" s="12">
        <v>0</v>
      </c>
    </row>
    <row r="5536" spans="1:6">
      <c r="A5536" s="12">
        <v>5510</v>
      </c>
      <c r="B5536" s="12">
        <v>0.19474416681907192</v>
      </c>
      <c r="C5536" s="12">
        <v>-0.19474416681907192</v>
      </c>
      <c r="E5536" s="12">
        <v>35.433146826162456</v>
      </c>
      <c r="F5536" s="12">
        <v>0</v>
      </c>
    </row>
    <row r="5537" spans="1:6">
      <c r="A5537" s="12">
        <v>5511</v>
      </c>
      <c r="B5537" s="12">
        <v>-7.6246968904251339E-2</v>
      </c>
      <c r="C5537" s="12">
        <v>7.6246968904251339E-2</v>
      </c>
      <c r="E5537" s="12">
        <v>35.439578107916908</v>
      </c>
      <c r="F5537" s="12">
        <v>0</v>
      </c>
    </row>
    <row r="5538" spans="1:6">
      <c r="A5538" s="12">
        <v>5512</v>
      </c>
      <c r="B5538" s="12">
        <v>2.2804963463584071E-2</v>
      </c>
      <c r="C5538" s="12">
        <v>-2.2804963463584071E-2</v>
      </c>
      <c r="E5538" s="12">
        <v>35.44600938967136</v>
      </c>
      <c r="F5538" s="12">
        <v>0</v>
      </c>
    </row>
    <row r="5539" spans="1:6">
      <c r="A5539" s="12">
        <v>5513</v>
      </c>
      <c r="B5539" s="12">
        <v>0.16297279228599265</v>
      </c>
      <c r="C5539" s="12">
        <v>-0.16297279228599265</v>
      </c>
      <c r="E5539" s="12">
        <v>35.452440671425819</v>
      </c>
      <c r="F5539" s="12">
        <v>0</v>
      </c>
    </row>
    <row r="5540" spans="1:6">
      <c r="A5540" s="12">
        <v>5514</v>
      </c>
      <c r="B5540" s="12">
        <v>6.2051955533858463E-2</v>
      </c>
      <c r="C5540" s="12">
        <v>-6.2051955533858463E-2</v>
      </c>
      <c r="E5540" s="12">
        <v>35.458871953180271</v>
      </c>
      <c r="F5540" s="12">
        <v>0</v>
      </c>
    </row>
    <row r="5541" spans="1:6">
      <c r="A5541" s="12">
        <v>5515</v>
      </c>
      <c r="B5541" s="12">
        <v>-5.3820116292665962E-2</v>
      </c>
      <c r="C5541" s="12">
        <v>5.3820116292665962E-2</v>
      </c>
      <c r="E5541" s="12">
        <v>35.465303234934723</v>
      </c>
      <c r="F5541" s="12">
        <v>0</v>
      </c>
    </row>
    <row r="5542" spans="1:6">
      <c r="A5542" s="12">
        <v>5516</v>
      </c>
      <c r="B5542" s="12">
        <v>3.7811085199869476E-4</v>
      </c>
      <c r="C5542" s="12">
        <v>-3.7811085199869476E-4</v>
      </c>
      <c r="E5542" s="12">
        <v>35.471734516689175</v>
      </c>
      <c r="F5542" s="12">
        <v>0</v>
      </c>
    </row>
    <row r="5543" spans="1:6">
      <c r="A5543" s="12">
        <v>5517</v>
      </c>
      <c r="B5543" s="12">
        <v>0.19474416681907192</v>
      </c>
      <c r="C5543" s="12">
        <v>-0.19474416681907192</v>
      </c>
      <c r="E5543" s="12">
        <v>35.478165798443634</v>
      </c>
      <c r="F5543" s="12">
        <v>0</v>
      </c>
    </row>
    <row r="5544" spans="1:6">
      <c r="A5544" s="12">
        <v>5518</v>
      </c>
      <c r="B5544" s="12">
        <v>-3.359697916598875E-3</v>
      </c>
      <c r="C5544" s="12">
        <v>3.359697916598875E-3</v>
      </c>
      <c r="E5544" s="12">
        <v>35.484597080198085</v>
      </c>
      <c r="F5544" s="12">
        <v>0</v>
      </c>
    </row>
    <row r="5545" spans="1:6">
      <c r="A5545" s="12">
        <v>5519</v>
      </c>
      <c r="B5545" s="12">
        <v>3.0280581000779197E-2</v>
      </c>
      <c r="C5545" s="12">
        <v>-3.0280581000779197E-2</v>
      </c>
      <c r="E5545" s="12">
        <v>35.491028361952537</v>
      </c>
      <c r="F5545" s="12">
        <v>0</v>
      </c>
    </row>
    <row r="5546" spans="1:6">
      <c r="A5546" s="12">
        <v>5520</v>
      </c>
      <c r="B5546" s="12">
        <v>0.23025335012074877</v>
      </c>
      <c r="C5546" s="12">
        <v>-0.23025335012074877</v>
      </c>
      <c r="E5546" s="12">
        <v>35.497459643706989</v>
      </c>
      <c r="F5546" s="12">
        <v>0</v>
      </c>
    </row>
    <row r="5547" spans="1:6">
      <c r="A5547" s="12">
        <v>5521</v>
      </c>
      <c r="B5547" s="12">
        <v>-4.2606689986873274E-2</v>
      </c>
      <c r="C5547" s="12">
        <v>4.2606689986873274E-2</v>
      </c>
      <c r="E5547" s="12">
        <v>35.503890925461448</v>
      </c>
      <c r="F5547" s="12">
        <v>0</v>
      </c>
    </row>
    <row r="5548" spans="1:6">
      <c r="A5548" s="12">
        <v>5522</v>
      </c>
      <c r="B5548" s="12">
        <v>8.821661691404141E-2</v>
      </c>
      <c r="C5548" s="12">
        <v>-8.821661691404141E-2</v>
      </c>
      <c r="E5548" s="12">
        <v>35.5103222072159</v>
      </c>
      <c r="F5548" s="12">
        <v>0</v>
      </c>
    </row>
    <row r="5549" spans="1:6">
      <c r="A5549" s="12">
        <v>5523</v>
      </c>
      <c r="B5549" s="12">
        <v>-6.3164638214159866E-2</v>
      </c>
      <c r="C5549" s="12">
        <v>6.3164638214159866E-2</v>
      </c>
      <c r="E5549" s="12">
        <v>35.516753488970352</v>
      </c>
      <c r="F5549" s="12">
        <v>0</v>
      </c>
    </row>
    <row r="5550" spans="1:6">
      <c r="A5550" s="12">
        <v>5524</v>
      </c>
      <c r="B5550" s="12">
        <v>0.11064346952562677</v>
      </c>
      <c r="C5550" s="12">
        <v>-0.11064346952562677</v>
      </c>
      <c r="E5550" s="12">
        <v>35.523184770724804</v>
      </c>
      <c r="F5550" s="12">
        <v>0</v>
      </c>
    </row>
    <row r="5551" spans="1:6">
      <c r="A5551" s="12">
        <v>5525</v>
      </c>
      <c r="B5551" s="12">
        <v>-2.5786550528184245E-2</v>
      </c>
      <c r="C5551" s="12">
        <v>2.5786550528184245E-2</v>
      </c>
      <c r="E5551" s="12">
        <v>35.529616052479263</v>
      </c>
      <c r="F5551" s="12">
        <v>0</v>
      </c>
    </row>
    <row r="5552" spans="1:6">
      <c r="A5552" s="12">
        <v>5526</v>
      </c>
      <c r="B5552" s="12">
        <v>3.7756198537974323E-2</v>
      </c>
      <c r="C5552" s="12">
        <v>-3.7756198537974323E-2</v>
      </c>
      <c r="E5552" s="12">
        <v>35.536047334233714</v>
      </c>
      <c r="F5552" s="12">
        <v>0</v>
      </c>
    </row>
    <row r="5553" spans="1:6">
      <c r="A5553" s="12">
        <v>5527</v>
      </c>
      <c r="B5553" s="12">
        <v>6.3920859918157255E-2</v>
      </c>
      <c r="C5553" s="12">
        <v>-6.3920859918157255E-2</v>
      </c>
      <c r="E5553" s="12">
        <v>35.542478615988166</v>
      </c>
      <c r="F5553" s="12">
        <v>0</v>
      </c>
    </row>
    <row r="5554" spans="1:6">
      <c r="A5554" s="12">
        <v>5528</v>
      </c>
      <c r="B5554" s="12">
        <v>0.16484169667029142</v>
      </c>
      <c r="C5554" s="12">
        <v>-0.16484169667029142</v>
      </c>
      <c r="E5554" s="12">
        <v>35.548909897742618</v>
      </c>
      <c r="F5554" s="12">
        <v>0</v>
      </c>
    </row>
    <row r="5555" spans="1:6">
      <c r="A5555" s="12">
        <v>5529</v>
      </c>
      <c r="B5555" s="12">
        <v>-5.1951211908367184E-2</v>
      </c>
      <c r="C5555" s="12">
        <v>5.1951211908367184E-2</v>
      </c>
      <c r="E5555" s="12">
        <v>35.555341179497077</v>
      </c>
      <c r="F5555" s="12">
        <v>0</v>
      </c>
    </row>
    <row r="5556" spans="1:6">
      <c r="A5556" s="12">
        <v>5530</v>
      </c>
      <c r="B5556" s="12">
        <v>-6.1295733829861088E-2</v>
      </c>
      <c r="C5556" s="12">
        <v>6.1295733829861088E-2</v>
      </c>
      <c r="E5556" s="12">
        <v>35.561772461251529</v>
      </c>
      <c r="F5556" s="12">
        <v>0</v>
      </c>
    </row>
    <row r="5557" spans="1:6">
      <c r="A5557" s="12">
        <v>5531</v>
      </c>
      <c r="B5557" s="12">
        <v>-8.9664110694952087E-3</v>
      </c>
      <c r="C5557" s="12">
        <v>8.9664110694952087E-3</v>
      </c>
      <c r="E5557" s="12">
        <v>35.568203743005981</v>
      </c>
      <c r="F5557" s="12">
        <v>0</v>
      </c>
    </row>
    <row r="5558" spans="1:6">
      <c r="A5558" s="12">
        <v>5532</v>
      </c>
      <c r="B5558" s="12">
        <v>-1.8310932990989119E-2</v>
      </c>
      <c r="C5558" s="12">
        <v>1.8310932990989119E-2</v>
      </c>
      <c r="E5558" s="12">
        <v>35.574635024760433</v>
      </c>
      <c r="F5558" s="12">
        <v>0</v>
      </c>
    </row>
    <row r="5559" spans="1:6">
      <c r="A5559" s="12">
        <v>5533</v>
      </c>
      <c r="B5559" s="12">
        <v>4.3362911690870656E-2</v>
      </c>
      <c r="C5559" s="12">
        <v>-4.3362911690870656E-2</v>
      </c>
      <c r="E5559" s="12">
        <v>35.581066306514892</v>
      </c>
      <c r="F5559" s="12">
        <v>0</v>
      </c>
    </row>
    <row r="5560" spans="1:6">
      <c r="A5560" s="12">
        <v>5534</v>
      </c>
      <c r="B5560" s="12">
        <v>1.5329345926388946E-2</v>
      </c>
      <c r="C5560" s="12">
        <v>-1.5329345926388946E-2</v>
      </c>
      <c r="E5560" s="12">
        <v>35.587497588269343</v>
      </c>
      <c r="F5560" s="12">
        <v>0</v>
      </c>
    </row>
    <row r="5561" spans="1:6">
      <c r="A5561" s="12">
        <v>5535</v>
      </c>
      <c r="B5561" s="12">
        <v>-3.326216806537937E-2</v>
      </c>
      <c r="C5561" s="12">
        <v>3.326216806537937E-2</v>
      </c>
      <c r="E5561" s="12">
        <v>35.593928870023795</v>
      </c>
      <c r="F5561" s="12">
        <v>0</v>
      </c>
    </row>
    <row r="5562" spans="1:6">
      <c r="A5562" s="12">
        <v>5536</v>
      </c>
      <c r="B5562" s="12">
        <v>7.8872094992547506E-2</v>
      </c>
      <c r="C5562" s="12">
        <v>-7.8872094992547506E-2</v>
      </c>
      <c r="E5562" s="12">
        <v>35.600360151778254</v>
      </c>
      <c r="F5562" s="12">
        <v>0</v>
      </c>
    </row>
    <row r="5563" spans="1:6">
      <c r="A5563" s="12">
        <v>5537</v>
      </c>
      <c r="B5563" s="12">
        <v>-7.0640255751354991E-2</v>
      </c>
      <c r="C5563" s="12">
        <v>7.0640255751354991E-2</v>
      </c>
      <c r="E5563" s="12">
        <v>35.606791433532706</v>
      </c>
      <c r="F5563" s="12">
        <v>0</v>
      </c>
    </row>
    <row r="5564" spans="1:6">
      <c r="A5564" s="12">
        <v>5538</v>
      </c>
      <c r="B5564" s="12">
        <v>0.26950034219102315</v>
      </c>
      <c r="C5564" s="12">
        <v>-0.26950034219102315</v>
      </c>
      <c r="E5564" s="12">
        <v>35.613222715287158</v>
      </c>
      <c r="F5564" s="12">
        <v>0</v>
      </c>
    </row>
    <row r="5565" spans="1:6">
      <c r="A5565" s="12">
        <v>5539</v>
      </c>
      <c r="B5565" s="12">
        <v>0.22838444573645</v>
      </c>
      <c r="C5565" s="12">
        <v>-0.22838444573645</v>
      </c>
      <c r="E5565" s="12">
        <v>35.61965399704161</v>
      </c>
      <c r="F5565" s="12">
        <v>0</v>
      </c>
    </row>
    <row r="5566" spans="1:6">
      <c r="A5566" s="12">
        <v>5540</v>
      </c>
      <c r="B5566" s="12">
        <v>0.10877456514132801</v>
      </c>
      <c r="C5566" s="12">
        <v>-0.10877456514132801</v>
      </c>
      <c r="E5566" s="12">
        <v>35.626085278796069</v>
      </c>
      <c r="F5566" s="12">
        <v>0</v>
      </c>
    </row>
    <row r="5567" spans="1:6">
      <c r="A5567" s="12">
        <v>5541</v>
      </c>
      <c r="B5567" s="12">
        <v>8.074099937684627E-2</v>
      </c>
      <c r="C5567" s="12">
        <v>-8.074099937684627E-2</v>
      </c>
      <c r="E5567" s="12">
        <v>35.632516560550521</v>
      </c>
      <c r="F5567" s="12">
        <v>0</v>
      </c>
    </row>
    <row r="5568" spans="1:6">
      <c r="A5568" s="12">
        <v>5542</v>
      </c>
      <c r="B5568" s="12">
        <v>-2.2048741759586682E-2</v>
      </c>
      <c r="C5568" s="12">
        <v>2.2048741759586682E-2</v>
      </c>
      <c r="E5568" s="12">
        <v>35.638947842304972</v>
      </c>
      <c r="F5568" s="12">
        <v>0</v>
      </c>
    </row>
    <row r="5569" spans="1:6">
      <c r="A5569" s="12">
        <v>5543</v>
      </c>
      <c r="B5569" s="12">
        <v>7.8537283891938203E-3</v>
      </c>
      <c r="C5569" s="12">
        <v>-7.8537283891938203E-3</v>
      </c>
      <c r="E5569" s="12">
        <v>35.645379124059424</v>
      </c>
      <c r="F5569" s="12">
        <v>0</v>
      </c>
    </row>
    <row r="5570" spans="1:6">
      <c r="A5570" s="12">
        <v>5544</v>
      </c>
      <c r="B5570" s="12">
        <v>-7.0640255751354991E-2</v>
      </c>
      <c r="C5570" s="12">
        <v>7.0640255751354991E-2</v>
      </c>
      <c r="E5570" s="12">
        <v>35.651810405813883</v>
      </c>
      <c r="F5570" s="12">
        <v>0</v>
      </c>
    </row>
    <row r="5571" spans="1:6">
      <c r="A5571" s="12">
        <v>5545</v>
      </c>
      <c r="B5571" s="12">
        <v>-7.6246968904251339E-2</v>
      </c>
      <c r="C5571" s="12">
        <v>7.6246968904251339E-2</v>
      </c>
      <c r="E5571" s="12">
        <v>35.658241687568335</v>
      </c>
      <c r="F5571" s="12">
        <v>0</v>
      </c>
    </row>
    <row r="5572" spans="1:6">
      <c r="A5572" s="12">
        <v>5546</v>
      </c>
      <c r="B5572" s="12">
        <v>-5.942682944556231E-2</v>
      </c>
      <c r="C5572" s="12">
        <v>5.942682944556231E-2</v>
      </c>
      <c r="E5572" s="12">
        <v>35.664672969322787</v>
      </c>
      <c r="F5572" s="12">
        <v>0</v>
      </c>
    </row>
    <row r="5573" spans="1:6">
      <c r="A5573" s="12">
        <v>5547</v>
      </c>
      <c r="B5573" s="12">
        <v>-1.4573124222391556E-2</v>
      </c>
      <c r="C5573" s="12">
        <v>1.4573124222391556E-2</v>
      </c>
      <c r="E5573" s="12">
        <v>35.671104251077239</v>
      </c>
      <c r="F5573" s="12">
        <v>0</v>
      </c>
    </row>
    <row r="5574" spans="1:6">
      <c r="A5574" s="12">
        <v>5548</v>
      </c>
      <c r="B5574" s="12">
        <v>-1.6442028606690341E-2</v>
      </c>
      <c r="C5574" s="12">
        <v>1.6442028606690341E-2</v>
      </c>
      <c r="E5574" s="12">
        <v>35.677535532831698</v>
      </c>
      <c r="F5574" s="12">
        <v>0</v>
      </c>
    </row>
    <row r="5575" spans="1:6">
      <c r="A5575" s="12">
        <v>5549</v>
      </c>
      <c r="B5575" s="12">
        <v>-3.8868881218275711E-2</v>
      </c>
      <c r="C5575" s="12">
        <v>3.8868881218275711E-2</v>
      </c>
      <c r="E5575" s="12">
        <v>35.683966814586149</v>
      </c>
      <c r="F5575" s="12">
        <v>0</v>
      </c>
    </row>
    <row r="5576" spans="1:6">
      <c r="A5576" s="12">
        <v>5550</v>
      </c>
      <c r="B5576" s="12">
        <v>-2.5786550528184245E-2</v>
      </c>
      <c r="C5576" s="12">
        <v>2.5786550528184245E-2</v>
      </c>
      <c r="E5576" s="12">
        <v>35.690398096340601</v>
      </c>
      <c r="F5576" s="12">
        <v>0</v>
      </c>
    </row>
    <row r="5577" spans="1:6">
      <c r="A5577" s="12">
        <v>5551</v>
      </c>
      <c r="B5577" s="12">
        <v>1.9067154694986502E-2</v>
      </c>
      <c r="C5577" s="12">
        <v>-1.9067154694986502E-2</v>
      </c>
      <c r="E5577" s="12">
        <v>35.696829378095053</v>
      </c>
      <c r="F5577" s="12">
        <v>0</v>
      </c>
    </row>
    <row r="5578" spans="1:6">
      <c r="A5578" s="12">
        <v>5552</v>
      </c>
      <c r="B5578" s="12">
        <v>1.1591537157791376E-2</v>
      </c>
      <c r="C5578" s="12">
        <v>-1.1591537157791376E-2</v>
      </c>
      <c r="E5578" s="12">
        <v>35.703260659849512</v>
      </c>
      <c r="F5578" s="12">
        <v>0</v>
      </c>
    </row>
    <row r="5579" spans="1:6">
      <c r="A5579" s="12">
        <v>5553</v>
      </c>
      <c r="B5579" s="12">
        <v>1.9067154694986502E-2</v>
      </c>
      <c r="C5579" s="12">
        <v>-1.9067154694986502E-2</v>
      </c>
      <c r="E5579" s="12">
        <v>35.709691941603964</v>
      </c>
      <c r="F5579" s="12">
        <v>0</v>
      </c>
    </row>
    <row r="5580" spans="1:6">
      <c r="A5580" s="12">
        <v>5554</v>
      </c>
      <c r="B5580" s="12">
        <v>-3.6999976833976933E-2</v>
      </c>
      <c r="C5580" s="12">
        <v>3.6999976833976933E-2</v>
      </c>
      <c r="E5580" s="12">
        <v>35.716123223358416</v>
      </c>
      <c r="F5580" s="12">
        <v>0</v>
      </c>
    </row>
    <row r="5581" spans="1:6">
      <c r="A5581" s="12">
        <v>5555</v>
      </c>
      <c r="B5581" s="12">
        <v>0.31435404741419393</v>
      </c>
      <c r="C5581" s="12">
        <v>0.68564595258580607</v>
      </c>
      <c r="E5581" s="12">
        <v>35.722554505112868</v>
      </c>
      <c r="F5581" s="12">
        <v>0</v>
      </c>
    </row>
    <row r="5582" spans="1:6">
      <c r="A5582" s="12">
        <v>5556</v>
      </c>
      <c r="B5582" s="12">
        <v>4.1494007306571878E-2</v>
      </c>
      <c r="C5582" s="12">
        <v>-4.1494007306571878E-2</v>
      </c>
      <c r="E5582" s="12">
        <v>35.728985786867327</v>
      </c>
      <c r="F5582" s="12">
        <v>0</v>
      </c>
    </row>
    <row r="5583" spans="1:6">
      <c r="A5583" s="12">
        <v>5557</v>
      </c>
      <c r="B5583" s="12">
        <v>-3.5131072449678148E-2</v>
      </c>
      <c r="C5583" s="12">
        <v>3.5131072449678148E-2</v>
      </c>
      <c r="E5583" s="12">
        <v>35.735417068621778</v>
      </c>
      <c r="F5583" s="12">
        <v>0</v>
      </c>
    </row>
    <row r="5584" spans="1:6">
      <c r="A5584" s="12">
        <v>5558</v>
      </c>
      <c r="B5584" s="12">
        <v>-6.5033542598458643E-2</v>
      </c>
      <c r="C5584" s="12">
        <v>6.5033542598458643E-2</v>
      </c>
      <c r="E5584" s="12">
        <v>35.74184835037623</v>
      </c>
      <c r="F5584" s="12">
        <v>0</v>
      </c>
    </row>
    <row r="5585" spans="1:6">
      <c r="A5585" s="12">
        <v>5559</v>
      </c>
      <c r="B5585" s="12">
        <v>4.5231816075169434E-2</v>
      </c>
      <c r="C5585" s="12">
        <v>-4.5231816075169434E-2</v>
      </c>
      <c r="E5585" s="12">
        <v>35.748279632130682</v>
      </c>
      <c r="F5585" s="12">
        <v>0</v>
      </c>
    </row>
    <row r="5586" spans="1:6">
      <c r="A5586" s="12">
        <v>5560</v>
      </c>
      <c r="B5586" s="12">
        <v>3.96251029222731E-2</v>
      </c>
      <c r="C5586" s="12">
        <v>-3.96251029222731E-2</v>
      </c>
      <c r="E5586" s="12">
        <v>35.754710913885141</v>
      </c>
      <c r="F5586" s="12">
        <v>0</v>
      </c>
    </row>
    <row r="5587" spans="1:6">
      <c r="A5587" s="12">
        <v>5561</v>
      </c>
      <c r="B5587" s="12">
        <v>-2.391764614388546E-2</v>
      </c>
      <c r="C5587" s="12">
        <v>2.391764614388546E-2</v>
      </c>
      <c r="E5587" s="12">
        <v>35.761142195639593</v>
      </c>
      <c r="F5587" s="12">
        <v>0</v>
      </c>
    </row>
    <row r="5588" spans="1:6">
      <c r="A5588" s="12">
        <v>5562</v>
      </c>
      <c r="B5588" s="12">
        <v>3.7756198537974323E-2</v>
      </c>
      <c r="C5588" s="12">
        <v>-3.7756198537974323E-2</v>
      </c>
      <c r="E5588" s="12">
        <v>35.767573477394045</v>
      </c>
      <c r="F5588" s="12">
        <v>0</v>
      </c>
    </row>
    <row r="5589" spans="1:6">
      <c r="A5589" s="12">
        <v>5563</v>
      </c>
      <c r="B5589" s="12">
        <v>-1.4573124222391556E-2</v>
      </c>
      <c r="C5589" s="12">
        <v>1.4573124222391556E-2</v>
      </c>
      <c r="E5589" s="12">
        <v>35.774004759148497</v>
      </c>
      <c r="F5589" s="12">
        <v>0</v>
      </c>
    </row>
    <row r="5590" spans="1:6">
      <c r="A5590" s="12">
        <v>5564</v>
      </c>
      <c r="B5590" s="12">
        <v>-7.4378064519952561E-2</v>
      </c>
      <c r="C5590" s="12">
        <v>7.4378064519952561E-2</v>
      </c>
      <c r="E5590" s="12">
        <v>35.780436040902956</v>
      </c>
      <c r="F5590" s="12">
        <v>0</v>
      </c>
    </row>
    <row r="5591" spans="1:6">
      <c r="A5591" s="12">
        <v>5565</v>
      </c>
      <c r="B5591" s="12">
        <v>-4.4475594371172059E-2</v>
      </c>
      <c r="C5591" s="12">
        <v>4.4475594371172059E-2</v>
      </c>
      <c r="E5591" s="12">
        <v>35.786867322657407</v>
      </c>
      <c r="F5591" s="12">
        <v>0</v>
      </c>
    </row>
    <row r="5592" spans="1:6">
      <c r="A5592" s="12">
        <v>5566</v>
      </c>
      <c r="B5592" s="12">
        <v>0.13680813090580973</v>
      </c>
      <c r="C5592" s="12">
        <v>-0.13680813090580973</v>
      </c>
      <c r="E5592" s="12">
        <v>35.793298604411859</v>
      </c>
      <c r="F5592" s="12">
        <v>0</v>
      </c>
    </row>
    <row r="5593" spans="1:6">
      <c r="A5593" s="12">
        <v>5567</v>
      </c>
      <c r="B5593" s="12">
        <v>-4.4475594371172059E-2</v>
      </c>
      <c r="C5593" s="12">
        <v>4.4475594371172059E-2</v>
      </c>
      <c r="E5593" s="12">
        <v>35.799729886166311</v>
      </c>
      <c r="F5593" s="12">
        <v>0</v>
      </c>
    </row>
    <row r="5594" spans="1:6">
      <c r="A5594" s="12">
        <v>5568</v>
      </c>
      <c r="B5594" s="12">
        <v>-1.2704219838092778E-2</v>
      </c>
      <c r="C5594" s="12">
        <v>1.2704219838092778E-2</v>
      </c>
      <c r="E5594" s="12">
        <v>35.80616116792077</v>
      </c>
      <c r="F5594" s="12">
        <v>0</v>
      </c>
    </row>
    <row r="5595" spans="1:6">
      <c r="A5595" s="12">
        <v>5569</v>
      </c>
      <c r="B5595" s="12">
        <v>7.513428622394995E-2</v>
      </c>
      <c r="C5595" s="12">
        <v>-7.513428622394995E-2</v>
      </c>
      <c r="E5595" s="12">
        <v>35.812592449675222</v>
      </c>
      <c r="F5595" s="12">
        <v>0</v>
      </c>
    </row>
    <row r="5596" spans="1:6">
      <c r="A5596" s="12">
        <v>5570</v>
      </c>
      <c r="B5596" s="12">
        <v>4.3362911690870656E-2</v>
      </c>
      <c r="C5596" s="12">
        <v>-4.3362911690870656E-2</v>
      </c>
      <c r="E5596" s="12">
        <v>35.819023731429674</v>
      </c>
      <c r="F5596" s="12">
        <v>0</v>
      </c>
    </row>
    <row r="5597" spans="1:6">
      <c r="A5597" s="12">
        <v>5571</v>
      </c>
      <c r="B5597" s="12">
        <v>1.3460441542090154E-2</v>
      </c>
      <c r="C5597" s="12">
        <v>-1.3460441542090154E-2</v>
      </c>
      <c r="E5597" s="12">
        <v>35.825455013184126</v>
      </c>
      <c r="F5597" s="12">
        <v>0</v>
      </c>
    </row>
    <row r="5598" spans="1:6">
      <c r="A5598" s="12">
        <v>5572</v>
      </c>
      <c r="B5598" s="12">
        <v>-4.6344498755470837E-2</v>
      </c>
      <c r="C5598" s="12">
        <v>4.6344498755470837E-2</v>
      </c>
      <c r="E5598" s="12">
        <v>35.831886294938585</v>
      </c>
      <c r="F5598" s="12">
        <v>0</v>
      </c>
    </row>
    <row r="5599" spans="1:6">
      <c r="A5599" s="12">
        <v>5573</v>
      </c>
      <c r="B5599" s="12">
        <v>-6.5033542598458643E-2</v>
      </c>
      <c r="C5599" s="12">
        <v>6.5033542598458643E-2</v>
      </c>
      <c r="E5599" s="12">
        <v>35.838317576693036</v>
      </c>
      <c r="F5599" s="12">
        <v>0</v>
      </c>
    </row>
    <row r="5600" spans="1:6">
      <c r="A5600" s="12">
        <v>5574</v>
      </c>
      <c r="B5600" s="12">
        <v>-5.0082307524068399E-2</v>
      </c>
      <c r="C5600" s="12">
        <v>5.0082307524068399E-2</v>
      </c>
      <c r="E5600" s="12">
        <v>35.844748858447488</v>
      </c>
      <c r="F5600" s="12">
        <v>0</v>
      </c>
    </row>
    <row r="5601" spans="1:6">
      <c r="A5601" s="12">
        <v>5575</v>
      </c>
      <c r="B5601" s="12">
        <v>2.4673867847882849E-2</v>
      </c>
      <c r="C5601" s="12">
        <v>-2.4673867847882849E-2</v>
      </c>
      <c r="E5601" s="12">
        <v>35.85118014020194</v>
      </c>
      <c r="F5601" s="12">
        <v>0</v>
      </c>
    </row>
    <row r="5602" spans="1:6">
      <c r="A5602" s="12">
        <v>5576</v>
      </c>
      <c r="B5602" s="12">
        <v>1.1591537157791376E-2</v>
      </c>
      <c r="C5602" s="12">
        <v>-1.1591537157791376E-2</v>
      </c>
      <c r="E5602" s="12">
        <v>35.857611421956399</v>
      </c>
      <c r="F5602" s="12">
        <v>0</v>
      </c>
    </row>
    <row r="5603" spans="1:6">
      <c r="A5603" s="12">
        <v>5577</v>
      </c>
      <c r="B5603" s="12">
        <v>-6.6902446982757435E-2</v>
      </c>
      <c r="C5603" s="12">
        <v>6.6902446982757435E-2</v>
      </c>
      <c r="E5603" s="12">
        <v>35.864042703710851</v>
      </c>
      <c r="F5603" s="12">
        <v>0</v>
      </c>
    </row>
    <row r="5604" spans="1:6">
      <c r="A5604" s="12">
        <v>5578</v>
      </c>
      <c r="B5604" s="12">
        <v>0.4059303622448342</v>
      </c>
      <c r="C5604" s="12">
        <v>0.59406963775516575</v>
      </c>
      <c r="E5604" s="12">
        <v>35.870473985465303</v>
      </c>
      <c r="F5604" s="12">
        <v>0</v>
      </c>
    </row>
    <row r="5605" spans="1:6">
      <c r="A5605" s="12">
        <v>5579</v>
      </c>
      <c r="B5605" s="12">
        <v>-7.4378064519952561E-2</v>
      </c>
      <c r="C5605" s="12">
        <v>7.4378064519952561E-2</v>
      </c>
      <c r="E5605" s="12">
        <v>35.876905267219762</v>
      </c>
      <c r="F5605" s="12">
        <v>0</v>
      </c>
    </row>
    <row r="5606" spans="1:6">
      <c r="A5606" s="12">
        <v>5580</v>
      </c>
      <c r="B5606" s="12">
        <v>-5.2286023008976529E-3</v>
      </c>
      <c r="C5606" s="12">
        <v>5.2286023008976529E-3</v>
      </c>
      <c r="E5606" s="12">
        <v>35.883336548974214</v>
      </c>
      <c r="F5606" s="12">
        <v>0</v>
      </c>
    </row>
    <row r="5607" spans="1:6">
      <c r="A5607" s="12">
        <v>5581</v>
      </c>
      <c r="B5607" s="12">
        <v>-3.5131072449678148E-2</v>
      </c>
      <c r="C5607" s="12">
        <v>3.5131072449678148E-2</v>
      </c>
      <c r="E5607" s="12">
        <v>35.889767830728665</v>
      </c>
      <c r="F5607" s="12">
        <v>0</v>
      </c>
    </row>
    <row r="5608" spans="1:6">
      <c r="A5608" s="12">
        <v>5582</v>
      </c>
      <c r="B5608" s="12">
        <v>-2.391764614388546E-2</v>
      </c>
      <c r="C5608" s="12">
        <v>2.391764614388546E-2</v>
      </c>
      <c r="E5608" s="12">
        <v>35.896199112483117</v>
      </c>
      <c r="F5608" s="12">
        <v>0</v>
      </c>
    </row>
    <row r="5609" spans="1:6">
      <c r="A5609" s="12">
        <v>5583</v>
      </c>
      <c r="B5609" s="12">
        <v>-5.0082307524068399E-2</v>
      </c>
      <c r="C5609" s="12">
        <v>5.0082307524068399E-2</v>
      </c>
      <c r="E5609" s="12">
        <v>35.902630394237576</v>
      </c>
      <c r="F5609" s="12">
        <v>0</v>
      </c>
    </row>
    <row r="5610" spans="1:6">
      <c r="A5610" s="12">
        <v>5584</v>
      </c>
      <c r="B5610" s="12">
        <v>0.10877456514132801</v>
      </c>
      <c r="C5610" s="12">
        <v>-0.10877456514132801</v>
      </c>
      <c r="E5610" s="12">
        <v>35.909061675992028</v>
      </c>
      <c r="F5610" s="12">
        <v>0</v>
      </c>
    </row>
    <row r="5611" spans="1:6">
      <c r="A5611" s="12">
        <v>5585</v>
      </c>
      <c r="B5611" s="12">
        <v>0.52740914722425503</v>
      </c>
      <c r="C5611" s="12">
        <v>0.47259085277574497</v>
      </c>
      <c r="E5611" s="12">
        <v>35.91549295774648</v>
      </c>
      <c r="F5611" s="12">
        <v>0</v>
      </c>
    </row>
    <row r="5612" spans="1:6">
      <c r="A5612" s="12">
        <v>5586</v>
      </c>
      <c r="B5612" s="12">
        <v>-5.3820116292665962E-2</v>
      </c>
      <c r="C5612" s="12">
        <v>5.3820116292665962E-2</v>
      </c>
      <c r="E5612" s="12">
        <v>35.921924239500932</v>
      </c>
      <c r="F5612" s="12">
        <v>0</v>
      </c>
    </row>
    <row r="5613" spans="1:6">
      <c r="A5613" s="12">
        <v>5587</v>
      </c>
      <c r="B5613" s="12">
        <v>1.3460441542090154E-2</v>
      </c>
      <c r="C5613" s="12">
        <v>-1.3460441542090154E-2</v>
      </c>
      <c r="E5613" s="12">
        <v>35.928355521255391</v>
      </c>
      <c r="F5613" s="12">
        <v>0</v>
      </c>
    </row>
    <row r="5614" spans="1:6">
      <c r="A5614" s="12">
        <v>5588</v>
      </c>
      <c r="B5614" s="12">
        <v>7.7003190608248714E-2</v>
      </c>
      <c r="C5614" s="12">
        <v>-7.7003190608248714E-2</v>
      </c>
      <c r="E5614" s="12">
        <v>35.934786803009843</v>
      </c>
      <c r="F5614" s="12">
        <v>0</v>
      </c>
    </row>
    <row r="5615" spans="1:6">
      <c r="A5615" s="12">
        <v>5589</v>
      </c>
      <c r="B5615" s="12">
        <v>7.1396477455352367E-2</v>
      </c>
      <c r="C5615" s="12">
        <v>-7.1396477455352367E-2</v>
      </c>
      <c r="E5615" s="12">
        <v>35.941218084764294</v>
      </c>
      <c r="F5615" s="12">
        <v>0</v>
      </c>
    </row>
    <row r="5616" spans="1:6">
      <c r="A5616" s="12">
        <v>5590</v>
      </c>
      <c r="B5616" s="12">
        <v>3.5887294153675531E-2</v>
      </c>
      <c r="C5616" s="12">
        <v>-3.5887294153675531E-2</v>
      </c>
      <c r="E5616" s="12">
        <v>35.947649366518746</v>
      </c>
      <c r="F5616" s="12">
        <v>0</v>
      </c>
    </row>
    <row r="5617" spans="1:6">
      <c r="A5617" s="12">
        <v>5591</v>
      </c>
      <c r="B5617" s="12">
        <v>0.1386770352901085</v>
      </c>
      <c r="C5617" s="12">
        <v>-0.1386770352901085</v>
      </c>
      <c r="E5617" s="12">
        <v>35.954080648273205</v>
      </c>
      <c r="F5617" s="12">
        <v>0</v>
      </c>
    </row>
    <row r="5618" spans="1:6">
      <c r="A5618" s="12">
        <v>5592</v>
      </c>
      <c r="B5618" s="12">
        <v>-6.8771351367056213E-2</v>
      </c>
      <c r="C5618" s="12">
        <v>6.8771351367056213E-2</v>
      </c>
      <c r="E5618" s="12">
        <v>35.960511930027657</v>
      </c>
      <c r="F5618" s="12">
        <v>0</v>
      </c>
    </row>
    <row r="5619" spans="1:6">
      <c r="A5619" s="12">
        <v>5593</v>
      </c>
      <c r="B5619" s="12">
        <v>-5.1951211908367184E-2</v>
      </c>
      <c r="C5619" s="12">
        <v>5.1951211908367184E-2</v>
      </c>
      <c r="E5619" s="12">
        <v>35.966943211782109</v>
      </c>
      <c r="F5619" s="12">
        <v>0</v>
      </c>
    </row>
    <row r="5620" spans="1:6">
      <c r="A5620" s="12">
        <v>5594</v>
      </c>
      <c r="B5620" s="12">
        <v>0.68813492427395018</v>
      </c>
      <c r="C5620" s="12">
        <v>0.31186507572604982</v>
      </c>
      <c r="E5620" s="12">
        <v>35.973374493536561</v>
      </c>
      <c r="F5620" s="12">
        <v>0</v>
      </c>
    </row>
    <row r="5621" spans="1:6">
      <c r="A5621" s="12">
        <v>5595</v>
      </c>
      <c r="B5621" s="12">
        <v>0.12185689583141947</v>
      </c>
      <c r="C5621" s="12">
        <v>-0.12185689583141947</v>
      </c>
      <c r="E5621" s="12">
        <v>35.97980577529102</v>
      </c>
      <c r="F5621" s="12">
        <v>0</v>
      </c>
    </row>
    <row r="5622" spans="1:6">
      <c r="A5622" s="12">
        <v>5596</v>
      </c>
      <c r="B5622" s="12">
        <v>5.6445242380962116E-2</v>
      </c>
      <c r="C5622" s="12">
        <v>-5.6445242380962116E-2</v>
      </c>
      <c r="E5622" s="12">
        <v>35.986237057045471</v>
      </c>
      <c r="F5622" s="12">
        <v>0</v>
      </c>
    </row>
    <row r="5623" spans="1:6">
      <c r="A5623" s="12">
        <v>5597</v>
      </c>
      <c r="B5623" s="12">
        <v>-3.8868881218275711E-2</v>
      </c>
      <c r="C5623" s="12">
        <v>3.8868881218275711E-2</v>
      </c>
      <c r="E5623" s="12">
        <v>35.992668338799923</v>
      </c>
      <c r="F5623" s="12">
        <v>0</v>
      </c>
    </row>
    <row r="5624" spans="1:6">
      <c r="A5624" s="12">
        <v>5598</v>
      </c>
      <c r="B5624" s="12">
        <v>4.1494007306571878E-2</v>
      </c>
      <c r="C5624" s="12">
        <v>-4.1494007306571878E-2</v>
      </c>
      <c r="E5624" s="12">
        <v>35.999099620554375</v>
      </c>
      <c r="F5624" s="12">
        <v>0</v>
      </c>
    </row>
    <row r="5625" spans="1:6">
      <c r="A5625" s="12">
        <v>5599</v>
      </c>
      <c r="B5625" s="12">
        <v>-2.0179837375287897E-2</v>
      </c>
      <c r="C5625" s="12">
        <v>2.0179837375287897E-2</v>
      </c>
      <c r="E5625" s="12">
        <v>36.005530902308834</v>
      </c>
      <c r="F5625" s="12">
        <v>0</v>
      </c>
    </row>
    <row r="5626" spans="1:6">
      <c r="A5626" s="12">
        <v>5600</v>
      </c>
      <c r="B5626" s="12">
        <v>9.9430043219834105E-2</v>
      </c>
      <c r="C5626" s="12">
        <v>-9.9430043219834105E-2</v>
      </c>
      <c r="E5626" s="12">
        <v>36.011962184063286</v>
      </c>
      <c r="F5626" s="12">
        <v>0</v>
      </c>
    </row>
    <row r="5627" spans="1:6">
      <c r="A5627" s="12">
        <v>5601</v>
      </c>
      <c r="B5627" s="12">
        <v>9.7226327734925982E-3</v>
      </c>
      <c r="C5627" s="12">
        <v>-9.7226327734925982E-3</v>
      </c>
      <c r="E5627" s="12">
        <v>36.018393465817738</v>
      </c>
      <c r="F5627" s="12">
        <v>0</v>
      </c>
    </row>
    <row r="5628" spans="1:6">
      <c r="A5628" s="12">
        <v>5602</v>
      </c>
      <c r="B5628" s="12">
        <v>1.1591537157791376E-2</v>
      </c>
      <c r="C5628" s="12">
        <v>-1.1591537157791376E-2</v>
      </c>
      <c r="E5628" s="12">
        <v>36.02482474757219</v>
      </c>
      <c r="F5628" s="12">
        <v>0</v>
      </c>
    </row>
    <row r="5629" spans="1:6">
      <c r="A5629" s="12">
        <v>5603</v>
      </c>
      <c r="B5629" s="12">
        <v>3.96251029222731E-2</v>
      </c>
      <c r="C5629" s="12">
        <v>-3.96251029222731E-2</v>
      </c>
      <c r="E5629" s="12">
        <v>36.031256029326649</v>
      </c>
      <c r="F5629" s="12">
        <v>0</v>
      </c>
    </row>
    <row r="5630" spans="1:6">
      <c r="A5630" s="12">
        <v>5604</v>
      </c>
      <c r="B5630" s="12">
        <v>-4.8213403139769614E-2</v>
      </c>
      <c r="C5630" s="12">
        <v>4.8213403139769614E-2</v>
      </c>
      <c r="E5630" s="12">
        <v>36.0376873110811</v>
      </c>
      <c r="F5630" s="12">
        <v>0</v>
      </c>
    </row>
    <row r="5631" spans="1:6">
      <c r="A5631" s="12">
        <v>5605</v>
      </c>
      <c r="B5631" s="12">
        <v>-5.942682944556231E-2</v>
      </c>
      <c r="C5631" s="12">
        <v>5.942682944556231E-2</v>
      </c>
      <c r="E5631" s="12">
        <v>36.044118592835552</v>
      </c>
      <c r="F5631" s="12">
        <v>0</v>
      </c>
    </row>
    <row r="5632" spans="1:6">
      <c r="A5632" s="12">
        <v>5606</v>
      </c>
      <c r="B5632" s="12">
        <v>-2.7655454912483023E-2</v>
      </c>
      <c r="C5632" s="12">
        <v>2.7655454912483023E-2</v>
      </c>
      <c r="E5632" s="12">
        <v>36.050549874590004</v>
      </c>
      <c r="F5632" s="12">
        <v>0</v>
      </c>
    </row>
    <row r="5633" spans="1:6">
      <c r="A5633" s="12">
        <v>5607</v>
      </c>
      <c r="B5633" s="12">
        <v>-6.3164638214159866E-2</v>
      </c>
      <c r="C5633" s="12">
        <v>6.3164638214159866E-2</v>
      </c>
      <c r="E5633" s="12">
        <v>36.056981156344463</v>
      </c>
      <c r="F5633" s="12">
        <v>0</v>
      </c>
    </row>
    <row r="5634" spans="1:6">
      <c r="A5634" s="12">
        <v>5608</v>
      </c>
      <c r="B5634" s="12">
        <v>6.5789764302456047E-2</v>
      </c>
      <c r="C5634" s="12">
        <v>-6.5789764302456047E-2</v>
      </c>
      <c r="E5634" s="12">
        <v>36.063412438098915</v>
      </c>
      <c r="F5634" s="12">
        <v>0</v>
      </c>
    </row>
    <row r="5635" spans="1:6">
      <c r="A5635" s="12">
        <v>5609</v>
      </c>
      <c r="B5635" s="12">
        <v>0.24707348957943781</v>
      </c>
      <c r="C5635" s="12">
        <v>-0.24707348957943781</v>
      </c>
      <c r="E5635" s="12">
        <v>36.069843719853367</v>
      </c>
      <c r="F5635" s="12">
        <v>0</v>
      </c>
    </row>
    <row r="5636" spans="1:6">
      <c r="A5636" s="12">
        <v>5610</v>
      </c>
      <c r="B5636" s="12">
        <v>-7.4378064519952561E-2</v>
      </c>
      <c r="C5636" s="12">
        <v>7.4378064519952561E-2</v>
      </c>
      <c r="E5636" s="12">
        <v>36.076275001607819</v>
      </c>
      <c r="F5636" s="12">
        <v>0</v>
      </c>
    </row>
    <row r="5637" spans="1:6">
      <c r="A5637" s="12">
        <v>5611</v>
      </c>
      <c r="B5637" s="12">
        <v>2.093605907928528E-2</v>
      </c>
      <c r="C5637" s="12">
        <v>-2.093605907928528E-2</v>
      </c>
      <c r="E5637" s="12">
        <v>36.082706283362278</v>
      </c>
      <c r="F5637" s="12">
        <v>0</v>
      </c>
    </row>
    <row r="5638" spans="1:6">
      <c r="A5638" s="12">
        <v>5612</v>
      </c>
      <c r="B5638" s="12">
        <v>0.41901269293492566</v>
      </c>
      <c r="C5638" s="12">
        <v>0.5809873070650744</v>
      </c>
      <c r="E5638" s="12">
        <v>36.089137565116729</v>
      </c>
      <c r="F5638" s="12">
        <v>0</v>
      </c>
    </row>
    <row r="5639" spans="1:6">
      <c r="A5639" s="12">
        <v>5613</v>
      </c>
      <c r="B5639" s="12">
        <v>-2.5786550528184245E-2</v>
      </c>
      <c r="C5639" s="12">
        <v>2.5786550528184245E-2</v>
      </c>
      <c r="E5639" s="12">
        <v>36.095568846871181</v>
      </c>
      <c r="F5639" s="12">
        <v>0</v>
      </c>
    </row>
    <row r="5640" spans="1:6">
      <c r="A5640" s="12">
        <v>5614</v>
      </c>
      <c r="B5640" s="12">
        <v>-2.0179837375287897E-2</v>
      </c>
      <c r="C5640" s="12">
        <v>2.0179837375287897E-2</v>
      </c>
      <c r="E5640" s="12">
        <v>36.102000128625633</v>
      </c>
      <c r="F5640" s="12">
        <v>0</v>
      </c>
    </row>
    <row r="5641" spans="1:6">
      <c r="A5641" s="12">
        <v>5615</v>
      </c>
      <c r="B5641" s="12">
        <v>0.34986323071587078</v>
      </c>
      <c r="C5641" s="12">
        <v>0.65013676928412922</v>
      </c>
      <c r="E5641" s="12">
        <v>36.108431410380092</v>
      </c>
      <c r="F5641" s="12">
        <v>0</v>
      </c>
    </row>
    <row r="5642" spans="1:6">
      <c r="A5642" s="12">
        <v>5616</v>
      </c>
      <c r="B5642" s="12">
        <v>0.32930528248858415</v>
      </c>
      <c r="C5642" s="12">
        <v>0.67069471751141585</v>
      </c>
      <c r="E5642" s="12">
        <v>36.114862692134544</v>
      </c>
      <c r="F5642" s="12">
        <v>0</v>
      </c>
    </row>
    <row r="5643" spans="1:6">
      <c r="A5643" s="12">
        <v>5617</v>
      </c>
      <c r="B5643" s="12">
        <v>0.13493922652151091</v>
      </c>
      <c r="C5643" s="12">
        <v>-0.13493922652151091</v>
      </c>
      <c r="E5643" s="12">
        <v>36.121293973888996</v>
      </c>
      <c r="F5643" s="12">
        <v>0</v>
      </c>
    </row>
    <row r="5644" spans="1:6">
      <c r="A5644" s="12">
        <v>5618</v>
      </c>
      <c r="B5644" s="12">
        <v>9.9430043219834105E-2</v>
      </c>
      <c r="C5644" s="12">
        <v>-9.9430043219834105E-2</v>
      </c>
      <c r="E5644" s="12">
        <v>36.127725255643448</v>
      </c>
      <c r="F5644" s="12">
        <v>0</v>
      </c>
    </row>
    <row r="5645" spans="1:6">
      <c r="A5645" s="12">
        <v>5619</v>
      </c>
      <c r="B5645" s="12">
        <v>-2.7655454912483023E-2</v>
      </c>
      <c r="C5645" s="12">
        <v>2.7655454912483023E-2</v>
      </c>
      <c r="E5645" s="12">
        <v>36.134156537397907</v>
      </c>
      <c r="F5645" s="12">
        <v>0</v>
      </c>
    </row>
    <row r="5646" spans="1:6">
      <c r="A5646" s="12">
        <v>5620</v>
      </c>
      <c r="B5646" s="12">
        <v>0.24520458519513899</v>
      </c>
      <c r="C5646" s="12">
        <v>-0.24520458519513899</v>
      </c>
      <c r="E5646" s="12">
        <v>36.140587819152358</v>
      </c>
      <c r="F5646" s="12">
        <v>0</v>
      </c>
    </row>
    <row r="5647" spans="1:6">
      <c r="A5647" s="12">
        <v>5621</v>
      </c>
      <c r="B5647" s="12">
        <v>0.14802155721160243</v>
      </c>
      <c r="C5647" s="12">
        <v>-0.14802155721160243</v>
      </c>
      <c r="E5647" s="12">
        <v>36.14701910090681</v>
      </c>
      <c r="F5647" s="12">
        <v>0</v>
      </c>
    </row>
    <row r="5648" spans="1:6">
      <c r="A5648" s="12">
        <v>5622</v>
      </c>
      <c r="B5648" s="12">
        <v>-7.6246968904251339E-2</v>
      </c>
      <c r="C5648" s="12">
        <v>7.6246968904251339E-2</v>
      </c>
      <c r="E5648" s="12">
        <v>36.153450382661262</v>
      </c>
      <c r="F5648" s="12">
        <v>0</v>
      </c>
    </row>
    <row r="5649" spans="1:6">
      <c r="A5649" s="12">
        <v>5623</v>
      </c>
      <c r="B5649" s="12">
        <v>-1.2704219838092778E-2</v>
      </c>
      <c r="C5649" s="12">
        <v>1.2704219838092778E-2</v>
      </c>
      <c r="E5649" s="12">
        <v>36.159881664415721</v>
      </c>
      <c r="F5649" s="12">
        <v>0</v>
      </c>
    </row>
    <row r="5650" spans="1:6">
      <c r="A5650" s="12">
        <v>5624</v>
      </c>
      <c r="B5650" s="12">
        <v>1.7198250310687724E-2</v>
      </c>
      <c r="C5650" s="12">
        <v>-1.7198250310687724E-2</v>
      </c>
      <c r="E5650" s="12">
        <v>36.166312946170173</v>
      </c>
      <c r="F5650" s="12">
        <v>0</v>
      </c>
    </row>
    <row r="5651" spans="1:6">
      <c r="A5651" s="12">
        <v>5625</v>
      </c>
      <c r="B5651" s="12">
        <v>0.19287526243477315</v>
      </c>
      <c r="C5651" s="12">
        <v>-0.19287526243477315</v>
      </c>
      <c r="E5651" s="12">
        <v>36.172744227924625</v>
      </c>
      <c r="F5651" s="12">
        <v>0</v>
      </c>
    </row>
    <row r="5652" spans="1:6">
      <c r="A5652" s="12">
        <v>5626</v>
      </c>
      <c r="B5652" s="12">
        <v>-6.5033542598458643E-2</v>
      </c>
      <c r="C5652" s="12">
        <v>6.5033542598458643E-2</v>
      </c>
      <c r="E5652" s="12">
        <v>36.179175509679084</v>
      </c>
      <c r="F5652" s="12">
        <v>0</v>
      </c>
    </row>
    <row r="5653" spans="1:6">
      <c r="A5653" s="12">
        <v>5627</v>
      </c>
      <c r="B5653" s="12">
        <v>0.22277773258355366</v>
      </c>
      <c r="C5653" s="12">
        <v>-0.22277773258355366</v>
      </c>
      <c r="E5653" s="12">
        <v>36.185606791433536</v>
      </c>
      <c r="F5653" s="12">
        <v>0</v>
      </c>
    </row>
    <row r="5654" spans="1:6">
      <c r="A5654" s="12">
        <v>5628</v>
      </c>
      <c r="B5654" s="12">
        <v>0.24333568081084023</v>
      </c>
      <c r="C5654" s="12">
        <v>-0.24333568081084023</v>
      </c>
      <c r="E5654" s="12">
        <v>36.192038073187987</v>
      </c>
      <c r="F5654" s="12">
        <v>0</v>
      </c>
    </row>
    <row r="5655" spans="1:6">
      <c r="A5655" s="12">
        <v>5629</v>
      </c>
      <c r="B5655" s="12">
        <v>0.12933251336861462</v>
      </c>
      <c r="C5655" s="12">
        <v>-0.12933251336861462</v>
      </c>
      <c r="E5655" s="12">
        <v>36.198469354942439</v>
      </c>
      <c r="F5655" s="12">
        <v>0</v>
      </c>
    </row>
    <row r="5656" spans="1:6">
      <c r="A5656" s="12">
        <v>5630</v>
      </c>
      <c r="B5656" s="12">
        <v>0.21717101943065731</v>
      </c>
      <c r="C5656" s="12">
        <v>-0.21717101943065731</v>
      </c>
      <c r="E5656" s="12">
        <v>36.204900636696898</v>
      </c>
      <c r="F5656" s="12">
        <v>0</v>
      </c>
    </row>
    <row r="5657" spans="1:6">
      <c r="A5657" s="12">
        <v>5631</v>
      </c>
      <c r="B5657" s="12">
        <v>-7.0975066851964308E-3</v>
      </c>
      <c r="C5657" s="12">
        <v>7.0975066851964308E-3</v>
      </c>
      <c r="E5657" s="12">
        <v>36.21133191845135</v>
      </c>
      <c r="F5657" s="12">
        <v>0</v>
      </c>
    </row>
    <row r="5658" spans="1:6">
      <c r="A5658" s="12">
        <v>5632</v>
      </c>
      <c r="B5658" s="12">
        <v>-3.5131072449678148E-2</v>
      </c>
      <c r="C5658" s="12">
        <v>3.5131072449678148E-2</v>
      </c>
      <c r="E5658" s="12">
        <v>36.217763200205802</v>
      </c>
      <c r="F5658" s="12">
        <v>0</v>
      </c>
    </row>
    <row r="5659" spans="1:6">
      <c r="A5659" s="12">
        <v>5633</v>
      </c>
      <c r="B5659" s="12">
        <v>1.3460441542090154E-2</v>
      </c>
      <c r="C5659" s="12">
        <v>-1.3460441542090154E-2</v>
      </c>
      <c r="E5659" s="12">
        <v>36.224194481960254</v>
      </c>
      <c r="F5659" s="12">
        <v>0</v>
      </c>
    </row>
    <row r="5660" spans="1:6">
      <c r="A5660" s="12">
        <v>5634</v>
      </c>
      <c r="B5660" s="12">
        <v>4.7100720459468212E-2</v>
      </c>
      <c r="C5660" s="12">
        <v>-4.7100720459468212E-2</v>
      </c>
      <c r="E5660" s="12">
        <v>36.230625763714713</v>
      </c>
      <c r="F5660" s="12">
        <v>0</v>
      </c>
    </row>
    <row r="5661" spans="1:6">
      <c r="A5661" s="12">
        <v>5635</v>
      </c>
      <c r="B5661" s="12">
        <v>-7.0975066851964308E-3</v>
      </c>
      <c r="C5661" s="12">
        <v>7.0975066851964308E-3</v>
      </c>
      <c r="E5661" s="12">
        <v>36.237057045469165</v>
      </c>
      <c r="F5661" s="12">
        <v>0</v>
      </c>
    </row>
    <row r="5662" spans="1:6">
      <c r="A5662" s="12">
        <v>5636</v>
      </c>
      <c r="B5662" s="12">
        <v>-1.8310932990989119E-2</v>
      </c>
      <c r="C5662" s="12">
        <v>1.8310932990989119E-2</v>
      </c>
      <c r="E5662" s="12">
        <v>36.243488327223616</v>
      </c>
      <c r="F5662" s="12">
        <v>0</v>
      </c>
    </row>
    <row r="5663" spans="1:6">
      <c r="A5663" s="12">
        <v>5637</v>
      </c>
      <c r="B5663" s="12">
        <v>-5.568902067696474E-2</v>
      </c>
      <c r="C5663" s="12">
        <v>5.568902067696474E-2</v>
      </c>
      <c r="E5663" s="12">
        <v>36.249919608978068</v>
      </c>
      <c r="F5663" s="12">
        <v>0</v>
      </c>
    </row>
    <row r="5664" spans="1:6">
      <c r="A5664" s="12">
        <v>5638</v>
      </c>
      <c r="B5664" s="12">
        <v>0.13307032213721215</v>
      </c>
      <c r="C5664" s="12">
        <v>-0.13307032213721215</v>
      </c>
      <c r="E5664" s="12">
        <v>36.256350890732527</v>
      </c>
      <c r="F5664" s="12">
        <v>0</v>
      </c>
    </row>
    <row r="5665" spans="1:6">
      <c r="A5665" s="12">
        <v>5639</v>
      </c>
      <c r="B5665" s="12">
        <v>-1.4907935323000832E-3</v>
      </c>
      <c r="C5665" s="12">
        <v>1.4907935323000832E-3</v>
      </c>
      <c r="E5665" s="12">
        <v>36.262782172486979</v>
      </c>
      <c r="F5665" s="12">
        <v>0</v>
      </c>
    </row>
    <row r="5666" spans="1:6">
      <c r="A5666" s="12">
        <v>5640</v>
      </c>
      <c r="B5666" s="12">
        <v>3.2149485385077975E-2</v>
      </c>
      <c r="C5666" s="12">
        <v>-3.2149485385077975E-2</v>
      </c>
      <c r="E5666" s="12">
        <v>36.269213454241431</v>
      </c>
      <c r="F5666" s="12">
        <v>0</v>
      </c>
    </row>
    <row r="5667" spans="1:6">
      <c r="A5667" s="12">
        <v>5641</v>
      </c>
      <c r="B5667" s="12">
        <v>7.3265381839651159E-2</v>
      </c>
      <c r="C5667" s="12">
        <v>-7.3265381839651159E-2</v>
      </c>
      <c r="E5667" s="12">
        <v>36.275644735995883</v>
      </c>
      <c r="F5667" s="12">
        <v>0</v>
      </c>
    </row>
    <row r="5668" spans="1:6">
      <c r="A5668" s="12">
        <v>5642</v>
      </c>
      <c r="B5668" s="12">
        <v>2.8411676616480405E-2</v>
      </c>
      <c r="C5668" s="12">
        <v>-2.8411676616480405E-2</v>
      </c>
      <c r="E5668" s="12">
        <v>36.282076017750342</v>
      </c>
      <c r="F5668" s="12">
        <v>0</v>
      </c>
    </row>
    <row r="5669" spans="1:6">
      <c r="A5669" s="12">
        <v>5643</v>
      </c>
      <c r="B5669" s="12">
        <v>-3.5131072449678148E-2</v>
      </c>
      <c r="C5669" s="12">
        <v>3.5131072449678148E-2</v>
      </c>
      <c r="E5669" s="12">
        <v>36.288507299504793</v>
      </c>
      <c r="F5669" s="12">
        <v>0</v>
      </c>
    </row>
    <row r="5670" spans="1:6">
      <c r="A5670" s="12">
        <v>5644</v>
      </c>
      <c r="B5670" s="12">
        <v>-7.6246968904251339E-2</v>
      </c>
      <c r="C5670" s="12">
        <v>7.6246968904251339E-2</v>
      </c>
      <c r="E5670" s="12">
        <v>36.294938581259245</v>
      </c>
      <c r="F5670" s="12">
        <v>0</v>
      </c>
    </row>
    <row r="5671" spans="1:6">
      <c r="A5671" s="12">
        <v>5645</v>
      </c>
      <c r="B5671" s="12">
        <v>-1.4907935323000832E-3</v>
      </c>
      <c r="C5671" s="12">
        <v>1.4907935323000832E-3</v>
      </c>
      <c r="E5671" s="12">
        <v>36.301369863013697</v>
      </c>
      <c r="F5671" s="12">
        <v>0</v>
      </c>
    </row>
    <row r="5672" spans="1:6">
      <c r="A5672" s="12">
        <v>5646</v>
      </c>
      <c r="B5672" s="12">
        <v>0.3236985693356878</v>
      </c>
      <c r="C5672" s="12">
        <v>0.67630143066431225</v>
      </c>
      <c r="E5672" s="12">
        <v>36.307801144768156</v>
      </c>
      <c r="F5672" s="12">
        <v>0</v>
      </c>
    </row>
    <row r="5673" spans="1:6">
      <c r="A5673" s="12">
        <v>5647</v>
      </c>
      <c r="B5673" s="12">
        <v>-5.1951211908367184E-2</v>
      </c>
      <c r="C5673" s="12">
        <v>5.1951211908367184E-2</v>
      </c>
      <c r="E5673" s="12">
        <v>36.314232426522608</v>
      </c>
      <c r="F5673" s="12">
        <v>0</v>
      </c>
    </row>
    <row r="5674" spans="1:6">
      <c r="A5674" s="12">
        <v>5648</v>
      </c>
      <c r="B5674" s="12">
        <v>-5.3820116292665962E-2</v>
      </c>
      <c r="C5674" s="12">
        <v>5.3820116292665962E-2</v>
      </c>
      <c r="E5674" s="12">
        <v>36.32066370827706</v>
      </c>
      <c r="F5674" s="12">
        <v>0</v>
      </c>
    </row>
    <row r="5675" spans="1:6">
      <c r="A5675" s="12">
        <v>5649</v>
      </c>
      <c r="B5675" s="12">
        <v>0.42275050170352318</v>
      </c>
      <c r="C5675" s="12">
        <v>0.57724949829647687</v>
      </c>
      <c r="E5675" s="12">
        <v>36.327094990031512</v>
      </c>
      <c r="F5675" s="12">
        <v>0</v>
      </c>
    </row>
    <row r="5676" spans="1:6">
      <c r="A5676" s="12">
        <v>5650</v>
      </c>
      <c r="B5676" s="12">
        <v>0.58908299190611479</v>
      </c>
      <c r="C5676" s="12">
        <v>0.41091700809388521</v>
      </c>
      <c r="E5676" s="12">
        <v>36.333526271785971</v>
      </c>
      <c r="F5676" s="12">
        <v>0</v>
      </c>
    </row>
    <row r="5677" spans="1:6">
      <c r="A5677" s="12">
        <v>5651</v>
      </c>
      <c r="B5677" s="12">
        <v>0.39284803155474274</v>
      </c>
      <c r="C5677" s="12">
        <v>0.60715196844525732</v>
      </c>
      <c r="E5677" s="12">
        <v>36.339957553540422</v>
      </c>
      <c r="F5677" s="12">
        <v>0</v>
      </c>
    </row>
    <row r="5678" spans="1:6">
      <c r="A5678" s="12">
        <v>5652</v>
      </c>
      <c r="B5678" s="12">
        <v>0.30687842987699882</v>
      </c>
      <c r="C5678" s="12">
        <v>0.69312157012300113</v>
      </c>
      <c r="E5678" s="12">
        <v>36.346388835294874</v>
      </c>
      <c r="F5678" s="12">
        <v>0</v>
      </c>
    </row>
    <row r="5679" spans="1:6">
      <c r="A5679" s="12">
        <v>5653</v>
      </c>
      <c r="B5679" s="12">
        <v>0.3349119956414805</v>
      </c>
      <c r="C5679" s="12">
        <v>0.66508800435851945</v>
      </c>
      <c r="E5679" s="12">
        <v>36.352820117049326</v>
      </c>
      <c r="F5679" s="12">
        <v>0</v>
      </c>
    </row>
    <row r="5680" spans="1:6">
      <c r="A5680" s="12">
        <v>5654</v>
      </c>
      <c r="B5680" s="12">
        <v>0.3236985693356878</v>
      </c>
      <c r="C5680" s="12">
        <v>0.67630143066431225</v>
      </c>
      <c r="E5680" s="12">
        <v>36.359251398803785</v>
      </c>
      <c r="F5680" s="12">
        <v>0</v>
      </c>
    </row>
    <row r="5681" spans="1:6">
      <c r="A5681" s="12">
        <v>5655</v>
      </c>
      <c r="B5681" s="12">
        <v>0.34425651756297443</v>
      </c>
      <c r="C5681" s="12">
        <v>0.65574348243702563</v>
      </c>
      <c r="E5681" s="12">
        <v>36.365682680558237</v>
      </c>
      <c r="F5681" s="12">
        <v>0</v>
      </c>
    </row>
    <row r="5682" spans="1:6">
      <c r="A5682" s="12">
        <v>5656</v>
      </c>
      <c r="B5682" s="12">
        <v>0.54049147791434649</v>
      </c>
      <c r="C5682" s="12">
        <v>0.45950852208565351</v>
      </c>
      <c r="E5682" s="12">
        <v>36.372113962312689</v>
      </c>
      <c r="F5682" s="12">
        <v>0</v>
      </c>
    </row>
    <row r="5683" spans="1:6">
      <c r="A5683" s="12">
        <v>5657</v>
      </c>
      <c r="B5683" s="12">
        <v>0.31809185618279145</v>
      </c>
      <c r="C5683" s="12">
        <v>0.68190814381720855</v>
      </c>
      <c r="E5683" s="12">
        <v>36.378545244067141</v>
      </c>
      <c r="F5683" s="12">
        <v>0</v>
      </c>
    </row>
    <row r="5684" spans="1:6">
      <c r="A5684" s="12">
        <v>5658</v>
      </c>
      <c r="B5684" s="12">
        <v>0.3760278920960537</v>
      </c>
      <c r="C5684" s="12">
        <v>0.6239721079039463</v>
      </c>
      <c r="E5684" s="12">
        <v>36.3849765258216</v>
      </c>
      <c r="F5684" s="12">
        <v>0</v>
      </c>
    </row>
    <row r="5685" spans="1:6">
      <c r="A5685" s="12">
        <v>5659</v>
      </c>
      <c r="B5685" s="12">
        <v>0.53488476476145019</v>
      </c>
      <c r="C5685" s="12">
        <v>0.46511523523854981</v>
      </c>
      <c r="E5685" s="12">
        <v>36.391407807576051</v>
      </c>
      <c r="F5685" s="12">
        <v>0</v>
      </c>
    </row>
    <row r="5686" spans="1:6">
      <c r="A5686" s="12">
        <v>5660</v>
      </c>
      <c r="B5686" s="12">
        <v>0.34986323071587078</v>
      </c>
      <c r="C5686" s="12">
        <v>0.65013676928412922</v>
      </c>
      <c r="E5686" s="12">
        <v>36.397839089330503</v>
      </c>
      <c r="F5686" s="12">
        <v>0</v>
      </c>
    </row>
    <row r="5687" spans="1:6">
      <c r="A5687" s="12">
        <v>5661</v>
      </c>
      <c r="B5687" s="12">
        <v>0.45452187623660251</v>
      </c>
      <c r="C5687" s="12">
        <v>0.54547812376339744</v>
      </c>
      <c r="E5687" s="12">
        <v>36.404270371084955</v>
      </c>
      <c r="F5687" s="12">
        <v>0</v>
      </c>
    </row>
    <row r="5688" spans="1:6">
      <c r="A5688" s="12">
        <v>5662</v>
      </c>
      <c r="B5688" s="12">
        <v>-2.2048741759586682E-2</v>
      </c>
      <c r="C5688" s="12">
        <v>2.2048741759586682E-2</v>
      </c>
      <c r="E5688" s="12">
        <v>36.410701652839414</v>
      </c>
      <c r="F5688" s="12">
        <v>0</v>
      </c>
    </row>
    <row r="5689" spans="1:6">
      <c r="A5689" s="12">
        <v>5663</v>
      </c>
      <c r="B5689" s="12">
        <v>-6.5033542598458643E-2</v>
      </c>
      <c r="C5689" s="12">
        <v>6.5033542598458643E-2</v>
      </c>
      <c r="E5689" s="12">
        <v>36.417132934593866</v>
      </c>
      <c r="F5689" s="12">
        <v>0</v>
      </c>
    </row>
    <row r="5690" spans="1:6">
      <c r="A5690" s="12">
        <v>5664</v>
      </c>
      <c r="B5690" s="12">
        <v>6.0183051149559699E-2</v>
      </c>
      <c r="C5690" s="12">
        <v>-6.0183051149559699E-2</v>
      </c>
      <c r="E5690" s="12">
        <v>36.423564216348318</v>
      </c>
      <c r="F5690" s="12">
        <v>0</v>
      </c>
    </row>
    <row r="5691" spans="1:6">
      <c r="A5691" s="12">
        <v>5665</v>
      </c>
      <c r="B5691" s="12">
        <v>8.821661691404141E-2</v>
      </c>
      <c r="C5691" s="12">
        <v>-8.821661691404141E-2</v>
      </c>
      <c r="E5691" s="12">
        <v>36.42999549810277</v>
      </c>
      <c r="F5691" s="12">
        <v>0</v>
      </c>
    </row>
    <row r="5692" spans="1:6">
      <c r="A5692" s="12">
        <v>5666</v>
      </c>
      <c r="B5692" s="12">
        <v>0.11998799144712068</v>
      </c>
      <c r="C5692" s="12">
        <v>-0.11998799144712068</v>
      </c>
      <c r="E5692" s="12">
        <v>36.436426779857229</v>
      </c>
      <c r="F5692" s="12">
        <v>0</v>
      </c>
    </row>
    <row r="5693" spans="1:6">
      <c r="A5693" s="12">
        <v>5667</v>
      </c>
      <c r="B5693" s="12">
        <v>-2.391764614388546E-2</v>
      </c>
      <c r="C5693" s="12">
        <v>2.391764614388546E-2</v>
      </c>
      <c r="E5693" s="12">
        <v>36.44285806161168</v>
      </c>
      <c r="F5693" s="12">
        <v>0</v>
      </c>
    </row>
    <row r="5694" spans="1:6">
      <c r="A5694" s="12">
        <v>5668</v>
      </c>
      <c r="B5694" s="12">
        <v>5.0838529228065796E-2</v>
      </c>
      <c r="C5694" s="12">
        <v>-5.0838529228065796E-2</v>
      </c>
      <c r="E5694" s="12">
        <v>36.449289343366132</v>
      </c>
      <c r="F5694" s="12">
        <v>0</v>
      </c>
    </row>
    <row r="5695" spans="1:6">
      <c r="A5695" s="12">
        <v>5669</v>
      </c>
      <c r="B5695" s="12">
        <v>-6.6902446982757435E-2</v>
      </c>
      <c r="C5695" s="12">
        <v>6.6902446982757435E-2</v>
      </c>
      <c r="E5695" s="12">
        <v>36.455720625120591</v>
      </c>
      <c r="F5695" s="12">
        <v>0</v>
      </c>
    </row>
    <row r="5696" spans="1:6">
      <c r="A5696" s="12">
        <v>5670</v>
      </c>
      <c r="B5696" s="12">
        <v>4.7100720459468212E-2</v>
      </c>
      <c r="C5696" s="12">
        <v>-4.7100720459468212E-2</v>
      </c>
      <c r="E5696" s="12">
        <v>36.462151906875043</v>
      </c>
      <c r="F5696" s="12">
        <v>0</v>
      </c>
    </row>
    <row r="5697" spans="1:6">
      <c r="A5697" s="12">
        <v>5671</v>
      </c>
      <c r="B5697" s="12">
        <v>-5.3820116292665962E-2</v>
      </c>
      <c r="C5697" s="12">
        <v>5.3820116292665962E-2</v>
      </c>
      <c r="E5697" s="12">
        <v>36.468583188629495</v>
      </c>
      <c r="F5697" s="12">
        <v>0</v>
      </c>
    </row>
    <row r="5698" spans="1:6">
      <c r="A5698" s="12">
        <v>5672</v>
      </c>
      <c r="B5698" s="12">
        <v>-6.8771351367056213E-2</v>
      </c>
      <c r="C5698" s="12">
        <v>6.8771351367056213E-2</v>
      </c>
      <c r="E5698" s="12">
        <v>36.475014470383947</v>
      </c>
      <c r="F5698" s="12">
        <v>0</v>
      </c>
    </row>
    <row r="5699" spans="1:6">
      <c r="A5699" s="12">
        <v>5673</v>
      </c>
      <c r="B5699" s="12">
        <v>0.17605512297608411</v>
      </c>
      <c r="C5699" s="12">
        <v>-0.17605512297608411</v>
      </c>
      <c r="E5699" s="12">
        <v>36.481445752138406</v>
      </c>
      <c r="F5699" s="12">
        <v>0</v>
      </c>
    </row>
    <row r="5700" spans="1:6">
      <c r="A5700" s="12">
        <v>5674</v>
      </c>
      <c r="B5700" s="12">
        <v>-7.2509160135653769E-2</v>
      </c>
      <c r="C5700" s="12">
        <v>7.2509160135653769E-2</v>
      </c>
      <c r="E5700" s="12">
        <v>36.487877033892858</v>
      </c>
      <c r="F5700" s="12">
        <v>0</v>
      </c>
    </row>
    <row r="5701" spans="1:6">
      <c r="A5701" s="12">
        <v>5675</v>
      </c>
      <c r="B5701" s="12">
        <v>-6.1295733829861088E-2</v>
      </c>
      <c r="C5701" s="12">
        <v>6.1295733829861088E-2</v>
      </c>
      <c r="E5701" s="12">
        <v>36.494308315647309</v>
      </c>
      <c r="F5701" s="12">
        <v>0</v>
      </c>
    </row>
    <row r="5702" spans="1:6">
      <c r="A5702" s="12">
        <v>5676</v>
      </c>
      <c r="B5702" s="12">
        <v>4.7100720459468212E-2</v>
      </c>
      <c r="C5702" s="12">
        <v>-4.7100720459468212E-2</v>
      </c>
      <c r="E5702" s="12">
        <v>36.500739597401761</v>
      </c>
      <c r="F5702" s="12">
        <v>0</v>
      </c>
    </row>
    <row r="5703" spans="1:6">
      <c r="A5703" s="12">
        <v>5677</v>
      </c>
      <c r="B5703" s="12">
        <v>8.821661691404141E-2</v>
      </c>
      <c r="C5703" s="12">
        <v>-8.821661691404141E-2</v>
      </c>
      <c r="E5703" s="12">
        <v>36.50717087915622</v>
      </c>
      <c r="F5703" s="12">
        <v>0</v>
      </c>
    </row>
    <row r="5704" spans="1:6">
      <c r="A5704" s="12">
        <v>5678</v>
      </c>
      <c r="B5704" s="12">
        <v>-3.8868881218275711E-2</v>
      </c>
      <c r="C5704" s="12">
        <v>3.8868881218275711E-2</v>
      </c>
      <c r="E5704" s="12">
        <v>36.513602160910672</v>
      </c>
      <c r="F5704" s="12">
        <v>0</v>
      </c>
    </row>
    <row r="5705" spans="1:6">
      <c r="A5705" s="12">
        <v>5679</v>
      </c>
      <c r="B5705" s="12">
        <v>8.6347712529742618E-2</v>
      </c>
      <c r="C5705" s="12">
        <v>-8.6347712529742618E-2</v>
      </c>
      <c r="E5705" s="12">
        <v>36.520033442665124</v>
      </c>
      <c r="F5705" s="12">
        <v>0</v>
      </c>
    </row>
    <row r="5706" spans="1:6">
      <c r="A5706" s="12">
        <v>5680</v>
      </c>
      <c r="B5706" s="12">
        <v>0.16110388790169389</v>
      </c>
      <c r="C5706" s="12">
        <v>-0.16110388790169389</v>
      </c>
      <c r="E5706" s="12">
        <v>36.526464724419576</v>
      </c>
      <c r="F5706" s="12">
        <v>0</v>
      </c>
    </row>
    <row r="5707" spans="1:6">
      <c r="A5707" s="12">
        <v>5681</v>
      </c>
      <c r="B5707" s="12">
        <v>9.0085521298340202E-2</v>
      </c>
      <c r="C5707" s="12">
        <v>-9.0085521298340202E-2</v>
      </c>
      <c r="E5707" s="12">
        <v>36.532896006174035</v>
      </c>
      <c r="F5707" s="12">
        <v>0</v>
      </c>
    </row>
    <row r="5708" spans="1:6">
      <c r="A5708" s="12">
        <v>5682</v>
      </c>
      <c r="B5708" s="12">
        <v>7.8537283891938203E-3</v>
      </c>
      <c r="C5708" s="12">
        <v>-7.8537283891938203E-3</v>
      </c>
      <c r="E5708" s="12">
        <v>36.539327287928486</v>
      </c>
      <c r="F5708" s="12">
        <v>0</v>
      </c>
    </row>
    <row r="5709" spans="1:6">
      <c r="A5709" s="12">
        <v>5683</v>
      </c>
      <c r="B5709" s="12">
        <v>-5.0082307524068399E-2</v>
      </c>
      <c r="C5709" s="12">
        <v>5.0082307524068399E-2</v>
      </c>
      <c r="E5709" s="12">
        <v>36.545758569682938</v>
      </c>
      <c r="F5709" s="12">
        <v>0</v>
      </c>
    </row>
    <row r="5710" spans="1:6">
      <c r="A5710" s="12">
        <v>5684</v>
      </c>
      <c r="B5710" s="12">
        <v>-6.8771351367056213E-2</v>
      </c>
      <c r="C5710" s="12">
        <v>6.8771351367056213E-2</v>
      </c>
      <c r="E5710" s="12">
        <v>36.55218985143739</v>
      </c>
      <c r="F5710" s="12">
        <v>0</v>
      </c>
    </row>
    <row r="5711" spans="1:6">
      <c r="A5711" s="12">
        <v>5685</v>
      </c>
      <c r="B5711" s="12">
        <v>0.20221978435626703</v>
      </c>
      <c r="C5711" s="12">
        <v>-0.20221978435626703</v>
      </c>
      <c r="E5711" s="12">
        <v>36.558621133191849</v>
      </c>
      <c r="F5711" s="12">
        <v>0</v>
      </c>
    </row>
    <row r="5712" spans="1:6">
      <c r="A5712" s="12">
        <v>5686</v>
      </c>
      <c r="B5712" s="12">
        <v>-6.6902446982757435E-2</v>
      </c>
      <c r="C5712" s="12">
        <v>6.6902446982757435E-2</v>
      </c>
      <c r="E5712" s="12">
        <v>36.565052414946301</v>
      </c>
      <c r="F5712" s="12">
        <v>0</v>
      </c>
    </row>
    <row r="5713" spans="1:6">
      <c r="A5713" s="12">
        <v>5687</v>
      </c>
      <c r="B5713" s="12">
        <v>-1.0835315453794001E-2</v>
      </c>
      <c r="C5713" s="12">
        <v>1.0835315453794001E-2</v>
      </c>
      <c r="E5713" s="12">
        <v>36.571483696700753</v>
      </c>
      <c r="F5713" s="12">
        <v>0</v>
      </c>
    </row>
    <row r="5714" spans="1:6">
      <c r="A5714" s="12">
        <v>5688</v>
      </c>
      <c r="B5714" s="12">
        <v>4.7100720459468212E-2</v>
      </c>
      <c r="C5714" s="12">
        <v>-4.7100720459468212E-2</v>
      </c>
      <c r="E5714" s="12">
        <v>36.577914978455205</v>
      </c>
      <c r="F5714" s="12">
        <v>0</v>
      </c>
    </row>
    <row r="5715" spans="1:6">
      <c r="A5715" s="12">
        <v>5689</v>
      </c>
      <c r="B5715" s="12">
        <v>-3.326216806537937E-2</v>
      </c>
      <c r="C5715" s="12">
        <v>3.326216806537937E-2</v>
      </c>
      <c r="E5715" s="12">
        <v>36.584346260209664</v>
      </c>
      <c r="F5715" s="12">
        <v>0</v>
      </c>
    </row>
    <row r="5716" spans="1:6">
      <c r="A5716" s="12">
        <v>5690</v>
      </c>
      <c r="B5716" s="12">
        <v>-6.5033542598458643E-2</v>
      </c>
      <c r="C5716" s="12">
        <v>6.5033542598458643E-2</v>
      </c>
      <c r="E5716" s="12">
        <v>36.590777541964115</v>
      </c>
      <c r="F5716" s="12">
        <v>0</v>
      </c>
    </row>
    <row r="5717" spans="1:6">
      <c r="A5717" s="12">
        <v>5691</v>
      </c>
      <c r="B5717" s="12">
        <v>7.1396477455352367E-2</v>
      </c>
      <c r="C5717" s="12">
        <v>-7.1396477455352367E-2</v>
      </c>
      <c r="E5717" s="12">
        <v>36.597208823718567</v>
      </c>
      <c r="F5717" s="12">
        <v>0</v>
      </c>
    </row>
    <row r="5718" spans="1:6">
      <c r="A5718" s="12">
        <v>5692</v>
      </c>
      <c r="B5718" s="12">
        <v>-8.9664110694952087E-3</v>
      </c>
      <c r="C5718" s="12">
        <v>8.9664110694952087E-3</v>
      </c>
      <c r="E5718" s="12">
        <v>36.603640105473019</v>
      </c>
      <c r="F5718" s="12">
        <v>0</v>
      </c>
    </row>
    <row r="5719" spans="1:6">
      <c r="A5719" s="12">
        <v>5693</v>
      </c>
      <c r="B5719" s="12">
        <v>-3.5131072449678148E-2</v>
      </c>
      <c r="C5719" s="12">
        <v>3.5131072449678148E-2</v>
      </c>
      <c r="E5719" s="12">
        <v>36.610071387227478</v>
      </c>
      <c r="F5719" s="12">
        <v>0</v>
      </c>
    </row>
    <row r="5720" spans="1:6">
      <c r="A5720" s="12">
        <v>5694</v>
      </c>
      <c r="B5720" s="12">
        <v>8.6347712529742618E-2</v>
      </c>
      <c r="C5720" s="12">
        <v>-8.6347712529742618E-2</v>
      </c>
      <c r="E5720" s="12">
        <v>36.61650266898193</v>
      </c>
      <c r="F5720" s="12">
        <v>0</v>
      </c>
    </row>
    <row r="5721" spans="1:6">
      <c r="A5721" s="12">
        <v>5695</v>
      </c>
      <c r="B5721" s="12">
        <v>-6.8771351367056213E-2</v>
      </c>
      <c r="C5721" s="12">
        <v>6.8771351367056213E-2</v>
      </c>
      <c r="E5721" s="12">
        <v>36.622933950736382</v>
      </c>
      <c r="F5721" s="12">
        <v>0</v>
      </c>
    </row>
    <row r="5722" spans="1:6">
      <c r="A5722" s="12">
        <v>5696</v>
      </c>
      <c r="B5722" s="12">
        <v>3.5887294153675531E-2</v>
      </c>
      <c r="C5722" s="12">
        <v>-3.5887294153675531E-2</v>
      </c>
      <c r="E5722" s="12">
        <v>36.629365232490834</v>
      </c>
      <c r="F5722" s="12">
        <v>0</v>
      </c>
    </row>
    <row r="5723" spans="1:6">
      <c r="A5723" s="12">
        <v>5697</v>
      </c>
      <c r="B5723" s="12">
        <v>0.15923498351739507</v>
      </c>
      <c r="C5723" s="12">
        <v>-0.15923498351739507</v>
      </c>
      <c r="E5723" s="12">
        <v>36.635796514245293</v>
      </c>
      <c r="F5723" s="12">
        <v>0</v>
      </c>
    </row>
    <row r="5724" spans="1:6">
      <c r="A5724" s="12">
        <v>5698</v>
      </c>
      <c r="B5724" s="12">
        <v>0.12185689583141947</v>
      </c>
      <c r="C5724" s="12">
        <v>-0.12185689583141947</v>
      </c>
      <c r="E5724" s="12">
        <v>36.642227795999744</v>
      </c>
      <c r="F5724" s="12">
        <v>0</v>
      </c>
    </row>
    <row r="5725" spans="1:6">
      <c r="A5725" s="12">
        <v>5699</v>
      </c>
      <c r="B5725" s="12">
        <v>-8.9664110694952087E-3</v>
      </c>
      <c r="C5725" s="12">
        <v>8.9664110694952087E-3</v>
      </c>
      <c r="E5725" s="12">
        <v>36.648659077754196</v>
      </c>
      <c r="F5725" s="12">
        <v>0</v>
      </c>
    </row>
    <row r="5726" spans="1:6">
      <c r="A5726" s="12">
        <v>5700</v>
      </c>
      <c r="B5726" s="12">
        <v>-3.6999976833976933E-2</v>
      </c>
      <c r="C5726" s="12">
        <v>3.6999976833976933E-2</v>
      </c>
      <c r="E5726" s="12">
        <v>36.655090359508648</v>
      </c>
      <c r="F5726" s="12">
        <v>0</v>
      </c>
    </row>
    <row r="5727" spans="1:6">
      <c r="A5727" s="12">
        <v>5701</v>
      </c>
      <c r="B5727" s="12">
        <v>3.2149485385077975E-2</v>
      </c>
      <c r="C5727" s="12">
        <v>-3.2149485385077975E-2</v>
      </c>
      <c r="E5727" s="12">
        <v>36.661521641263107</v>
      </c>
      <c r="F5727" s="12">
        <v>0</v>
      </c>
    </row>
    <row r="5728" spans="1:6">
      <c r="A5728" s="12">
        <v>5702</v>
      </c>
      <c r="B5728" s="12">
        <v>5.4576337996663352E-2</v>
      </c>
      <c r="C5728" s="12">
        <v>-5.4576337996663352E-2</v>
      </c>
      <c r="E5728" s="12">
        <v>36.667952923017559</v>
      </c>
      <c r="F5728" s="12">
        <v>0</v>
      </c>
    </row>
    <row r="5729" spans="1:6">
      <c r="A5729" s="12">
        <v>5703</v>
      </c>
      <c r="B5729" s="12">
        <v>4.1159196205962506E-3</v>
      </c>
      <c r="C5729" s="12">
        <v>-4.1159196205962506E-3</v>
      </c>
      <c r="E5729" s="12">
        <v>36.674384204772011</v>
      </c>
      <c r="F5729" s="12">
        <v>0</v>
      </c>
    </row>
    <row r="5730" spans="1:6">
      <c r="A5730" s="12">
        <v>5704</v>
      </c>
      <c r="B5730" s="12">
        <v>0.1984819755876695</v>
      </c>
      <c r="C5730" s="12">
        <v>-0.1984819755876695</v>
      </c>
      <c r="E5730" s="12">
        <v>36.680815486526463</v>
      </c>
      <c r="F5730" s="12">
        <v>0</v>
      </c>
    </row>
    <row r="5731" spans="1:6">
      <c r="A5731" s="12">
        <v>5705</v>
      </c>
      <c r="B5731" s="12">
        <v>-6.3164638214159866E-2</v>
      </c>
      <c r="C5731" s="12">
        <v>6.3164638214159866E-2</v>
      </c>
      <c r="E5731" s="12">
        <v>36.687246768280922</v>
      </c>
      <c r="F5731" s="12">
        <v>0</v>
      </c>
    </row>
    <row r="5732" spans="1:6">
      <c r="A5732" s="12">
        <v>5706</v>
      </c>
      <c r="B5732" s="12">
        <v>8.4478808145443854E-2</v>
      </c>
      <c r="C5732" s="12">
        <v>-8.4478808145443854E-2</v>
      </c>
      <c r="E5732" s="12">
        <v>36.693678050035373</v>
      </c>
      <c r="F5732" s="12">
        <v>0</v>
      </c>
    </row>
    <row r="5733" spans="1:6">
      <c r="A5733" s="12">
        <v>5707</v>
      </c>
      <c r="B5733" s="12">
        <v>-6.8771351367056213E-2</v>
      </c>
      <c r="C5733" s="12">
        <v>6.8771351367056213E-2</v>
      </c>
      <c r="E5733" s="12">
        <v>36.700109331789825</v>
      </c>
      <c r="F5733" s="12">
        <v>0</v>
      </c>
    </row>
    <row r="5734" spans="1:6">
      <c r="A5734" s="12">
        <v>5708</v>
      </c>
      <c r="B5734" s="12">
        <v>-4.6344498755470837E-2</v>
      </c>
      <c r="C5734" s="12">
        <v>4.6344498755470837E-2</v>
      </c>
      <c r="E5734" s="12">
        <v>36.706540613544277</v>
      </c>
      <c r="F5734" s="12">
        <v>0</v>
      </c>
    </row>
    <row r="5735" spans="1:6">
      <c r="A5735" s="12">
        <v>5709</v>
      </c>
      <c r="B5735" s="12">
        <v>-1.0835315453794001E-2</v>
      </c>
      <c r="C5735" s="12">
        <v>1.0835315453794001E-2</v>
      </c>
      <c r="E5735" s="12">
        <v>36.712971895298736</v>
      </c>
      <c r="F5735" s="12">
        <v>0</v>
      </c>
    </row>
    <row r="5736" spans="1:6">
      <c r="A5736" s="12">
        <v>5710</v>
      </c>
      <c r="B5736" s="12">
        <v>-7.0640255751354991E-2</v>
      </c>
      <c r="C5736" s="12">
        <v>7.0640255751354991E-2</v>
      </c>
      <c r="E5736" s="12">
        <v>36.719403177053188</v>
      </c>
      <c r="F5736" s="12">
        <v>0</v>
      </c>
    </row>
    <row r="5737" spans="1:6">
      <c r="A5737" s="12">
        <v>5711</v>
      </c>
      <c r="B5737" s="12">
        <v>3.0280581000779197E-2</v>
      </c>
      <c r="C5737" s="12">
        <v>-3.0280581000779197E-2</v>
      </c>
      <c r="E5737" s="12">
        <v>36.72583445880764</v>
      </c>
      <c r="F5737" s="12">
        <v>0</v>
      </c>
    </row>
    <row r="5738" spans="1:6">
      <c r="A5738" s="12">
        <v>5712</v>
      </c>
      <c r="B5738" s="12">
        <v>3.2149485385077975E-2</v>
      </c>
      <c r="C5738" s="12">
        <v>-3.2149485385077975E-2</v>
      </c>
      <c r="E5738" s="12">
        <v>36.732265740562099</v>
      </c>
      <c r="F5738" s="12">
        <v>0</v>
      </c>
    </row>
    <row r="5739" spans="1:6">
      <c r="A5739" s="12">
        <v>5713</v>
      </c>
      <c r="B5739" s="12">
        <v>5.9848240048950424E-3</v>
      </c>
      <c r="C5739" s="12">
        <v>-5.9848240048950424E-3</v>
      </c>
      <c r="E5739" s="12">
        <v>36.738697022316551</v>
      </c>
      <c r="F5739" s="12">
        <v>0</v>
      </c>
    </row>
    <row r="5740" spans="1:6">
      <c r="A5740" s="12">
        <v>5714</v>
      </c>
      <c r="B5740" s="12">
        <v>-5.942682944556231E-2</v>
      </c>
      <c r="C5740" s="12">
        <v>5.942682944556231E-2</v>
      </c>
      <c r="E5740" s="12">
        <v>36.745128304071002</v>
      </c>
      <c r="F5740" s="12">
        <v>0</v>
      </c>
    </row>
    <row r="5741" spans="1:6">
      <c r="A5741" s="12">
        <v>5715</v>
      </c>
      <c r="B5741" s="12">
        <v>0.20408868874056585</v>
      </c>
      <c r="C5741" s="12">
        <v>-0.20408868874056585</v>
      </c>
      <c r="E5741" s="12">
        <v>36.751559585825454</v>
      </c>
      <c r="F5741" s="12">
        <v>0</v>
      </c>
    </row>
    <row r="5742" spans="1:6">
      <c r="A5742" s="12">
        <v>5716</v>
      </c>
      <c r="B5742" s="12">
        <v>-7.0640255751354991E-2</v>
      </c>
      <c r="C5742" s="12">
        <v>7.0640255751354991E-2</v>
      </c>
      <c r="E5742" s="12">
        <v>36.757990867579913</v>
      </c>
      <c r="F5742" s="12">
        <v>0</v>
      </c>
    </row>
    <row r="5743" spans="1:6">
      <c r="A5743" s="12">
        <v>5717</v>
      </c>
      <c r="B5743" s="12">
        <v>0.13493922652151091</v>
      </c>
      <c r="C5743" s="12">
        <v>-0.13493922652151091</v>
      </c>
      <c r="E5743" s="12">
        <v>36.764422149334365</v>
      </c>
      <c r="F5743" s="12">
        <v>0</v>
      </c>
    </row>
    <row r="5744" spans="1:6">
      <c r="A5744" s="12">
        <v>5718</v>
      </c>
      <c r="B5744" s="12">
        <v>-3.8868881218275711E-2</v>
      </c>
      <c r="C5744" s="12">
        <v>3.8868881218275711E-2</v>
      </c>
      <c r="E5744" s="12">
        <v>36.770853431088817</v>
      </c>
      <c r="F5744" s="12">
        <v>0</v>
      </c>
    </row>
    <row r="5745" spans="1:6">
      <c r="A5745" s="12">
        <v>5719</v>
      </c>
      <c r="B5745" s="12">
        <v>2.6542772232181627E-2</v>
      </c>
      <c r="C5745" s="12">
        <v>-2.6542772232181627E-2</v>
      </c>
      <c r="E5745" s="12">
        <v>36.777284712843269</v>
      </c>
      <c r="F5745" s="12">
        <v>0</v>
      </c>
    </row>
    <row r="5746" spans="1:6">
      <c r="A5746" s="12">
        <v>5720</v>
      </c>
      <c r="B5746" s="12">
        <v>-5.1951211908367184E-2</v>
      </c>
      <c r="C5746" s="12">
        <v>5.1951211908367184E-2</v>
      </c>
      <c r="E5746" s="12">
        <v>36.783715994597728</v>
      </c>
      <c r="F5746" s="12">
        <v>0</v>
      </c>
    </row>
    <row r="5747" spans="1:6">
      <c r="A5747" s="12">
        <v>5721</v>
      </c>
      <c r="B5747" s="12">
        <v>-4.6344498755470837E-2</v>
      </c>
      <c r="C5747" s="12">
        <v>4.6344498755470837E-2</v>
      </c>
      <c r="E5747" s="12">
        <v>36.79014727635218</v>
      </c>
      <c r="F5747" s="12">
        <v>0</v>
      </c>
    </row>
    <row r="5748" spans="1:6">
      <c r="A5748" s="12">
        <v>5722</v>
      </c>
      <c r="B5748" s="12">
        <v>-1.6442028606690341E-2</v>
      </c>
      <c r="C5748" s="12">
        <v>1.6442028606690341E-2</v>
      </c>
      <c r="E5748" s="12">
        <v>36.796578558106631</v>
      </c>
      <c r="F5748" s="12">
        <v>0</v>
      </c>
    </row>
    <row r="5749" spans="1:6">
      <c r="A5749" s="12">
        <v>5723</v>
      </c>
      <c r="B5749" s="12">
        <v>-5.3820116292665962E-2</v>
      </c>
      <c r="C5749" s="12">
        <v>5.3820116292665962E-2</v>
      </c>
      <c r="E5749" s="12">
        <v>36.803009839861083</v>
      </c>
      <c r="F5749" s="12">
        <v>0</v>
      </c>
    </row>
    <row r="5750" spans="1:6">
      <c r="A5750" s="12">
        <v>5724</v>
      </c>
      <c r="B5750" s="12">
        <v>-2.2048741759586682E-2</v>
      </c>
      <c r="C5750" s="12">
        <v>2.2048741759586682E-2</v>
      </c>
      <c r="E5750" s="12">
        <v>36.809441121615542</v>
      </c>
      <c r="F5750" s="12">
        <v>0</v>
      </c>
    </row>
    <row r="5751" spans="1:6">
      <c r="A5751" s="12">
        <v>5725</v>
      </c>
      <c r="B5751" s="12">
        <v>6.9527573071053603E-2</v>
      </c>
      <c r="C5751" s="12">
        <v>-6.9527573071053603E-2</v>
      </c>
      <c r="E5751" s="12">
        <v>36.815872403369994</v>
      </c>
      <c r="F5751" s="12">
        <v>0</v>
      </c>
    </row>
    <row r="5752" spans="1:6">
      <c r="A5752" s="12">
        <v>5726</v>
      </c>
      <c r="B5752" s="12">
        <v>-5.7557925061263525E-2</v>
      </c>
      <c r="C5752" s="12">
        <v>5.7557925061263525E-2</v>
      </c>
      <c r="E5752" s="12">
        <v>36.822303685124446</v>
      </c>
      <c r="F5752" s="12">
        <v>0</v>
      </c>
    </row>
    <row r="5753" spans="1:6">
      <c r="A5753" s="12">
        <v>5727</v>
      </c>
      <c r="B5753" s="12">
        <v>5.4576337996663352E-2</v>
      </c>
      <c r="C5753" s="12">
        <v>-5.4576337996663352E-2</v>
      </c>
      <c r="E5753" s="12">
        <v>36.828734966878898</v>
      </c>
      <c r="F5753" s="12">
        <v>0</v>
      </c>
    </row>
    <row r="5754" spans="1:6">
      <c r="A5754" s="12">
        <v>5728</v>
      </c>
      <c r="B5754" s="12">
        <v>-6.1295733829861088E-2</v>
      </c>
      <c r="C5754" s="12">
        <v>6.1295733829861088E-2</v>
      </c>
      <c r="E5754" s="12">
        <v>36.835166248633357</v>
      </c>
      <c r="F5754" s="12">
        <v>0</v>
      </c>
    </row>
    <row r="5755" spans="1:6">
      <c r="A5755" s="12">
        <v>5729</v>
      </c>
      <c r="B5755" s="12">
        <v>-5.1951211908367184E-2</v>
      </c>
      <c r="C5755" s="12">
        <v>5.1951211908367184E-2</v>
      </c>
      <c r="E5755" s="12">
        <v>36.841597530387808</v>
      </c>
      <c r="F5755" s="12">
        <v>0</v>
      </c>
    </row>
    <row r="5756" spans="1:6">
      <c r="A5756" s="12">
        <v>5730</v>
      </c>
      <c r="B5756" s="12">
        <v>0.15175936598019996</v>
      </c>
      <c r="C5756" s="12">
        <v>-0.15175936598019996</v>
      </c>
      <c r="E5756" s="12">
        <v>36.84802881214226</v>
      </c>
      <c r="F5756" s="12">
        <v>0</v>
      </c>
    </row>
    <row r="5757" spans="1:6">
      <c r="A5757" s="12">
        <v>5731</v>
      </c>
      <c r="B5757" s="12">
        <v>-1.6442028606690341E-2</v>
      </c>
      <c r="C5757" s="12">
        <v>1.6442028606690341E-2</v>
      </c>
      <c r="E5757" s="12">
        <v>36.854460093896712</v>
      </c>
      <c r="F5757" s="12">
        <v>0</v>
      </c>
    </row>
    <row r="5758" spans="1:6">
      <c r="A5758" s="12">
        <v>5732</v>
      </c>
      <c r="B5758" s="12">
        <v>8.074099937684627E-2</v>
      </c>
      <c r="C5758" s="12">
        <v>-8.074099937684627E-2</v>
      </c>
      <c r="E5758" s="12">
        <v>36.860891375651171</v>
      </c>
      <c r="F5758" s="12">
        <v>0</v>
      </c>
    </row>
    <row r="5759" spans="1:6">
      <c r="A5759" s="12">
        <v>5733</v>
      </c>
      <c r="B5759" s="12">
        <v>0.26202472465382803</v>
      </c>
      <c r="C5759" s="12">
        <v>-0.26202472465382803</v>
      </c>
      <c r="E5759" s="12">
        <v>36.867322657405623</v>
      </c>
      <c r="F5759" s="12">
        <v>0</v>
      </c>
    </row>
    <row r="5760" spans="1:6">
      <c r="A5760" s="12">
        <v>5734</v>
      </c>
      <c r="B5760" s="12">
        <v>1.3460441542090154E-2</v>
      </c>
      <c r="C5760" s="12">
        <v>-1.3460441542090154E-2</v>
      </c>
      <c r="E5760" s="12">
        <v>36.873753939160075</v>
      </c>
      <c r="F5760" s="12">
        <v>0</v>
      </c>
    </row>
    <row r="5761" spans="1:6">
      <c r="A5761" s="12">
        <v>5735</v>
      </c>
      <c r="B5761" s="12">
        <v>9.7561138835535313E-2</v>
      </c>
      <c r="C5761" s="12">
        <v>-9.7561138835535313E-2</v>
      </c>
      <c r="E5761" s="12">
        <v>36.880185220914527</v>
      </c>
      <c r="F5761" s="12">
        <v>0</v>
      </c>
    </row>
    <row r="5762" spans="1:6">
      <c r="A5762" s="12">
        <v>5736</v>
      </c>
      <c r="B5762" s="12">
        <v>-2.2048741759586682E-2</v>
      </c>
      <c r="C5762" s="12">
        <v>2.2048741759586682E-2</v>
      </c>
      <c r="E5762" s="12">
        <v>36.886616502668986</v>
      </c>
      <c r="F5762" s="12">
        <v>0</v>
      </c>
    </row>
    <row r="5763" spans="1:6">
      <c r="A5763" s="12">
        <v>5737</v>
      </c>
      <c r="B5763" s="12">
        <v>0.19474416681907192</v>
      </c>
      <c r="C5763" s="12">
        <v>-0.19474416681907192</v>
      </c>
      <c r="E5763" s="12">
        <v>36.893047784423437</v>
      </c>
      <c r="F5763" s="12">
        <v>0</v>
      </c>
    </row>
    <row r="5764" spans="1:6">
      <c r="A5764" s="12">
        <v>5738</v>
      </c>
      <c r="B5764" s="12">
        <v>-5.1951211908367184E-2</v>
      </c>
      <c r="C5764" s="12">
        <v>5.1951211908367184E-2</v>
      </c>
      <c r="E5764" s="12">
        <v>36.899479066177889</v>
      </c>
      <c r="F5764" s="12">
        <v>0</v>
      </c>
    </row>
    <row r="5765" spans="1:6">
      <c r="A5765" s="12">
        <v>5739</v>
      </c>
      <c r="B5765" s="12">
        <v>-3.326216806537937E-2</v>
      </c>
      <c r="C5765" s="12">
        <v>3.326216806537937E-2</v>
      </c>
      <c r="E5765" s="12">
        <v>36.905910347932341</v>
      </c>
      <c r="F5765" s="12">
        <v>0</v>
      </c>
    </row>
    <row r="5766" spans="1:6">
      <c r="A5766" s="12">
        <v>5740</v>
      </c>
      <c r="B5766" s="12">
        <v>0.22651554135215118</v>
      </c>
      <c r="C5766" s="12">
        <v>-0.22651554135215118</v>
      </c>
      <c r="E5766" s="12">
        <v>36.9123416296868</v>
      </c>
      <c r="F5766" s="12">
        <v>0</v>
      </c>
    </row>
    <row r="5767" spans="1:6">
      <c r="A5767" s="12">
        <v>5741</v>
      </c>
      <c r="B5767" s="12">
        <v>-7.0640255751354991E-2</v>
      </c>
      <c r="C5767" s="12">
        <v>7.0640255751354991E-2</v>
      </c>
      <c r="E5767" s="12">
        <v>36.918772911441252</v>
      </c>
      <c r="F5767" s="12">
        <v>0</v>
      </c>
    </row>
    <row r="5768" spans="1:6">
      <c r="A5768" s="12">
        <v>5742</v>
      </c>
      <c r="B5768" s="12">
        <v>1.3460441542090154E-2</v>
      </c>
      <c r="C5768" s="12">
        <v>-1.3460441542090154E-2</v>
      </c>
      <c r="E5768" s="12">
        <v>36.925204193195704</v>
      </c>
      <c r="F5768" s="12">
        <v>0</v>
      </c>
    </row>
    <row r="5769" spans="1:6">
      <c r="A5769" s="12">
        <v>5743</v>
      </c>
      <c r="B5769" s="12">
        <v>-5.3820116292665962E-2</v>
      </c>
      <c r="C5769" s="12">
        <v>5.3820116292665962E-2</v>
      </c>
      <c r="E5769" s="12">
        <v>36.931635474950156</v>
      </c>
      <c r="F5769" s="12">
        <v>0</v>
      </c>
    </row>
    <row r="5770" spans="1:6">
      <c r="A5770" s="12">
        <v>5744</v>
      </c>
      <c r="B5770" s="12">
        <v>3.5887294153675531E-2</v>
      </c>
      <c r="C5770" s="12">
        <v>-3.5887294153675531E-2</v>
      </c>
      <c r="E5770" s="12">
        <v>36.938066756704615</v>
      </c>
      <c r="F5770" s="12">
        <v>0</v>
      </c>
    </row>
    <row r="5771" spans="1:6">
      <c r="A5771" s="12">
        <v>5745</v>
      </c>
      <c r="B5771" s="12">
        <v>1.3460441542090154E-2</v>
      </c>
      <c r="C5771" s="12">
        <v>-1.3460441542090154E-2</v>
      </c>
      <c r="E5771" s="12">
        <v>36.944498038459066</v>
      </c>
      <c r="F5771" s="12">
        <v>0</v>
      </c>
    </row>
    <row r="5772" spans="1:6">
      <c r="A5772" s="12">
        <v>5746</v>
      </c>
      <c r="B5772" s="12">
        <v>-7.2509160135653769E-2</v>
      </c>
      <c r="C5772" s="12">
        <v>7.2509160135653769E-2</v>
      </c>
      <c r="E5772" s="12">
        <v>36.950929320213518</v>
      </c>
      <c r="F5772" s="12">
        <v>0</v>
      </c>
    </row>
    <row r="5773" spans="1:6">
      <c r="A5773" s="12">
        <v>5747</v>
      </c>
      <c r="B5773" s="12">
        <v>1.3460441542090154E-2</v>
      </c>
      <c r="C5773" s="12">
        <v>-1.3460441542090154E-2</v>
      </c>
      <c r="E5773" s="12">
        <v>36.95736060196797</v>
      </c>
      <c r="F5773" s="12">
        <v>0</v>
      </c>
    </row>
    <row r="5774" spans="1:6">
      <c r="A5774" s="12">
        <v>5748</v>
      </c>
      <c r="B5774" s="12">
        <v>-4.6344498755470837E-2</v>
      </c>
      <c r="C5774" s="12">
        <v>4.6344498755470837E-2</v>
      </c>
      <c r="E5774" s="12">
        <v>36.963791883722429</v>
      </c>
      <c r="F5774" s="12">
        <v>0</v>
      </c>
    </row>
    <row r="5775" spans="1:6">
      <c r="A5775" s="12">
        <v>5749</v>
      </c>
      <c r="B5775" s="12">
        <v>0.18726854928187681</v>
      </c>
      <c r="C5775" s="12">
        <v>-0.18726854928187681</v>
      </c>
      <c r="E5775" s="12">
        <v>36.970223165476881</v>
      </c>
      <c r="F5775" s="12">
        <v>0</v>
      </c>
    </row>
    <row r="5776" spans="1:6">
      <c r="A5776" s="12">
        <v>5750</v>
      </c>
      <c r="B5776" s="12">
        <v>0.17792402736038287</v>
      </c>
      <c r="C5776" s="12">
        <v>-0.17792402736038287</v>
      </c>
      <c r="E5776" s="12">
        <v>36.976654447231333</v>
      </c>
      <c r="F5776" s="12">
        <v>0</v>
      </c>
    </row>
    <row r="5777" spans="1:6">
      <c r="A5777" s="12">
        <v>5751</v>
      </c>
      <c r="B5777" s="12">
        <v>-6.1295733829861088E-2</v>
      </c>
      <c r="C5777" s="12">
        <v>6.1295733829861088E-2</v>
      </c>
      <c r="E5777" s="12">
        <v>36.983085728985785</v>
      </c>
      <c r="F5777" s="12">
        <v>0</v>
      </c>
    </row>
    <row r="5778" spans="1:6">
      <c r="A5778" s="12">
        <v>5752</v>
      </c>
      <c r="B5778" s="12">
        <v>5.270743361236456E-2</v>
      </c>
      <c r="C5778" s="12">
        <v>-5.270743361236456E-2</v>
      </c>
      <c r="E5778" s="12">
        <v>36.989517010740244</v>
      </c>
      <c r="F5778" s="12">
        <v>0</v>
      </c>
    </row>
    <row r="5779" spans="1:6">
      <c r="A5779" s="12">
        <v>5753</v>
      </c>
      <c r="B5779" s="12">
        <v>5.9848240048950424E-3</v>
      </c>
      <c r="C5779" s="12">
        <v>-5.9848240048950424E-3</v>
      </c>
      <c r="E5779" s="12">
        <v>36.995948292494695</v>
      </c>
      <c r="F5779" s="12">
        <v>0</v>
      </c>
    </row>
    <row r="5780" spans="1:6">
      <c r="A5780" s="12">
        <v>5754</v>
      </c>
      <c r="B5780" s="12">
        <v>-5.568902067696474E-2</v>
      </c>
      <c r="C5780" s="12">
        <v>5.568902067696474E-2</v>
      </c>
      <c r="E5780" s="12">
        <v>37.002379574249147</v>
      </c>
      <c r="F5780" s="12">
        <v>0</v>
      </c>
    </row>
    <row r="5781" spans="1:6">
      <c r="A5781" s="12">
        <v>5755</v>
      </c>
      <c r="B5781" s="12">
        <v>-4.6344498755470837E-2</v>
      </c>
      <c r="C5781" s="12">
        <v>4.6344498755470837E-2</v>
      </c>
      <c r="E5781" s="12">
        <v>37.008810856003606</v>
      </c>
      <c r="F5781" s="12">
        <v>0</v>
      </c>
    </row>
    <row r="5782" spans="1:6">
      <c r="A5782" s="12">
        <v>5756</v>
      </c>
      <c r="B5782" s="12">
        <v>2.8411676616480405E-2</v>
      </c>
      <c r="C5782" s="12">
        <v>-2.8411676616480405E-2</v>
      </c>
      <c r="E5782" s="12">
        <v>37.015242137758058</v>
      </c>
      <c r="F5782" s="12">
        <v>0</v>
      </c>
    </row>
    <row r="5783" spans="1:6">
      <c r="A5783" s="12">
        <v>5757</v>
      </c>
      <c r="B5783" s="12">
        <v>0.10316785198843166</v>
      </c>
      <c r="C5783" s="12">
        <v>-0.10316785198843166</v>
      </c>
      <c r="E5783" s="12">
        <v>37.02167341951251</v>
      </c>
      <c r="F5783" s="12">
        <v>0</v>
      </c>
    </row>
    <row r="5784" spans="1:6">
      <c r="A5784" s="12">
        <v>5758</v>
      </c>
      <c r="B5784" s="12">
        <v>-1.4907935323000832E-3</v>
      </c>
      <c r="C5784" s="12">
        <v>1.4907935323000832E-3</v>
      </c>
      <c r="E5784" s="12">
        <v>37.028104701266962</v>
      </c>
      <c r="F5784" s="12">
        <v>0</v>
      </c>
    </row>
    <row r="5785" spans="1:6">
      <c r="A5785" s="12">
        <v>5759</v>
      </c>
      <c r="B5785" s="12">
        <v>0.29566500357120612</v>
      </c>
      <c r="C5785" s="12">
        <v>-0.29566500357120612</v>
      </c>
      <c r="E5785" s="12">
        <v>37.034535983021421</v>
      </c>
      <c r="F5785" s="12">
        <v>0</v>
      </c>
    </row>
    <row r="5786" spans="1:6">
      <c r="A5786" s="12">
        <v>5760</v>
      </c>
      <c r="B5786" s="12">
        <v>0.16484169667029142</v>
      </c>
      <c r="C5786" s="12">
        <v>-0.16484169667029142</v>
      </c>
      <c r="E5786" s="12">
        <v>37.040967264775873</v>
      </c>
      <c r="F5786" s="12">
        <v>0</v>
      </c>
    </row>
    <row r="5787" spans="1:6">
      <c r="A5787" s="12">
        <v>5761</v>
      </c>
      <c r="B5787" s="12">
        <v>0.23399115888934635</v>
      </c>
      <c r="C5787" s="12">
        <v>-0.23399115888934635</v>
      </c>
      <c r="E5787" s="12">
        <v>37.047398546530324</v>
      </c>
      <c r="F5787" s="12">
        <v>0</v>
      </c>
    </row>
    <row r="5788" spans="1:6">
      <c r="A5788" s="12">
        <v>5762</v>
      </c>
      <c r="B5788" s="12">
        <v>-2.7655454912483023E-2</v>
      </c>
      <c r="C5788" s="12">
        <v>2.7655454912483023E-2</v>
      </c>
      <c r="E5788" s="12">
        <v>37.053829828284776</v>
      </c>
      <c r="F5788" s="12">
        <v>0</v>
      </c>
    </row>
    <row r="5789" spans="1:6">
      <c r="A5789" s="12">
        <v>5763</v>
      </c>
      <c r="B5789" s="12">
        <v>-6.1295733829861088E-2</v>
      </c>
      <c r="C5789" s="12">
        <v>6.1295733829861088E-2</v>
      </c>
      <c r="E5789" s="12">
        <v>37.060261110039235</v>
      </c>
      <c r="F5789" s="12">
        <v>0</v>
      </c>
    </row>
    <row r="5790" spans="1:6">
      <c r="A5790" s="12">
        <v>5764</v>
      </c>
      <c r="B5790" s="12">
        <v>8.2609903761145062E-2</v>
      </c>
      <c r="C5790" s="12">
        <v>-8.2609903761145062E-2</v>
      </c>
      <c r="E5790" s="12">
        <v>37.066692391793687</v>
      </c>
      <c r="F5790" s="12">
        <v>0</v>
      </c>
    </row>
    <row r="5791" spans="1:6">
      <c r="A5791" s="12">
        <v>5765</v>
      </c>
      <c r="B5791" s="12">
        <v>-5.0082307524068399E-2</v>
      </c>
      <c r="C5791" s="12">
        <v>5.0082307524068399E-2</v>
      </c>
      <c r="E5791" s="12">
        <v>37.073123673548139</v>
      </c>
      <c r="F5791" s="12">
        <v>0</v>
      </c>
    </row>
    <row r="5792" spans="1:6">
      <c r="A5792" s="12">
        <v>5766</v>
      </c>
      <c r="B5792" s="12">
        <v>6.2051955533858463E-2</v>
      </c>
      <c r="C5792" s="12">
        <v>-6.2051955533858463E-2</v>
      </c>
      <c r="E5792" s="12">
        <v>37.079554955302591</v>
      </c>
      <c r="F5792" s="12">
        <v>0</v>
      </c>
    </row>
    <row r="5793" spans="1:6">
      <c r="A5793" s="12">
        <v>5767</v>
      </c>
      <c r="B5793" s="12">
        <v>0.27510705534391949</v>
      </c>
      <c r="C5793" s="12">
        <v>-0.27510705534391949</v>
      </c>
      <c r="E5793" s="12">
        <v>37.08598623705705</v>
      </c>
      <c r="F5793" s="12">
        <v>0</v>
      </c>
    </row>
    <row r="5794" spans="1:6">
      <c r="A5794" s="12">
        <v>5768</v>
      </c>
      <c r="B5794" s="12">
        <v>-5.3820116292665962E-2</v>
      </c>
      <c r="C5794" s="12">
        <v>5.3820116292665962E-2</v>
      </c>
      <c r="E5794" s="12">
        <v>37.092417518811502</v>
      </c>
      <c r="F5794" s="12">
        <v>0</v>
      </c>
    </row>
    <row r="5795" spans="1:6">
      <c r="A5795" s="12">
        <v>5769</v>
      </c>
      <c r="B5795" s="12">
        <v>0.17231731420748653</v>
      </c>
      <c r="C5795" s="12">
        <v>-0.17231731420748653</v>
      </c>
      <c r="E5795" s="12">
        <v>37.098848800565953</v>
      </c>
      <c r="F5795" s="12">
        <v>0</v>
      </c>
    </row>
    <row r="5796" spans="1:6">
      <c r="A5796" s="12">
        <v>5770</v>
      </c>
      <c r="B5796" s="12">
        <v>-3.8868881218275711E-2</v>
      </c>
      <c r="C5796" s="12">
        <v>3.8868881218275711E-2</v>
      </c>
      <c r="E5796" s="12">
        <v>37.105280082320405</v>
      </c>
      <c r="F5796" s="12">
        <v>0</v>
      </c>
    </row>
    <row r="5797" spans="1:6">
      <c r="A5797" s="12">
        <v>5771</v>
      </c>
      <c r="B5797" s="12">
        <v>-4.2606689986873274E-2</v>
      </c>
      <c r="C5797" s="12">
        <v>4.2606689986873274E-2</v>
      </c>
      <c r="E5797" s="12">
        <v>37.111711364074864</v>
      </c>
      <c r="F5797" s="12">
        <v>0</v>
      </c>
    </row>
    <row r="5798" spans="1:6">
      <c r="A5798" s="12">
        <v>5772</v>
      </c>
      <c r="B5798" s="12">
        <v>-5.3820116292665962E-2</v>
      </c>
      <c r="C5798" s="12">
        <v>5.3820116292665962E-2</v>
      </c>
      <c r="E5798" s="12">
        <v>37.118142645829316</v>
      </c>
      <c r="F5798" s="12">
        <v>0</v>
      </c>
    </row>
    <row r="5799" spans="1:6">
      <c r="A5799" s="12">
        <v>5773</v>
      </c>
      <c r="B5799" s="12">
        <v>0.15549717474879754</v>
      </c>
      <c r="C5799" s="12">
        <v>-0.15549717474879754</v>
      </c>
      <c r="E5799" s="12">
        <v>37.124573927583768</v>
      </c>
      <c r="F5799" s="12">
        <v>0</v>
      </c>
    </row>
    <row r="5800" spans="1:6">
      <c r="A5800" s="12">
        <v>5774</v>
      </c>
      <c r="B5800" s="12">
        <v>-7.2509160135653769E-2</v>
      </c>
      <c r="C5800" s="12">
        <v>7.2509160135653769E-2</v>
      </c>
      <c r="E5800" s="12">
        <v>37.13100520933822</v>
      </c>
      <c r="F5800" s="12">
        <v>0</v>
      </c>
    </row>
    <row r="5801" spans="1:6">
      <c r="A5801" s="12">
        <v>5775</v>
      </c>
      <c r="B5801" s="12">
        <v>-1.4573124222391556E-2</v>
      </c>
      <c r="C5801" s="12">
        <v>1.4573124222391556E-2</v>
      </c>
      <c r="E5801" s="12">
        <v>37.137436491092679</v>
      </c>
      <c r="F5801" s="12">
        <v>0</v>
      </c>
    </row>
    <row r="5802" spans="1:6">
      <c r="A5802" s="12">
        <v>5776</v>
      </c>
      <c r="B5802" s="12">
        <v>-5.2286023008976529E-3</v>
      </c>
      <c r="C5802" s="12">
        <v>5.2286023008976529E-3</v>
      </c>
      <c r="E5802" s="12">
        <v>37.14386777284713</v>
      </c>
      <c r="F5802" s="12">
        <v>0</v>
      </c>
    </row>
    <row r="5803" spans="1:6">
      <c r="A5803" s="12">
        <v>5777</v>
      </c>
      <c r="B5803" s="12">
        <v>-3.5131072449678148E-2</v>
      </c>
      <c r="C5803" s="12">
        <v>3.5131072449678148E-2</v>
      </c>
      <c r="E5803" s="12">
        <v>37.150299054601582</v>
      </c>
      <c r="F5803" s="12">
        <v>0</v>
      </c>
    </row>
    <row r="5804" spans="1:6">
      <c r="A5804" s="12">
        <v>5778</v>
      </c>
      <c r="B5804" s="12">
        <v>0.168579505438889</v>
      </c>
      <c r="C5804" s="12">
        <v>-0.168579505438889</v>
      </c>
      <c r="E5804" s="12">
        <v>37.156730336356034</v>
      </c>
      <c r="F5804" s="12">
        <v>0</v>
      </c>
    </row>
    <row r="5805" spans="1:6">
      <c r="A5805" s="12">
        <v>5779</v>
      </c>
      <c r="B5805" s="12">
        <v>-6.6902446982757435E-2</v>
      </c>
      <c r="C5805" s="12">
        <v>6.6902446982757435E-2</v>
      </c>
      <c r="E5805" s="12">
        <v>37.163161618110493</v>
      </c>
      <c r="F5805" s="12">
        <v>0</v>
      </c>
    </row>
    <row r="5806" spans="1:6">
      <c r="A5806" s="12">
        <v>5780</v>
      </c>
      <c r="B5806" s="12">
        <v>5.4576337996663352E-2</v>
      </c>
      <c r="C5806" s="12">
        <v>-5.4576337996663352E-2</v>
      </c>
      <c r="E5806" s="12">
        <v>37.169592899864945</v>
      </c>
      <c r="F5806" s="12">
        <v>0</v>
      </c>
    </row>
    <row r="5807" spans="1:6">
      <c r="A5807" s="12">
        <v>5781</v>
      </c>
      <c r="B5807" s="12">
        <v>-7.0640255751354991E-2</v>
      </c>
      <c r="C5807" s="12">
        <v>7.0640255751354991E-2</v>
      </c>
      <c r="E5807" s="12">
        <v>37.176024181619397</v>
      </c>
      <c r="F5807" s="12">
        <v>0</v>
      </c>
    </row>
    <row r="5808" spans="1:6">
      <c r="A5808" s="12">
        <v>5782</v>
      </c>
      <c r="B5808" s="12">
        <v>-3.326216806537937E-2</v>
      </c>
      <c r="C5808" s="12">
        <v>3.326216806537937E-2</v>
      </c>
      <c r="E5808" s="12">
        <v>37.182455463373849</v>
      </c>
      <c r="F5808" s="12">
        <v>0</v>
      </c>
    </row>
    <row r="5809" spans="1:6">
      <c r="A5809" s="12">
        <v>5783</v>
      </c>
      <c r="B5809" s="12">
        <v>2.2804963463584071E-2</v>
      </c>
      <c r="C5809" s="12">
        <v>-2.2804963463584071E-2</v>
      </c>
      <c r="E5809" s="12">
        <v>37.188886745128308</v>
      </c>
      <c r="F5809" s="12">
        <v>0</v>
      </c>
    </row>
    <row r="5810" spans="1:6">
      <c r="A5810" s="12">
        <v>5784</v>
      </c>
      <c r="B5810" s="12">
        <v>-7.2509160135653769E-2</v>
      </c>
      <c r="C5810" s="12">
        <v>7.2509160135653769E-2</v>
      </c>
      <c r="E5810" s="12">
        <v>37.195318026882759</v>
      </c>
      <c r="F5810" s="12">
        <v>0</v>
      </c>
    </row>
    <row r="5811" spans="1:6">
      <c r="A5811" s="12">
        <v>5785</v>
      </c>
      <c r="B5811" s="12">
        <v>1.9067154694986502E-2</v>
      </c>
      <c r="C5811" s="12">
        <v>-1.9067154694986502E-2</v>
      </c>
      <c r="E5811" s="12">
        <v>37.201749308637211</v>
      </c>
      <c r="F5811" s="12">
        <v>0</v>
      </c>
    </row>
    <row r="5812" spans="1:6">
      <c r="A5812" s="12">
        <v>5786</v>
      </c>
      <c r="B5812" s="12">
        <v>0.23025335012074877</v>
      </c>
      <c r="C5812" s="12">
        <v>-0.23025335012074877</v>
      </c>
      <c r="E5812" s="12">
        <v>37.208180590391663</v>
      </c>
      <c r="F5812" s="12">
        <v>0</v>
      </c>
    </row>
    <row r="5813" spans="1:6">
      <c r="A5813" s="12">
        <v>5787</v>
      </c>
      <c r="B5813" s="12">
        <v>-1.6442028606690341E-2</v>
      </c>
      <c r="C5813" s="12">
        <v>1.6442028606690341E-2</v>
      </c>
      <c r="E5813" s="12">
        <v>37.214611872146122</v>
      </c>
      <c r="F5813" s="12">
        <v>0</v>
      </c>
    </row>
    <row r="5814" spans="1:6">
      <c r="A5814" s="12">
        <v>5788</v>
      </c>
      <c r="B5814" s="12">
        <v>-4.8213403139769614E-2</v>
      </c>
      <c r="C5814" s="12">
        <v>4.8213403139769614E-2</v>
      </c>
      <c r="E5814" s="12">
        <v>37.221043153900574</v>
      </c>
      <c r="F5814" s="12">
        <v>0</v>
      </c>
    </row>
    <row r="5815" spans="1:6">
      <c r="A5815" s="12">
        <v>5789</v>
      </c>
      <c r="B5815" s="12">
        <v>-6.6902446982757435E-2</v>
      </c>
      <c r="C5815" s="12">
        <v>6.6902446982757435E-2</v>
      </c>
      <c r="E5815" s="12">
        <v>37.227474435655026</v>
      </c>
      <c r="F5815" s="12">
        <v>0</v>
      </c>
    </row>
    <row r="5816" spans="1:6">
      <c r="A5816" s="12">
        <v>5790</v>
      </c>
      <c r="B5816" s="12">
        <v>-7.6246968904251339E-2</v>
      </c>
      <c r="C5816" s="12">
        <v>7.6246968904251339E-2</v>
      </c>
      <c r="E5816" s="12">
        <v>37.233905717409478</v>
      </c>
      <c r="F5816" s="12">
        <v>0</v>
      </c>
    </row>
    <row r="5817" spans="1:6">
      <c r="A5817" s="12">
        <v>5791</v>
      </c>
      <c r="B5817" s="12">
        <v>1.3460441542090154E-2</v>
      </c>
      <c r="C5817" s="12">
        <v>-1.3460441542090154E-2</v>
      </c>
      <c r="E5817" s="12">
        <v>37.240336999163937</v>
      </c>
      <c r="F5817" s="12">
        <v>0</v>
      </c>
    </row>
    <row r="5818" spans="1:6">
      <c r="A5818" s="12">
        <v>5792</v>
      </c>
      <c r="B5818" s="12">
        <v>-2.0179837375287897E-2</v>
      </c>
      <c r="C5818" s="12">
        <v>2.0179837375287897E-2</v>
      </c>
      <c r="E5818" s="12">
        <v>37.246768280918388</v>
      </c>
      <c r="F5818" s="12">
        <v>0</v>
      </c>
    </row>
    <row r="5819" spans="1:6">
      <c r="A5819" s="12">
        <v>5793</v>
      </c>
      <c r="B5819" s="12">
        <v>-3.1393263681080585E-2</v>
      </c>
      <c r="C5819" s="12">
        <v>3.1393263681080585E-2</v>
      </c>
      <c r="E5819" s="12">
        <v>37.25319956267284</v>
      </c>
      <c r="F5819" s="12">
        <v>0</v>
      </c>
    </row>
    <row r="5820" spans="1:6">
      <c r="A5820" s="12">
        <v>5794</v>
      </c>
      <c r="B5820" s="12">
        <v>4.3362911690870656E-2</v>
      </c>
      <c r="C5820" s="12">
        <v>-4.3362911690870656E-2</v>
      </c>
      <c r="E5820" s="12">
        <v>37.259630844427292</v>
      </c>
      <c r="F5820" s="12">
        <v>0</v>
      </c>
    </row>
    <row r="5821" spans="1:6">
      <c r="A5821" s="12">
        <v>5795</v>
      </c>
      <c r="B5821" s="12">
        <v>0.10316785198843166</v>
      </c>
      <c r="C5821" s="12">
        <v>-0.10316785198843166</v>
      </c>
      <c r="E5821" s="12">
        <v>37.266062126181751</v>
      </c>
      <c r="F5821" s="12">
        <v>0</v>
      </c>
    </row>
    <row r="5822" spans="1:6">
      <c r="A5822" s="12">
        <v>5796</v>
      </c>
      <c r="B5822" s="12">
        <v>-2.7655454912483023E-2</v>
      </c>
      <c r="C5822" s="12">
        <v>2.7655454912483023E-2</v>
      </c>
      <c r="E5822" s="12">
        <v>37.272493407936203</v>
      </c>
      <c r="F5822" s="12">
        <v>0</v>
      </c>
    </row>
    <row r="5823" spans="1:6">
      <c r="A5823" s="12">
        <v>5797</v>
      </c>
      <c r="B5823" s="12">
        <v>5.0838529228065796E-2</v>
      </c>
      <c r="C5823" s="12">
        <v>-5.0838529228065796E-2</v>
      </c>
      <c r="E5823" s="12">
        <v>37.278924689690655</v>
      </c>
      <c r="F5823" s="12">
        <v>0</v>
      </c>
    </row>
    <row r="5824" spans="1:6">
      <c r="A5824" s="12">
        <v>5798</v>
      </c>
      <c r="B5824" s="12">
        <v>2.6542772232181627E-2</v>
      </c>
      <c r="C5824" s="12">
        <v>-2.6542772232181627E-2</v>
      </c>
      <c r="E5824" s="12">
        <v>37.285355971445114</v>
      </c>
      <c r="F5824" s="12">
        <v>0</v>
      </c>
    </row>
    <row r="5825" spans="1:6">
      <c r="A5825" s="12">
        <v>5799</v>
      </c>
      <c r="B5825" s="12">
        <v>-2.9524359296781807E-2</v>
      </c>
      <c r="C5825" s="12">
        <v>2.9524359296781807E-2</v>
      </c>
      <c r="E5825" s="12">
        <v>37.291787253199566</v>
      </c>
      <c r="F5825" s="12">
        <v>0</v>
      </c>
    </row>
    <row r="5826" spans="1:6">
      <c r="A5826" s="12">
        <v>5800</v>
      </c>
      <c r="B5826" s="12">
        <v>0.11251237390992556</v>
      </c>
      <c r="C5826" s="12">
        <v>-0.11251237390992556</v>
      </c>
      <c r="E5826" s="12">
        <v>37.298218534954017</v>
      </c>
      <c r="F5826" s="12">
        <v>0</v>
      </c>
    </row>
    <row r="5827" spans="1:6">
      <c r="A5827" s="12">
        <v>5801</v>
      </c>
      <c r="B5827" s="12">
        <v>4.7100720459468212E-2</v>
      </c>
      <c r="C5827" s="12">
        <v>-4.7100720459468212E-2</v>
      </c>
      <c r="E5827" s="12">
        <v>37.304649816708469</v>
      </c>
      <c r="F5827" s="12">
        <v>0</v>
      </c>
    </row>
    <row r="5828" spans="1:6">
      <c r="A5828" s="12">
        <v>5802</v>
      </c>
      <c r="B5828" s="12">
        <v>1.3460441542090154E-2</v>
      </c>
      <c r="C5828" s="12">
        <v>-1.3460441542090154E-2</v>
      </c>
      <c r="E5828" s="12">
        <v>37.311081098462928</v>
      </c>
      <c r="F5828" s="12">
        <v>0</v>
      </c>
    </row>
    <row r="5829" spans="1:6">
      <c r="A5829" s="12">
        <v>5803</v>
      </c>
      <c r="B5829" s="12">
        <v>-4.8213403139769614E-2</v>
      </c>
      <c r="C5829" s="12">
        <v>4.8213403139769614E-2</v>
      </c>
      <c r="E5829" s="12">
        <v>37.31751238021738</v>
      </c>
      <c r="F5829" s="12">
        <v>0</v>
      </c>
    </row>
    <row r="5830" spans="1:6">
      <c r="A5830" s="12">
        <v>5804</v>
      </c>
      <c r="B5830" s="12">
        <v>1.5329345926388946E-2</v>
      </c>
      <c r="C5830" s="12">
        <v>-1.5329345926388946E-2</v>
      </c>
      <c r="E5830" s="12">
        <v>37.323943661971832</v>
      </c>
      <c r="F5830" s="12">
        <v>0</v>
      </c>
    </row>
    <row r="5831" spans="1:6">
      <c r="A5831" s="12">
        <v>5805</v>
      </c>
      <c r="B5831" s="12">
        <v>6.5789764302456047E-2</v>
      </c>
      <c r="C5831" s="12">
        <v>-6.5789764302456047E-2</v>
      </c>
      <c r="E5831" s="12">
        <v>37.330374943726284</v>
      </c>
      <c r="F5831" s="12">
        <v>0</v>
      </c>
    </row>
    <row r="5832" spans="1:6">
      <c r="A5832" s="12">
        <v>5806</v>
      </c>
      <c r="B5832" s="12">
        <v>-5.7557925061263525E-2</v>
      </c>
      <c r="C5832" s="12">
        <v>5.7557925061263525E-2</v>
      </c>
      <c r="E5832" s="12">
        <v>37.336806225480743</v>
      </c>
      <c r="F5832" s="12">
        <v>0</v>
      </c>
    </row>
    <row r="5833" spans="1:6">
      <c r="A5833" s="12">
        <v>5807</v>
      </c>
      <c r="B5833" s="12">
        <v>4.1159196205962506E-3</v>
      </c>
      <c r="C5833" s="12">
        <v>-4.1159196205962506E-3</v>
      </c>
      <c r="E5833" s="12">
        <v>37.343237507235195</v>
      </c>
      <c r="F5833" s="12">
        <v>0</v>
      </c>
    </row>
    <row r="5834" spans="1:6">
      <c r="A5834" s="12">
        <v>5808</v>
      </c>
      <c r="B5834" s="12">
        <v>6.9527573071053603E-2</v>
      </c>
      <c r="C5834" s="12">
        <v>-6.9527573071053603E-2</v>
      </c>
      <c r="E5834" s="12">
        <v>37.349668788989646</v>
      </c>
      <c r="F5834" s="12">
        <v>0</v>
      </c>
    </row>
    <row r="5835" spans="1:6">
      <c r="A5835" s="12">
        <v>5809</v>
      </c>
      <c r="B5835" s="12">
        <v>9.5692234451236521E-2</v>
      </c>
      <c r="C5835" s="12">
        <v>-9.5692234451236521E-2</v>
      </c>
      <c r="E5835" s="12">
        <v>37.356100070744098</v>
      </c>
      <c r="F5835" s="12">
        <v>0</v>
      </c>
    </row>
    <row r="5836" spans="1:6">
      <c r="A5836" s="12">
        <v>5810</v>
      </c>
      <c r="B5836" s="12">
        <v>3.2149485385077975E-2</v>
      </c>
      <c r="C5836" s="12">
        <v>-3.2149485385077975E-2</v>
      </c>
      <c r="E5836" s="12">
        <v>37.362531352498557</v>
      </c>
      <c r="F5836" s="12">
        <v>0</v>
      </c>
    </row>
    <row r="5837" spans="1:6">
      <c r="A5837" s="12">
        <v>5811</v>
      </c>
      <c r="B5837" s="12">
        <v>1.5329345926388946E-2</v>
      </c>
      <c r="C5837" s="12">
        <v>-1.5329345926388946E-2</v>
      </c>
      <c r="E5837" s="12">
        <v>37.368962634253009</v>
      </c>
      <c r="F5837" s="12">
        <v>0</v>
      </c>
    </row>
    <row r="5838" spans="1:6">
      <c r="A5838" s="12">
        <v>5812</v>
      </c>
      <c r="B5838" s="12">
        <v>7.513428622394995E-2</v>
      </c>
      <c r="C5838" s="12">
        <v>-7.513428622394995E-2</v>
      </c>
      <c r="E5838" s="12">
        <v>37.375393916007461</v>
      </c>
      <c r="F5838" s="12">
        <v>0</v>
      </c>
    </row>
    <row r="5839" spans="1:6">
      <c r="A5839" s="12">
        <v>5813</v>
      </c>
      <c r="B5839" s="12">
        <v>-3.6999976833976933E-2</v>
      </c>
      <c r="C5839" s="12">
        <v>3.6999976833976933E-2</v>
      </c>
      <c r="E5839" s="12">
        <v>37.381825197761913</v>
      </c>
      <c r="F5839" s="12">
        <v>0</v>
      </c>
    </row>
    <row r="5840" spans="1:6">
      <c r="A5840" s="12">
        <v>5814</v>
      </c>
      <c r="B5840" s="12">
        <v>-6.1295733829861088E-2</v>
      </c>
      <c r="C5840" s="12">
        <v>6.1295733829861088E-2</v>
      </c>
      <c r="E5840" s="12">
        <v>37.388256479516372</v>
      </c>
      <c r="F5840" s="12">
        <v>0</v>
      </c>
    </row>
    <row r="5841" spans="1:6">
      <c r="A5841" s="12">
        <v>5815</v>
      </c>
      <c r="B5841" s="12">
        <v>0.1573660791330963</v>
      </c>
      <c r="C5841" s="12">
        <v>-0.1573660791330963</v>
      </c>
      <c r="E5841" s="12">
        <v>37.394687761270824</v>
      </c>
      <c r="F5841" s="12">
        <v>0</v>
      </c>
    </row>
    <row r="5842" spans="1:6">
      <c r="A5842" s="12">
        <v>5816</v>
      </c>
      <c r="B5842" s="12">
        <v>-2.9524359296781807E-2</v>
      </c>
      <c r="C5842" s="12">
        <v>2.9524359296781807E-2</v>
      </c>
      <c r="E5842" s="12">
        <v>37.401119043025275</v>
      </c>
      <c r="F5842" s="12">
        <v>0</v>
      </c>
    </row>
    <row r="5843" spans="1:6">
      <c r="A5843" s="12">
        <v>5817</v>
      </c>
      <c r="B5843" s="12">
        <v>0.22090882819925484</v>
      </c>
      <c r="C5843" s="12">
        <v>-0.22090882819925484</v>
      </c>
      <c r="E5843" s="12">
        <v>37.407550324779727</v>
      </c>
      <c r="F5843" s="12">
        <v>0</v>
      </c>
    </row>
    <row r="5844" spans="1:6">
      <c r="A5844" s="12">
        <v>5818</v>
      </c>
      <c r="B5844" s="12">
        <v>-4.8213403139769614E-2</v>
      </c>
      <c r="C5844" s="12">
        <v>4.8213403139769614E-2</v>
      </c>
      <c r="E5844" s="12">
        <v>37.413981606534186</v>
      </c>
      <c r="F5844" s="12">
        <v>0</v>
      </c>
    </row>
    <row r="5845" spans="1:6">
      <c r="A5845" s="12">
        <v>5819</v>
      </c>
      <c r="B5845" s="12">
        <v>-6.8771351367056213E-2</v>
      </c>
      <c r="C5845" s="12">
        <v>6.8771351367056213E-2</v>
      </c>
      <c r="E5845" s="12">
        <v>37.420412888288638</v>
      </c>
      <c r="F5845" s="12">
        <v>0</v>
      </c>
    </row>
    <row r="5846" spans="1:6">
      <c r="A5846" s="12">
        <v>5820</v>
      </c>
      <c r="B5846" s="12">
        <v>2.4673867847882849E-2</v>
      </c>
      <c r="C5846" s="12">
        <v>-2.4673867847882849E-2</v>
      </c>
      <c r="E5846" s="12">
        <v>37.42684417004309</v>
      </c>
      <c r="F5846" s="12">
        <v>0</v>
      </c>
    </row>
    <row r="5847" spans="1:6">
      <c r="A5847" s="12">
        <v>5821</v>
      </c>
      <c r="B5847" s="12">
        <v>8.6347712529742618E-2</v>
      </c>
      <c r="C5847" s="12">
        <v>-8.6347712529742618E-2</v>
      </c>
      <c r="E5847" s="12">
        <v>37.433275451797542</v>
      </c>
      <c r="F5847" s="12">
        <v>0</v>
      </c>
    </row>
    <row r="5848" spans="1:6">
      <c r="A5848" s="12">
        <v>5822</v>
      </c>
      <c r="B5848" s="12">
        <v>3.2149485385077975E-2</v>
      </c>
      <c r="C5848" s="12">
        <v>-3.2149485385077975E-2</v>
      </c>
      <c r="E5848" s="12">
        <v>37.439706733552001</v>
      </c>
      <c r="F5848" s="12">
        <v>0</v>
      </c>
    </row>
    <row r="5849" spans="1:6">
      <c r="A5849" s="12">
        <v>5823</v>
      </c>
      <c r="B5849" s="12">
        <v>3.4018389769376753E-2</v>
      </c>
      <c r="C5849" s="12">
        <v>-3.4018389769376753E-2</v>
      </c>
      <c r="E5849" s="12">
        <v>37.446138015306452</v>
      </c>
      <c r="F5849" s="12">
        <v>0</v>
      </c>
    </row>
    <row r="5850" spans="1:6">
      <c r="A5850" s="12">
        <v>5824</v>
      </c>
      <c r="B5850" s="12">
        <v>0.25454910711663292</v>
      </c>
      <c r="C5850" s="12">
        <v>-0.25454910711663292</v>
      </c>
      <c r="E5850" s="12">
        <v>37.452569297060904</v>
      </c>
      <c r="F5850" s="12">
        <v>0</v>
      </c>
    </row>
    <row r="5851" spans="1:6">
      <c r="A5851" s="12">
        <v>5825</v>
      </c>
      <c r="B5851" s="12">
        <v>0.1386770352901085</v>
      </c>
      <c r="C5851" s="12">
        <v>-0.1386770352901085</v>
      </c>
      <c r="E5851" s="12">
        <v>37.459000578815356</v>
      </c>
      <c r="F5851" s="12">
        <v>0</v>
      </c>
    </row>
    <row r="5852" spans="1:6">
      <c r="A5852" s="12">
        <v>5826</v>
      </c>
      <c r="B5852" s="12">
        <v>-5.568902067696474E-2</v>
      </c>
      <c r="C5852" s="12">
        <v>5.568902067696474E-2</v>
      </c>
      <c r="E5852" s="12">
        <v>37.465431860569815</v>
      </c>
      <c r="F5852" s="12">
        <v>0</v>
      </c>
    </row>
    <row r="5853" spans="1:6">
      <c r="A5853" s="12">
        <v>5827</v>
      </c>
      <c r="B5853" s="12">
        <v>0.29005829041830977</v>
      </c>
      <c r="C5853" s="12">
        <v>-0.29005829041830977</v>
      </c>
      <c r="E5853" s="12">
        <v>37.471863142324267</v>
      </c>
      <c r="F5853" s="12">
        <v>0</v>
      </c>
    </row>
    <row r="5854" spans="1:6">
      <c r="A5854" s="12">
        <v>5828</v>
      </c>
      <c r="B5854" s="12">
        <v>9.7561138835535313E-2</v>
      </c>
      <c r="C5854" s="12">
        <v>-9.7561138835535313E-2</v>
      </c>
      <c r="E5854" s="12">
        <v>37.478294424078719</v>
      </c>
      <c r="F5854" s="12">
        <v>0</v>
      </c>
    </row>
    <row r="5855" spans="1:6">
      <c r="A5855" s="12">
        <v>5829</v>
      </c>
      <c r="B5855" s="12">
        <v>7.7003190608248714E-2</v>
      </c>
      <c r="C5855" s="12">
        <v>-7.7003190608248714E-2</v>
      </c>
      <c r="E5855" s="12">
        <v>37.484725705833171</v>
      </c>
      <c r="F5855" s="12">
        <v>0</v>
      </c>
    </row>
    <row r="5856" spans="1:6">
      <c r="A5856" s="12">
        <v>5830</v>
      </c>
      <c r="B5856" s="12">
        <v>-7.0975066851964308E-3</v>
      </c>
      <c r="C5856" s="12">
        <v>7.0975066851964308E-3</v>
      </c>
      <c r="E5856" s="12">
        <v>37.49115698758763</v>
      </c>
      <c r="F5856" s="12">
        <v>0</v>
      </c>
    </row>
    <row r="5857" spans="1:6">
      <c r="A5857" s="12">
        <v>5831</v>
      </c>
      <c r="B5857" s="12">
        <v>-1.0835315453794001E-2</v>
      </c>
      <c r="C5857" s="12">
        <v>1.0835315453794001E-2</v>
      </c>
      <c r="E5857" s="12">
        <v>37.497588269342081</v>
      </c>
      <c r="F5857" s="12">
        <v>0</v>
      </c>
    </row>
    <row r="5858" spans="1:6">
      <c r="A5858" s="12">
        <v>5832</v>
      </c>
      <c r="B5858" s="12">
        <v>-7.6246968904251339E-2</v>
      </c>
      <c r="C5858" s="12">
        <v>7.6246968904251339E-2</v>
      </c>
      <c r="E5858" s="12">
        <v>37.504019551096533</v>
      </c>
      <c r="F5858" s="12">
        <v>0</v>
      </c>
    </row>
    <row r="5859" spans="1:6">
      <c r="A5859" s="12">
        <v>5833</v>
      </c>
      <c r="B5859" s="12">
        <v>-8.9664110694952087E-3</v>
      </c>
      <c r="C5859" s="12">
        <v>8.9664110694952087E-3</v>
      </c>
      <c r="E5859" s="12">
        <v>37.510450832850985</v>
      </c>
      <c r="F5859" s="12">
        <v>0</v>
      </c>
    </row>
    <row r="5860" spans="1:6">
      <c r="A5860" s="12">
        <v>5834</v>
      </c>
      <c r="B5860" s="12">
        <v>2.2470152362974727E-3</v>
      </c>
      <c r="C5860" s="12">
        <v>-2.2470152362974727E-3</v>
      </c>
      <c r="E5860" s="12">
        <v>37.516882114605444</v>
      </c>
      <c r="F5860" s="12">
        <v>0</v>
      </c>
    </row>
    <row r="5861" spans="1:6">
      <c r="A5861" s="12">
        <v>5835</v>
      </c>
      <c r="B5861" s="12">
        <v>2.093605907928528E-2</v>
      </c>
      <c r="C5861" s="12">
        <v>-2.093605907928528E-2</v>
      </c>
      <c r="E5861" s="12">
        <v>37.523313396359896</v>
      </c>
      <c r="F5861" s="12">
        <v>0</v>
      </c>
    </row>
    <row r="5862" spans="1:6">
      <c r="A5862" s="12">
        <v>5836</v>
      </c>
      <c r="B5862" s="12">
        <v>0.12185689583141947</v>
      </c>
      <c r="C5862" s="12">
        <v>-0.12185689583141947</v>
      </c>
      <c r="E5862" s="12">
        <v>37.529744678114348</v>
      </c>
      <c r="F5862" s="12">
        <v>0</v>
      </c>
    </row>
    <row r="5863" spans="1:6">
      <c r="A5863" s="12">
        <v>5837</v>
      </c>
      <c r="B5863" s="12">
        <v>-1.4907935323000832E-3</v>
      </c>
      <c r="C5863" s="12">
        <v>1.4907935323000832E-3</v>
      </c>
      <c r="E5863" s="12">
        <v>37.5361759598688</v>
      </c>
      <c r="F5863" s="12">
        <v>0</v>
      </c>
    </row>
    <row r="5864" spans="1:6">
      <c r="A5864" s="12">
        <v>5838</v>
      </c>
      <c r="B5864" s="12">
        <v>0.13493922652151091</v>
      </c>
      <c r="C5864" s="12">
        <v>-0.13493922652151091</v>
      </c>
      <c r="E5864" s="12">
        <v>37.542607241623259</v>
      </c>
      <c r="F5864" s="12">
        <v>0</v>
      </c>
    </row>
    <row r="5865" spans="1:6">
      <c r="A5865" s="12">
        <v>5839</v>
      </c>
      <c r="B5865" s="12">
        <v>3.2149485385077975E-2</v>
      </c>
      <c r="C5865" s="12">
        <v>-3.2149485385077975E-2</v>
      </c>
      <c r="E5865" s="12">
        <v>37.54903852337771</v>
      </c>
      <c r="F5865" s="12">
        <v>0</v>
      </c>
    </row>
    <row r="5866" spans="1:6">
      <c r="A5866" s="12">
        <v>5840</v>
      </c>
      <c r="B5866" s="12">
        <v>1.9067154694986502E-2</v>
      </c>
      <c r="C5866" s="12">
        <v>-1.9067154694986502E-2</v>
      </c>
      <c r="E5866" s="12">
        <v>37.555469805132162</v>
      </c>
      <c r="F5866" s="12">
        <v>0</v>
      </c>
    </row>
    <row r="5867" spans="1:6">
      <c r="A5867" s="12">
        <v>5841</v>
      </c>
      <c r="B5867" s="12">
        <v>7.8537283891938203E-3</v>
      </c>
      <c r="C5867" s="12">
        <v>-7.8537283891938203E-3</v>
      </c>
      <c r="E5867" s="12">
        <v>37.561901086886621</v>
      </c>
      <c r="F5867" s="12">
        <v>0</v>
      </c>
    </row>
    <row r="5868" spans="1:6">
      <c r="A5868" s="12">
        <v>5842</v>
      </c>
      <c r="B5868" s="12">
        <v>-3.6999976833976933E-2</v>
      </c>
      <c r="C5868" s="12">
        <v>3.6999976833976933E-2</v>
      </c>
      <c r="E5868" s="12">
        <v>37.568332368641073</v>
      </c>
      <c r="F5868" s="12">
        <v>0</v>
      </c>
    </row>
    <row r="5869" spans="1:6">
      <c r="A5869" s="12">
        <v>5843</v>
      </c>
      <c r="B5869" s="12">
        <v>0.10503675637273042</v>
      </c>
      <c r="C5869" s="12">
        <v>-0.10503675637273042</v>
      </c>
      <c r="E5869" s="12">
        <v>37.574763650395525</v>
      </c>
      <c r="F5869" s="12">
        <v>0</v>
      </c>
    </row>
    <row r="5870" spans="1:6">
      <c r="A5870" s="12">
        <v>5844</v>
      </c>
      <c r="B5870" s="12">
        <v>-7.0640255751354991E-2</v>
      </c>
      <c r="C5870" s="12">
        <v>7.0640255751354991E-2</v>
      </c>
      <c r="E5870" s="12">
        <v>37.581194932149977</v>
      </c>
      <c r="F5870" s="12">
        <v>0</v>
      </c>
    </row>
    <row r="5871" spans="1:6">
      <c r="A5871" s="12">
        <v>5845</v>
      </c>
      <c r="B5871" s="12">
        <v>2.093605907928528E-2</v>
      </c>
      <c r="C5871" s="12">
        <v>-2.093605907928528E-2</v>
      </c>
      <c r="E5871" s="12">
        <v>37.587626213904436</v>
      </c>
      <c r="F5871" s="12">
        <v>0</v>
      </c>
    </row>
    <row r="5872" spans="1:6">
      <c r="A5872" s="12">
        <v>5846</v>
      </c>
      <c r="B5872" s="12">
        <v>0.11438127829422436</v>
      </c>
      <c r="C5872" s="12">
        <v>-0.11438127829422436</v>
      </c>
      <c r="E5872" s="12">
        <v>37.594057495658888</v>
      </c>
      <c r="F5872" s="12">
        <v>0</v>
      </c>
    </row>
    <row r="5873" spans="1:6">
      <c r="A5873" s="12">
        <v>5847</v>
      </c>
      <c r="B5873" s="12">
        <v>0.24333568081084023</v>
      </c>
      <c r="C5873" s="12">
        <v>-0.24333568081084023</v>
      </c>
      <c r="E5873" s="12">
        <v>37.600488777413339</v>
      </c>
      <c r="F5873" s="12">
        <v>0</v>
      </c>
    </row>
    <row r="5874" spans="1:6">
      <c r="A5874" s="12">
        <v>5848</v>
      </c>
      <c r="B5874" s="12">
        <v>3.5887294153675531E-2</v>
      </c>
      <c r="C5874" s="12">
        <v>-3.5887294153675531E-2</v>
      </c>
      <c r="E5874" s="12">
        <v>37.606920059167791</v>
      </c>
      <c r="F5874" s="12">
        <v>0</v>
      </c>
    </row>
    <row r="5875" spans="1:6">
      <c r="A5875" s="12">
        <v>5849</v>
      </c>
      <c r="B5875" s="12">
        <v>0.15923498351739507</v>
      </c>
      <c r="C5875" s="12">
        <v>-0.15923498351739507</v>
      </c>
      <c r="E5875" s="12">
        <v>37.61335134092225</v>
      </c>
      <c r="F5875" s="12">
        <v>0</v>
      </c>
    </row>
    <row r="5876" spans="1:6">
      <c r="A5876" s="12">
        <v>5850</v>
      </c>
      <c r="B5876" s="12">
        <v>3.5887294153675531E-2</v>
      </c>
      <c r="C5876" s="12">
        <v>-3.5887294153675531E-2</v>
      </c>
      <c r="E5876" s="12">
        <v>37.619782622676702</v>
      </c>
      <c r="F5876" s="12">
        <v>0</v>
      </c>
    </row>
    <row r="5877" spans="1:6">
      <c r="A5877" s="12">
        <v>5851</v>
      </c>
      <c r="B5877" s="12">
        <v>-6.3164638214159866E-2</v>
      </c>
      <c r="C5877" s="12">
        <v>6.3164638214159866E-2</v>
      </c>
      <c r="E5877" s="12">
        <v>37.626213904431154</v>
      </c>
      <c r="F5877" s="12">
        <v>0</v>
      </c>
    </row>
    <row r="5878" spans="1:6">
      <c r="A5878" s="12">
        <v>5852</v>
      </c>
      <c r="B5878" s="12">
        <v>6.9527573071053603E-2</v>
      </c>
      <c r="C5878" s="12">
        <v>-6.9527573071053603E-2</v>
      </c>
      <c r="E5878" s="12">
        <v>37.632645186185606</v>
      </c>
      <c r="F5878" s="12">
        <v>0</v>
      </c>
    </row>
    <row r="5879" spans="1:6">
      <c r="A5879" s="12">
        <v>5853</v>
      </c>
      <c r="B5879" s="12">
        <v>0.2096954018934622</v>
      </c>
      <c r="C5879" s="12">
        <v>-0.2096954018934622</v>
      </c>
      <c r="E5879" s="12">
        <v>37.639076467940065</v>
      </c>
      <c r="F5879" s="12">
        <v>0</v>
      </c>
    </row>
    <row r="5880" spans="1:6">
      <c r="A5880" s="12">
        <v>5854</v>
      </c>
      <c r="B5880" s="12">
        <v>8.821661691404141E-2</v>
      </c>
      <c r="C5880" s="12">
        <v>-8.821661691404141E-2</v>
      </c>
      <c r="E5880" s="12">
        <v>37.645507749694517</v>
      </c>
      <c r="F5880" s="12">
        <v>0</v>
      </c>
    </row>
    <row r="5881" spans="1:6">
      <c r="A5881" s="12">
        <v>5855</v>
      </c>
      <c r="B5881" s="12">
        <v>-3.326216806537937E-2</v>
      </c>
      <c r="C5881" s="12">
        <v>3.326216806537937E-2</v>
      </c>
      <c r="E5881" s="12">
        <v>37.651939031448968</v>
      </c>
      <c r="F5881" s="12">
        <v>0</v>
      </c>
    </row>
    <row r="5882" spans="1:6">
      <c r="A5882" s="12">
        <v>5856</v>
      </c>
      <c r="B5882" s="12">
        <v>1.1591537157791376E-2</v>
      </c>
      <c r="C5882" s="12">
        <v>-1.1591537157791376E-2</v>
      </c>
      <c r="E5882" s="12">
        <v>37.65837031320342</v>
      </c>
      <c r="F5882" s="12">
        <v>0</v>
      </c>
    </row>
    <row r="5883" spans="1:6">
      <c r="A5883" s="12">
        <v>5857</v>
      </c>
      <c r="B5883" s="12">
        <v>-4.0737785602574496E-2</v>
      </c>
      <c r="C5883" s="12">
        <v>4.0737785602574496E-2</v>
      </c>
      <c r="E5883" s="12">
        <v>37.664801594957879</v>
      </c>
      <c r="F5883" s="12">
        <v>0</v>
      </c>
    </row>
    <row r="5884" spans="1:6">
      <c r="A5884" s="12">
        <v>5858</v>
      </c>
      <c r="B5884" s="12">
        <v>1.7198250310687724E-2</v>
      </c>
      <c r="C5884" s="12">
        <v>-1.7198250310687724E-2</v>
      </c>
      <c r="E5884" s="12">
        <v>37.671232876712331</v>
      </c>
      <c r="F5884" s="12">
        <v>0</v>
      </c>
    </row>
    <row r="5885" spans="1:6">
      <c r="A5885" s="12">
        <v>5859</v>
      </c>
      <c r="B5885" s="12">
        <v>-3.359697916598875E-3</v>
      </c>
      <c r="C5885" s="12">
        <v>3.359697916598875E-3</v>
      </c>
      <c r="E5885" s="12">
        <v>37.677664158466783</v>
      </c>
      <c r="F5885" s="12">
        <v>0</v>
      </c>
    </row>
    <row r="5886" spans="1:6">
      <c r="A5886" s="12">
        <v>5860</v>
      </c>
      <c r="B5886" s="12">
        <v>-2.2048741759586682E-2</v>
      </c>
      <c r="C5886" s="12">
        <v>2.2048741759586682E-2</v>
      </c>
      <c r="E5886" s="12">
        <v>37.684095440221235</v>
      </c>
      <c r="F5886" s="12">
        <v>0</v>
      </c>
    </row>
    <row r="5887" spans="1:6">
      <c r="A5887" s="12">
        <v>5861</v>
      </c>
      <c r="B5887" s="12">
        <v>0.13680813090580973</v>
      </c>
      <c r="C5887" s="12">
        <v>-0.13680813090580973</v>
      </c>
      <c r="E5887" s="12">
        <v>37.690526721975694</v>
      </c>
      <c r="F5887" s="12">
        <v>0</v>
      </c>
    </row>
    <row r="5888" spans="1:6">
      <c r="A5888" s="12">
        <v>5862</v>
      </c>
      <c r="B5888" s="12">
        <v>7.7003190608248714E-2</v>
      </c>
      <c r="C5888" s="12">
        <v>-7.7003190608248714E-2</v>
      </c>
      <c r="E5888" s="12">
        <v>37.696958003730145</v>
      </c>
      <c r="F5888" s="12">
        <v>0</v>
      </c>
    </row>
    <row r="5889" spans="1:6">
      <c r="A5889" s="12">
        <v>5863</v>
      </c>
      <c r="B5889" s="12">
        <v>0.20595759312486461</v>
      </c>
      <c r="C5889" s="12">
        <v>-0.20595759312486461</v>
      </c>
      <c r="E5889" s="12">
        <v>37.703389285484597</v>
      </c>
      <c r="F5889" s="12">
        <v>0</v>
      </c>
    </row>
    <row r="5890" spans="1:6">
      <c r="A5890" s="12">
        <v>5864</v>
      </c>
      <c r="B5890" s="12">
        <v>3.96251029222731E-2</v>
      </c>
      <c r="C5890" s="12">
        <v>-3.96251029222731E-2</v>
      </c>
      <c r="E5890" s="12">
        <v>37.709820567239049</v>
      </c>
      <c r="F5890" s="12">
        <v>0</v>
      </c>
    </row>
    <row r="5891" spans="1:6">
      <c r="A5891" s="12">
        <v>5865</v>
      </c>
      <c r="B5891" s="12">
        <v>0.21156430627776096</v>
      </c>
      <c r="C5891" s="12">
        <v>-0.21156430627776096</v>
      </c>
      <c r="E5891" s="12">
        <v>37.716251848993508</v>
      </c>
      <c r="F5891" s="12">
        <v>0</v>
      </c>
    </row>
    <row r="5892" spans="1:6">
      <c r="A5892" s="12">
        <v>5866</v>
      </c>
      <c r="B5892" s="12">
        <v>-6.3164638214159866E-2</v>
      </c>
      <c r="C5892" s="12">
        <v>6.3164638214159866E-2</v>
      </c>
      <c r="E5892" s="12">
        <v>37.72268313074796</v>
      </c>
      <c r="F5892" s="12">
        <v>0</v>
      </c>
    </row>
    <row r="5893" spans="1:6">
      <c r="A5893" s="12">
        <v>5867</v>
      </c>
      <c r="B5893" s="12">
        <v>-6.5033542598458643E-2</v>
      </c>
      <c r="C5893" s="12">
        <v>6.5033542598458643E-2</v>
      </c>
      <c r="E5893" s="12">
        <v>37.729114412502412</v>
      </c>
      <c r="F5893" s="12">
        <v>0</v>
      </c>
    </row>
    <row r="5894" spans="1:6">
      <c r="A5894" s="12">
        <v>5868</v>
      </c>
      <c r="B5894" s="12">
        <v>-4.2606689986873274E-2</v>
      </c>
      <c r="C5894" s="12">
        <v>4.2606689986873274E-2</v>
      </c>
      <c r="E5894" s="12">
        <v>37.735545694256864</v>
      </c>
      <c r="F5894" s="12">
        <v>0</v>
      </c>
    </row>
    <row r="5895" spans="1:6">
      <c r="A5895" s="12">
        <v>5869</v>
      </c>
      <c r="B5895" s="12">
        <v>2.093605907928528E-2</v>
      </c>
      <c r="C5895" s="12">
        <v>-2.093605907928528E-2</v>
      </c>
      <c r="E5895" s="12">
        <v>37.741976976011323</v>
      </c>
      <c r="F5895" s="12">
        <v>0</v>
      </c>
    </row>
    <row r="5896" spans="1:6">
      <c r="A5896" s="12">
        <v>5870</v>
      </c>
      <c r="B5896" s="12">
        <v>-7.4378064519952561E-2</v>
      </c>
      <c r="C5896" s="12">
        <v>7.4378064519952561E-2</v>
      </c>
      <c r="E5896" s="12">
        <v>37.748408257765774</v>
      </c>
      <c r="F5896" s="12">
        <v>0</v>
      </c>
    </row>
    <row r="5897" spans="1:6">
      <c r="A5897" s="12">
        <v>5871</v>
      </c>
      <c r="B5897" s="12">
        <v>6.7658668686754811E-2</v>
      </c>
      <c r="C5897" s="12">
        <v>-6.7658668686754811E-2</v>
      </c>
      <c r="E5897" s="12">
        <v>37.754839539520226</v>
      </c>
      <c r="F5897" s="12">
        <v>0</v>
      </c>
    </row>
    <row r="5898" spans="1:6">
      <c r="A5898" s="12">
        <v>5872</v>
      </c>
      <c r="B5898" s="12">
        <v>0.26576253342242562</v>
      </c>
      <c r="C5898" s="12">
        <v>-0.26576253342242562</v>
      </c>
      <c r="E5898" s="12">
        <v>37.761270821274678</v>
      </c>
      <c r="F5898" s="12">
        <v>0</v>
      </c>
    </row>
    <row r="5899" spans="1:6">
      <c r="A5899" s="12">
        <v>5873</v>
      </c>
      <c r="B5899" s="12">
        <v>-6.3164638214159866E-2</v>
      </c>
      <c r="C5899" s="12">
        <v>6.3164638214159866E-2</v>
      </c>
      <c r="E5899" s="12">
        <v>37.767702103029137</v>
      </c>
      <c r="F5899" s="12">
        <v>0</v>
      </c>
    </row>
    <row r="5900" spans="1:6">
      <c r="A5900" s="12">
        <v>5874</v>
      </c>
      <c r="B5900" s="12">
        <v>2.8411676616480405E-2</v>
      </c>
      <c r="C5900" s="12">
        <v>-2.8411676616480405E-2</v>
      </c>
      <c r="E5900" s="12">
        <v>37.774133384783589</v>
      </c>
      <c r="F5900" s="12">
        <v>0</v>
      </c>
    </row>
    <row r="5901" spans="1:6">
      <c r="A5901" s="12">
        <v>5875</v>
      </c>
      <c r="B5901" s="12">
        <v>3.5887294153675531E-2</v>
      </c>
      <c r="C5901" s="12">
        <v>-3.5887294153675531E-2</v>
      </c>
      <c r="E5901" s="12">
        <v>37.780564666538041</v>
      </c>
      <c r="F5901" s="12">
        <v>0</v>
      </c>
    </row>
    <row r="5902" spans="1:6">
      <c r="A5902" s="12">
        <v>5876</v>
      </c>
      <c r="B5902" s="12">
        <v>-7.0640255751354991E-2</v>
      </c>
      <c r="C5902" s="12">
        <v>7.0640255751354991E-2</v>
      </c>
      <c r="E5902" s="12">
        <v>37.786995948292493</v>
      </c>
      <c r="F5902" s="12">
        <v>0</v>
      </c>
    </row>
    <row r="5903" spans="1:6">
      <c r="A5903" s="12">
        <v>5877</v>
      </c>
      <c r="B5903" s="12">
        <v>0.13680813090580973</v>
      </c>
      <c r="C5903" s="12">
        <v>-0.13680813090580973</v>
      </c>
      <c r="E5903" s="12">
        <v>37.793427230046952</v>
      </c>
      <c r="F5903" s="12">
        <v>0</v>
      </c>
    </row>
    <row r="5904" spans="1:6">
      <c r="A5904" s="12">
        <v>5878</v>
      </c>
      <c r="B5904" s="12">
        <v>2.6542772232181627E-2</v>
      </c>
      <c r="C5904" s="12">
        <v>-2.6542772232181627E-2</v>
      </c>
      <c r="E5904" s="12">
        <v>37.799858511801403</v>
      </c>
      <c r="F5904" s="12">
        <v>0</v>
      </c>
    </row>
    <row r="5905" spans="1:6">
      <c r="A5905" s="12">
        <v>5879</v>
      </c>
      <c r="B5905" s="12">
        <v>0.23959787204224264</v>
      </c>
      <c r="C5905" s="12">
        <v>-0.23959787204224264</v>
      </c>
      <c r="E5905" s="12">
        <v>37.806289793555855</v>
      </c>
      <c r="F5905" s="12">
        <v>0</v>
      </c>
    </row>
    <row r="5906" spans="1:6">
      <c r="A5906" s="12">
        <v>5880</v>
      </c>
      <c r="B5906" s="12">
        <v>-4.4475594371172059E-2</v>
      </c>
      <c r="C5906" s="12">
        <v>4.4475594371172059E-2</v>
      </c>
      <c r="E5906" s="12">
        <v>37.812721075310307</v>
      </c>
      <c r="F5906" s="12">
        <v>0</v>
      </c>
    </row>
    <row r="5907" spans="1:6">
      <c r="A5907" s="12">
        <v>5881</v>
      </c>
      <c r="B5907" s="12">
        <v>0.11251237390992556</v>
      </c>
      <c r="C5907" s="12">
        <v>-0.11251237390992556</v>
      </c>
      <c r="E5907" s="12">
        <v>37.819152357064766</v>
      </c>
      <c r="F5907" s="12">
        <v>0</v>
      </c>
    </row>
    <row r="5908" spans="1:6">
      <c r="A5908" s="12">
        <v>5882</v>
      </c>
      <c r="B5908" s="12">
        <v>0.18539964489757804</v>
      </c>
      <c r="C5908" s="12">
        <v>-0.18539964489757804</v>
      </c>
      <c r="E5908" s="12">
        <v>37.825583638819218</v>
      </c>
      <c r="F5908" s="12">
        <v>0</v>
      </c>
    </row>
    <row r="5909" spans="1:6">
      <c r="A5909" s="12">
        <v>5883</v>
      </c>
      <c r="B5909" s="12">
        <v>-1.6442028606690341E-2</v>
      </c>
      <c r="C5909" s="12">
        <v>1.6442028606690341E-2</v>
      </c>
      <c r="E5909" s="12">
        <v>37.83201492057367</v>
      </c>
      <c r="F5909" s="12">
        <v>0</v>
      </c>
    </row>
    <row r="5910" spans="1:6">
      <c r="A5910" s="12">
        <v>5884</v>
      </c>
      <c r="B5910" s="12">
        <v>-4.4475594371172059E-2</v>
      </c>
      <c r="C5910" s="12">
        <v>4.4475594371172059E-2</v>
      </c>
      <c r="E5910" s="12">
        <v>37.838446202328129</v>
      </c>
      <c r="F5910" s="12">
        <v>0</v>
      </c>
    </row>
    <row r="5911" spans="1:6">
      <c r="A5911" s="12">
        <v>5885</v>
      </c>
      <c r="B5911" s="12">
        <v>-5.2286023008976529E-3</v>
      </c>
      <c r="C5911" s="12">
        <v>5.2286023008976529E-3</v>
      </c>
      <c r="E5911" s="12">
        <v>37.844877484082581</v>
      </c>
      <c r="F5911" s="12">
        <v>0</v>
      </c>
    </row>
    <row r="5912" spans="1:6">
      <c r="A5912" s="12">
        <v>5886</v>
      </c>
      <c r="B5912" s="12">
        <v>9.7561138835535313E-2</v>
      </c>
      <c r="C5912" s="12">
        <v>-9.7561138835535313E-2</v>
      </c>
      <c r="E5912" s="12">
        <v>37.851308765837032</v>
      </c>
      <c r="F5912" s="12">
        <v>0</v>
      </c>
    </row>
    <row r="5913" spans="1:6">
      <c r="A5913" s="12">
        <v>5887</v>
      </c>
      <c r="B5913" s="12">
        <v>-2.7655454912483023E-2</v>
      </c>
      <c r="C5913" s="12">
        <v>2.7655454912483023E-2</v>
      </c>
      <c r="E5913" s="12">
        <v>37.857740047591484</v>
      </c>
      <c r="F5913" s="12">
        <v>0</v>
      </c>
    </row>
    <row r="5914" spans="1:6">
      <c r="A5914" s="12">
        <v>5888</v>
      </c>
      <c r="B5914" s="12">
        <v>6.3920859918157255E-2</v>
      </c>
      <c r="C5914" s="12">
        <v>-6.3920859918157255E-2</v>
      </c>
      <c r="E5914" s="12">
        <v>37.864171329345943</v>
      </c>
      <c r="F5914" s="12">
        <v>0</v>
      </c>
    </row>
    <row r="5915" spans="1:6">
      <c r="A5915" s="12">
        <v>5889</v>
      </c>
      <c r="B5915" s="12">
        <v>0.13680813090580973</v>
      </c>
      <c r="C5915" s="12">
        <v>-0.13680813090580973</v>
      </c>
      <c r="E5915" s="12">
        <v>37.870602611100395</v>
      </c>
      <c r="F5915" s="12">
        <v>0</v>
      </c>
    </row>
    <row r="5916" spans="1:6">
      <c r="A5916" s="12">
        <v>5890</v>
      </c>
      <c r="B5916" s="12">
        <v>0.25454910711663292</v>
      </c>
      <c r="C5916" s="12">
        <v>-0.25454910711663292</v>
      </c>
      <c r="E5916" s="12">
        <v>37.877033892854847</v>
      </c>
      <c r="F5916" s="12">
        <v>0</v>
      </c>
    </row>
    <row r="5917" spans="1:6">
      <c r="A5917" s="12">
        <v>5891</v>
      </c>
      <c r="B5917" s="12">
        <v>0.10877456514132801</v>
      </c>
      <c r="C5917" s="12">
        <v>-0.10877456514132801</v>
      </c>
      <c r="E5917" s="12">
        <v>37.883465174609299</v>
      </c>
      <c r="F5917" s="12">
        <v>0</v>
      </c>
    </row>
    <row r="5918" spans="1:6">
      <c r="A5918" s="12">
        <v>5892</v>
      </c>
      <c r="B5918" s="12">
        <v>-7.2509160135653769E-2</v>
      </c>
      <c r="C5918" s="12">
        <v>7.2509160135653769E-2</v>
      </c>
      <c r="E5918" s="12">
        <v>37.889896456363758</v>
      </c>
      <c r="F5918" s="12">
        <v>0</v>
      </c>
    </row>
    <row r="5919" spans="1:6">
      <c r="A5919" s="12">
        <v>5893</v>
      </c>
      <c r="B5919" s="12">
        <v>9.7226327734925982E-3</v>
      </c>
      <c r="C5919" s="12">
        <v>-9.7226327734925982E-3</v>
      </c>
      <c r="E5919" s="12">
        <v>37.89632773811821</v>
      </c>
      <c r="F5919" s="12">
        <v>0</v>
      </c>
    </row>
    <row r="5920" spans="1:6">
      <c r="A5920" s="12">
        <v>5894</v>
      </c>
      <c r="B5920" s="12">
        <v>0.23772896765794388</v>
      </c>
      <c r="C5920" s="12">
        <v>-0.23772896765794388</v>
      </c>
      <c r="E5920" s="12">
        <v>37.902759019872661</v>
      </c>
      <c r="F5920" s="12">
        <v>0</v>
      </c>
    </row>
    <row r="5921" spans="1:6">
      <c r="A5921" s="12">
        <v>5895</v>
      </c>
      <c r="B5921" s="12">
        <v>-4.2606689986873274E-2</v>
      </c>
      <c r="C5921" s="12">
        <v>4.2606689986873274E-2</v>
      </c>
      <c r="E5921" s="12">
        <v>37.909190301627113</v>
      </c>
      <c r="F5921" s="12">
        <v>0</v>
      </c>
    </row>
    <row r="5922" spans="1:6">
      <c r="A5922" s="12">
        <v>5896</v>
      </c>
      <c r="B5922" s="12">
        <v>0.14054593967440726</v>
      </c>
      <c r="C5922" s="12">
        <v>-0.14054593967440726</v>
      </c>
      <c r="E5922" s="12">
        <v>37.915621583381572</v>
      </c>
      <c r="F5922" s="12">
        <v>0</v>
      </c>
    </row>
    <row r="5923" spans="1:6">
      <c r="A5923" s="12">
        <v>5897</v>
      </c>
      <c r="B5923" s="12">
        <v>3.0280581000779197E-2</v>
      </c>
      <c r="C5923" s="12">
        <v>-3.0280581000779197E-2</v>
      </c>
      <c r="E5923" s="12">
        <v>37.922052865136024</v>
      </c>
      <c r="F5923" s="12">
        <v>0</v>
      </c>
    </row>
    <row r="5924" spans="1:6">
      <c r="A5924" s="12">
        <v>5898</v>
      </c>
      <c r="B5924" s="12">
        <v>-3.8868881218275711E-2</v>
      </c>
      <c r="C5924" s="12">
        <v>3.8868881218275711E-2</v>
      </c>
      <c r="E5924" s="12">
        <v>37.928484146890476</v>
      </c>
      <c r="F5924" s="12">
        <v>0</v>
      </c>
    </row>
    <row r="5925" spans="1:6">
      <c r="A5925" s="12">
        <v>5899</v>
      </c>
      <c r="B5925" s="12">
        <v>-5.0082307524068399E-2</v>
      </c>
      <c r="C5925" s="12">
        <v>5.0082307524068399E-2</v>
      </c>
      <c r="E5925" s="12">
        <v>37.934915428644928</v>
      </c>
      <c r="F5925" s="12">
        <v>0</v>
      </c>
    </row>
    <row r="5926" spans="1:6">
      <c r="A5926" s="12">
        <v>5900</v>
      </c>
      <c r="B5926" s="12">
        <v>0.21343321066205972</v>
      </c>
      <c r="C5926" s="12">
        <v>-0.21343321066205972</v>
      </c>
      <c r="E5926" s="12">
        <v>37.941346710399387</v>
      </c>
      <c r="F5926" s="12">
        <v>0</v>
      </c>
    </row>
    <row r="5927" spans="1:6">
      <c r="A5927" s="12">
        <v>5901</v>
      </c>
      <c r="B5927" s="12">
        <v>-7.2509160135653769E-2</v>
      </c>
      <c r="C5927" s="12">
        <v>7.2509160135653769E-2</v>
      </c>
      <c r="E5927" s="12">
        <v>37.947777992153839</v>
      </c>
      <c r="F5927" s="12">
        <v>0</v>
      </c>
    </row>
    <row r="5928" spans="1:6">
      <c r="A5928" s="12">
        <v>5902</v>
      </c>
      <c r="B5928" s="12">
        <v>3.7811085199869476E-4</v>
      </c>
      <c r="C5928" s="12">
        <v>-3.7811085199869476E-4</v>
      </c>
      <c r="E5928" s="12">
        <v>37.95420927390829</v>
      </c>
      <c r="F5928" s="12">
        <v>0</v>
      </c>
    </row>
    <row r="5929" spans="1:6">
      <c r="A5929" s="12">
        <v>5903</v>
      </c>
      <c r="B5929" s="12">
        <v>0.12372580021571826</v>
      </c>
      <c r="C5929" s="12">
        <v>-0.12372580021571826</v>
      </c>
      <c r="E5929" s="12">
        <v>37.960640555662742</v>
      </c>
      <c r="F5929" s="12">
        <v>0</v>
      </c>
    </row>
    <row r="5930" spans="1:6">
      <c r="A5930" s="12">
        <v>5904</v>
      </c>
      <c r="B5930" s="12">
        <v>-2.2048741759586682E-2</v>
      </c>
      <c r="C5930" s="12">
        <v>2.2048741759586682E-2</v>
      </c>
      <c r="E5930" s="12">
        <v>37.967071837417201</v>
      </c>
      <c r="F5930" s="12">
        <v>0</v>
      </c>
    </row>
    <row r="5931" spans="1:6">
      <c r="A5931" s="12">
        <v>5905</v>
      </c>
      <c r="B5931" s="12">
        <v>0.10877456514132801</v>
      </c>
      <c r="C5931" s="12">
        <v>-0.10877456514132801</v>
      </c>
      <c r="E5931" s="12">
        <v>37.973503119171653</v>
      </c>
      <c r="F5931" s="12">
        <v>0</v>
      </c>
    </row>
    <row r="5932" spans="1:6">
      <c r="A5932" s="12">
        <v>5906</v>
      </c>
      <c r="B5932" s="12">
        <v>3.4018389769376753E-2</v>
      </c>
      <c r="C5932" s="12">
        <v>-3.4018389769376753E-2</v>
      </c>
      <c r="E5932" s="12">
        <v>37.979934400926105</v>
      </c>
      <c r="F5932" s="12">
        <v>0</v>
      </c>
    </row>
    <row r="5933" spans="1:6">
      <c r="A5933" s="12">
        <v>5907</v>
      </c>
      <c r="B5933" s="12">
        <v>-3.5131072449678148E-2</v>
      </c>
      <c r="C5933" s="12">
        <v>3.5131072449678148E-2</v>
      </c>
      <c r="E5933" s="12">
        <v>37.986365682680557</v>
      </c>
      <c r="F5933" s="12">
        <v>0</v>
      </c>
    </row>
    <row r="5934" spans="1:6">
      <c r="A5934" s="12">
        <v>5908</v>
      </c>
      <c r="B5934" s="12">
        <v>6.3920859918157255E-2</v>
      </c>
      <c r="C5934" s="12">
        <v>-6.3920859918157255E-2</v>
      </c>
      <c r="E5934" s="12">
        <v>37.992796964435016</v>
      </c>
      <c r="F5934" s="12">
        <v>0</v>
      </c>
    </row>
    <row r="5935" spans="1:6">
      <c r="A5935" s="12">
        <v>5909</v>
      </c>
      <c r="B5935" s="12">
        <v>-6.3164638214159866E-2</v>
      </c>
      <c r="C5935" s="12">
        <v>6.3164638214159866E-2</v>
      </c>
      <c r="E5935" s="12">
        <v>37.999228246189467</v>
      </c>
      <c r="F5935" s="12">
        <v>0</v>
      </c>
    </row>
    <row r="5936" spans="1:6">
      <c r="A5936" s="12">
        <v>5910</v>
      </c>
      <c r="B5936" s="12">
        <v>-4.0737785602574496E-2</v>
      </c>
      <c r="C5936" s="12">
        <v>4.0737785602574496E-2</v>
      </c>
      <c r="E5936" s="12">
        <v>38.005659527943919</v>
      </c>
      <c r="F5936" s="12">
        <v>0</v>
      </c>
    </row>
    <row r="5937" spans="1:6">
      <c r="A5937" s="12">
        <v>5911</v>
      </c>
      <c r="B5937" s="12">
        <v>0.13120141775291339</v>
      </c>
      <c r="C5937" s="12">
        <v>-0.13120141775291339</v>
      </c>
      <c r="E5937" s="12">
        <v>38.012090809698371</v>
      </c>
      <c r="F5937" s="12">
        <v>0</v>
      </c>
    </row>
    <row r="5938" spans="1:6">
      <c r="A5938" s="12">
        <v>5912</v>
      </c>
      <c r="B5938" s="12">
        <v>0.18166183612898046</v>
      </c>
      <c r="C5938" s="12">
        <v>-0.18166183612898046</v>
      </c>
      <c r="E5938" s="12">
        <v>38.01852209145283</v>
      </c>
      <c r="F5938" s="12">
        <v>0</v>
      </c>
    </row>
    <row r="5939" spans="1:6">
      <c r="A5939" s="12">
        <v>5913</v>
      </c>
      <c r="B5939" s="12">
        <v>2.2470152362974727E-3</v>
      </c>
      <c r="C5939" s="12">
        <v>-2.2470152362974727E-3</v>
      </c>
      <c r="E5939" s="12">
        <v>38.024953373207282</v>
      </c>
      <c r="F5939" s="12">
        <v>0</v>
      </c>
    </row>
    <row r="5940" spans="1:6">
      <c r="A5940" s="12">
        <v>5914</v>
      </c>
      <c r="B5940" s="12">
        <v>0.23586006327364512</v>
      </c>
      <c r="C5940" s="12">
        <v>-0.23586006327364512</v>
      </c>
      <c r="E5940" s="12">
        <v>38.031384654961734</v>
      </c>
      <c r="F5940" s="12">
        <v>0</v>
      </c>
    </row>
    <row r="5941" spans="1:6">
      <c r="A5941" s="12">
        <v>5915</v>
      </c>
      <c r="B5941" s="12">
        <v>-3.359697916598875E-3</v>
      </c>
      <c r="C5941" s="12">
        <v>3.359697916598875E-3</v>
      </c>
      <c r="E5941" s="12">
        <v>38.037815936716186</v>
      </c>
      <c r="F5941" s="12">
        <v>0</v>
      </c>
    </row>
    <row r="5942" spans="1:6">
      <c r="A5942" s="12">
        <v>5916</v>
      </c>
      <c r="B5942" s="12">
        <v>-5.568902067696474E-2</v>
      </c>
      <c r="C5942" s="12">
        <v>5.568902067696474E-2</v>
      </c>
      <c r="E5942" s="12">
        <v>38.044247218470645</v>
      </c>
      <c r="F5942" s="12">
        <v>0</v>
      </c>
    </row>
    <row r="5943" spans="1:6">
      <c r="A5943" s="12">
        <v>5917</v>
      </c>
      <c r="B5943" s="12">
        <v>0.16110388790169389</v>
      </c>
      <c r="C5943" s="12">
        <v>-0.16110388790169389</v>
      </c>
      <c r="E5943" s="12">
        <v>38.050678500225096</v>
      </c>
      <c r="F5943" s="12">
        <v>0</v>
      </c>
    </row>
    <row r="5944" spans="1:6">
      <c r="A5944" s="12">
        <v>5918</v>
      </c>
      <c r="B5944" s="12">
        <v>6.5789764302456047E-2</v>
      </c>
      <c r="C5944" s="12">
        <v>-6.5789764302456047E-2</v>
      </c>
      <c r="E5944" s="12">
        <v>38.057109781979548</v>
      </c>
      <c r="F5944" s="12">
        <v>0</v>
      </c>
    </row>
    <row r="5945" spans="1:6">
      <c r="A5945" s="12">
        <v>5919</v>
      </c>
      <c r="B5945" s="12">
        <v>7.513428622394995E-2</v>
      </c>
      <c r="C5945" s="12">
        <v>-7.513428622394995E-2</v>
      </c>
      <c r="E5945" s="12">
        <v>38.063541063734</v>
      </c>
      <c r="F5945" s="12">
        <v>0</v>
      </c>
    </row>
    <row r="5946" spans="1:6">
      <c r="A5946" s="12">
        <v>5920</v>
      </c>
      <c r="B5946" s="12">
        <v>0.24520458519513899</v>
      </c>
      <c r="C5946" s="12">
        <v>-0.24520458519513899</v>
      </c>
      <c r="E5946" s="12">
        <v>38.069972345488459</v>
      </c>
      <c r="F5946" s="12">
        <v>0</v>
      </c>
    </row>
    <row r="5947" spans="1:6">
      <c r="A5947" s="12">
        <v>5921</v>
      </c>
      <c r="B5947" s="12">
        <v>1.7198250310687724E-2</v>
      </c>
      <c r="C5947" s="12">
        <v>-1.7198250310687724E-2</v>
      </c>
      <c r="E5947" s="12">
        <v>38.076403627242911</v>
      </c>
      <c r="F5947" s="12">
        <v>0</v>
      </c>
    </row>
    <row r="5948" spans="1:6">
      <c r="A5948" s="12">
        <v>5922</v>
      </c>
      <c r="B5948" s="12">
        <v>3.7811085199869476E-4</v>
      </c>
      <c r="C5948" s="12">
        <v>-3.7811085199869476E-4</v>
      </c>
      <c r="E5948" s="12">
        <v>38.082834908997363</v>
      </c>
      <c r="F5948" s="12">
        <v>0</v>
      </c>
    </row>
    <row r="5949" spans="1:6">
      <c r="A5949" s="12">
        <v>5923</v>
      </c>
      <c r="B5949" s="12">
        <v>-3.359697916598875E-3</v>
      </c>
      <c r="C5949" s="12">
        <v>3.359697916598875E-3</v>
      </c>
      <c r="E5949" s="12">
        <v>38.089266190751815</v>
      </c>
      <c r="F5949" s="12">
        <v>0</v>
      </c>
    </row>
    <row r="5950" spans="1:6">
      <c r="A5950" s="12">
        <v>5924</v>
      </c>
      <c r="B5950" s="12">
        <v>-7.6246968904251339E-2</v>
      </c>
      <c r="C5950" s="12">
        <v>7.6246968904251339E-2</v>
      </c>
      <c r="E5950" s="12">
        <v>38.095697472506274</v>
      </c>
      <c r="F5950" s="12">
        <v>0</v>
      </c>
    </row>
    <row r="5951" spans="1:6">
      <c r="A5951" s="12">
        <v>5925</v>
      </c>
      <c r="B5951" s="12">
        <v>0.10503675637273042</v>
      </c>
      <c r="C5951" s="12">
        <v>-0.10503675637273042</v>
      </c>
      <c r="E5951" s="12">
        <v>38.102128754260725</v>
      </c>
      <c r="F5951" s="12">
        <v>0</v>
      </c>
    </row>
    <row r="5952" spans="1:6">
      <c r="A5952" s="12">
        <v>5926</v>
      </c>
      <c r="B5952" s="12">
        <v>1.5329345926388946E-2</v>
      </c>
      <c r="C5952" s="12">
        <v>-1.5329345926388946E-2</v>
      </c>
      <c r="E5952" s="12">
        <v>38.108560036015177</v>
      </c>
      <c r="F5952" s="12">
        <v>0</v>
      </c>
    </row>
    <row r="5953" spans="1:6">
      <c r="A5953" s="12">
        <v>5927</v>
      </c>
      <c r="B5953" s="12">
        <v>-1.6442028606690341E-2</v>
      </c>
      <c r="C5953" s="12">
        <v>1.6442028606690341E-2</v>
      </c>
      <c r="E5953" s="12">
        <v>38.114991317769629</v>
      </c>
      <c r="F5953" s="12">
        <v>0</v>
      </c>
    </row>
    <row r="5954" spans="1:6">
      <c r="A5954" s="12">
        <v>5928</v>
      </c>
      <c r="B5954" s="12">
        <v>-3.1393263681080585E-2</v>
      </c>
      <c r="C5954" s="12">
        <v>3.1393263681080585E-2</v>
      </c>
      <c r="E5954" s="12">
        <v>38.121422599524088</v>
      </c>
      <c r="F5954" s="12">
        <v>0</v>
      </c>
    </row>
    <row r="5955" spans="1:6">
      <c r="A5955" s="12">
        <v>5929</v>
      </c>
      <c r="B5955" s="12">
        <v>4.5231816075169434E-2</v>
      </c>
      <c r="C5955" s="12">
        <v>-4.5231816075169434E-2</v>
      </c>
      <c r="E5955" s="12">
        <v>38.12785388127854</v>
      </c>
      <c r="F5955" s="12">
        <v>0</v>
      </c>
    </row>
    <row r="5956" spans="1:6">
      <c r="A5956" s="12">
        <v>5930</v>
      </c>
      <c r="B5956" s="12">
        <v>0.54236038229864525</v>
      </c>
      <c r="C5956" s="12">
        <v>0.45763961770135475</v>
      </c>
      <c r="E5956" s="12">
        <v>38.134285163032992</v>
      </c>
      <c r="F5956" s="12">
        <v>0</v>
      </c>
    </row>
    <row r="5957" spans="1:6">
      <c r="A5957" s="12">
        <v>5931</v>
      </c>
      <c r="B5957" s="12">
        <v>-3.8504885098893597E-2</v>
      </c>
      <c r="C5957" s="12">
        <v>3.8504885098893597E-2</v>
      </c>
      <c r="E5957" s="12">
        <v>38.140716444787451</v>
      </c>
      <c r="F5957" s="12">
        <v>0</v>
      </c>
    </row>
    <row r="5958" spans="1:6">
      <c r="A5958" s="12">
        <v>5932</v>
      </c>
      <c r="B5958" s="12">
        <v>-1.2704219838092778E-2</v>
      </c>
      <c r="C5958" s="12">
        <v>1.2704219838092778E-2</v>
      </c>
      <c r="E5958" s="12">
        <v>38.147147726541903</v>
      </c>
      <c r="F5958" s="12">
        <v>0</v>
      </c>
    </row>
    <row r="5959" spans="1:6">
      <c r="A5959" s="12">
        <v>5933</v>
      </c>
      <c r="B5959" s="12">
        <v>-6.1295733829861088E-2</v>
      </c>
      <c r="C5959" s="12">
        <v>6.1295733829861088E-2</v>
      </c>
      <c r="E5959" s="12">
        <v>38.153579008296354</v>
      </c>
      <c r="F5959" s="12">
        <v>0</v>
      </c>
    </row>
    <row r="5960" spans="1:6">
      <c r="A5960" s="12">
        <v>5934</v>
      </c>
      <c r="B5960" s="12">
        <v>-7.4378064519952561E-2</v>
      </c>
      <c r="C5960" s="12">
        <v>7.4378064519952561E-2</v>
      </c>
      <c r="E5960" s="12">
        <v>38.160010290050806</v>
      </c>
      <c r="F5960" s="12">
        <v>0</v>
      </c>
    </row>
    <row r="5961" spans="1:6">
      <c r="A5961" s="12">
        <v>5935</v>
      </c>
      <c r="B5961" s="12">
        <v>6.5789764302456047E-2</v>
      </c>
      <c r="C5961" s="12">
        <v>-6.5789764302456047E-2</v>
      </c>
      <c r="E5961" s="12">
        <v>38.166441571805265</v>
      </c>
      <c r="F5961" s="12">
        <v>0</v>
      </c>
    </row>
    <row r="5962" spans="1:6">
      <c r="A5962" s="12">
        <v>5936</v>
      </c>
      <c r="B5962" s="12">
        <v>0.10540075249211255</v>
      </c>
      <c r="C5962" s="12">
        <v>-0.10540075249211255</v>
      </c>
      <c r="E5962" s="12">
        <v>38.172872853559717</v>
      </c>
      <c r="F5962" s="12">
        <v>0</v>
      </c>
    </row>
    <row r="5963" spans="1:6">
      <c r="A5963" s="12">
        <v>5937</v>
      </c>
      <c r="B5963" s="12">
        <v>7.1396477455352367E-2</v>
      </c>
      <c r="C5963" s="12">
        <v>-7.1396477455352367E-2</v>
      </c>
      <c r="E5963" s="12">
        <v>38.179304135314169</v>
      </c>
      <c r="F5963" s="12">
        <v>0</v>
      </c>
    </row>
    <row r="5964" spans="1:6">
      <c r="A5964" s="12">
        <v>5938</v>
      </c>
      <c r="B5964" s="12">
        <v>6.2051955533858463E-2</v>
      </c>
      <c r="C5964" s="12">
        <v>-6.2051955533858463E-2</v>
      </c>
      <c r="E5964" s="12">
        <v>38.185735417068621</v>
      </c>
      <c r="F5964" s="12">
        <v>0</v>
      </c>
    </row>
    <row r="5965" spans="1:6">
      <c r="A5965" s="12">
        <v>5939</v>
      </c>
      <c r="B5965" s="12">
        <v>1.0095864783733406</v>
      </c>
      <c r="C5965" s="12">
        <v>-9.5864783733405901E-3</v>
      </c>
      <c r="E5965" s="12">
        <v>38.19216669882308</v>
      </c>
      <c r="F5965" s="12">
        <v>0</v>
      </c>
    </row>
    <row r="5966" spans="1:6">
      <c r="A5966" s="12">
        <v>5940</v>
      </c>
      <c r="B5966" s="12">
        <v>5.4940334116045472E-2</v>
      </c>
      <c r="C5966" s="12">
        <v>-5.4940334116045472E-2</v>
      </c>
      <c r="E5966" s="12">
        <v>38.198597980577532</v>
      </c>
      <c r="F5966" s="12">
        <v>0</v>
      </c>
    </row>
    <row r="5967" spans="1:6">
      <c r="A5967" s="12">
        <v>5941</v>
      </c>
      <c r="B5967" s="12">
        <v>-2.5422554408802131E-2</v>
      </c>
      <c r="C5967" s="12">
        <v>2.5422554408802131E-2</v>
      </c>
      <c r="E5967" s="12">
        <v>38.205029262331983</v>
      </c>
      <c r="F5967" s="12">
        <v>0</v>
      </c>
    </row>
    <row r="5968" spans="1:6">
      <c r="A5968" s="12">
        <v>5942</v>
      </c>
      <c r="B5968" s="12">
        <v>-7.0640255751354991E-2</v>
      </c>
      <c r="C5968" s="12">
        <v>7.0640255751354991E-2</v>
      </c>
      <c r="E5968" s="12">
        <v>38.211460544086435</v>
      </c>
      <c r="F5968" s="12">
        <v>0</v>
      </c>
    </row>
    <row r="5969" spans="1:6">
      <c r="A5969" s="12">
        <v>5943</v>
      </c>
      <c r="B5969" s="12">
        <v>-4.0737785602574496E-2</v>
      </c>
      <c r="C5969" s="12">
        <v>4.0737785602574496E-2</v>
      </c>
      <c r="E5969" s="12">
        <v>38.217891825840894</v>
      </c>
      <c r="F5969" s="12">
        <v>0</v>
      </c>
    </row>
    <row r="5970" spans="1:6">
      <c r="A5970" s="12">
        <v>5944</v>
      </c>
      <c r="B5970" s="12">
        <v>2.6542772232181627E-2</v>
      </c>
      <c r="C5970" s="12">
        <v>-2.6542772232181627E-2</v>
      </c>
      <c r="E5970" s="12">
        <v>38.224323107595346</v>
      </c>
      <c r="F5970" s="12">
        <v>0</v>
      </c>
    </row>
    <row r="5971" spans="1:6">
      <c r="A5971" s="12">
        <v>5945</v>
      </c>
      <c r="B5971" s="12">
        <v>-4.6344498755470837E-2</v>
      </c>
      <c r="C5971" s="12">
        <v>4.6344498755470837E-2</v>
      </c>
      <c r="E5971" s="12">
        <v>38.230754389349798</v>
      </c>
      <c r="F5971" s="12">
        <v>0</v>
      </c>
    </row>
    <row r="5972" spans="1:6">
      <c r="A5972" s="12">
        <v>5946</v>
      </c>
      <c r="B5972" s="12">
        <v>-7.2509160135653769E-2</v>
      </c>
      <c r="C5972" s="12">
        <v>7.2509160135653769E-2</v>
      </c>
      <c r="E5972" s="12">
        <v>38.23718567110425</v>
      </c>
      <c r="F5972" s="12">
        <v>0</v>
      </c>
    </row>
    <row r="5973" spans="1:6">
      <c r="A5973" s="12">
        <v>5947</v>
      </c>
      <c r="B5973" s="12">
        <v>-6.5033542598458643E-2</v>
      </c>
      <c r="C5973" s="12">
        <v>6.5033542598458643E-2</v>
      </c>
      <c r="E5973" s="12">
        <v>38.243616952858709</v>
      </c>
      <c r="F5973" s="12">
        <v>0</v>
      </c>
    </row>
    <row r="5974" spans="1:6">
      <c r="A5974" s="12">
        <v>5948</v>
      </c>
      <c r="B5974" s="12">
        <v>0.14464774456238694</v>
      </c>
      <c r="C5974" s="12">
        <v>-0.14464774456238694</v>
      </c>
      <c r="E5974" s="12">
        <v>38.250048234613161</v>
      </c>
      <c r="F5974" s="12">
        <v>0</v>
      </c>
    </row>
    <row r="5975" spans="1:6">
      <c r="A5975" s="12">
        <v>5949</v>
      </c>
      <c r="B5975" s="12">
        <v>3.0644577120161304E-2</v>
      </c>
      <c r="C5975" s="12">
        <v>-3.0644577120161304E-2</v>
      </c>
      <c r="E5975" s="12">
        <v>38.256479516367612</v>
      </c>
      <c r="F5975" s="12">
        <v>0</v>
      </c>
    </row>
    <row r="5976" spans="1:6">
      <c r="A5976" s="12">
        <v>5950</v>
      </c>
      <c r="B5976" s="12">
        <v>2.8411676616480405E-2</v>
      </c>
      <c r="C5976" s="12">
        <v>-2.8411676616480405E-2</v>
      </c>
      <c r="E5976" s="12">
        <v>38.262910798122064</v>
      </c>
      <c r="F5976" s="12">
        <v>0</v>
      </c>
    </row>
    <row r="5977" spans="1:6">
      <c r="A5977" s="12">
        <v>5951</v>
      </c>
      <c r="B5977" s="12">
        <v>0.34799432633157196</v>
      </c>
      <c r="C5977" s="12">
        <v>0.6520056736684281</v>
      </c>
      <c r="E5977" s="12">
        <v>38.269342079876523</v>
      </c>
      <c r="F5977" s="12">
        <v>0</v>
      </c>
    </row>
    <row r="5978" spans="1:6">
      <c r="A5978" s="12">
        <v>5952</v>
      </c>
      <c r="B5978" s="12">
        <v>0.25304419885171625</v>
      </c>
      <c r="C5978" s="12">
        <v>-0.25304419885171625</v>
      </c>
      <c r="E5978" s="12">
        <v>38.275773361630975</v>
      </c>
      <c r="F5978" s="12">
        <v>0</v>
      </c>
    </row>
    <row r="5979" spans="1:6">
      <c r="A5979" s="12">
        <v>5953</v>
      </c>
      <c r="B5979" s="12">
        <v>0.20035087997196827</v>
      </c>
      <c r="C5979" s="12">
        <v>-0.20035087997196827</v>
      </c>
      <c r="E5979" s="12">
        <v>38.282204643385427</v>
      </c>
      <c r="F5979" s="12">
        <v>0</v>
      </c>
    </row>
    <row r="5980" spans="1:6">
      <c r="A5980" s="12">
        <v>5954</v>
      </c>
      <c r="B5980" s="12">
        <v>0.14802155721160243</v>
      </c>
      <c r="C5980" s="12">
        <v>-0.14802155721160243</v>
      </c>
      <c r="E5980" s="12">
        <v>38.288635925139879</v>
      </c>
      <c r="F5980" s="12">
        <v>0</v>
      </c>
    </row>
    <row r="5981" spans="1:6">
      <c r="A5981" s="12">
        <v>5955</v>
      </c>
      <c r="B5981" s="12">
        <v>3.8120194657356429E-2</v>
      </c>
      <c r="C5981" s="12">
        <v>-3.8120194657356429E-2</v>
      </c>
      <c r="E5981" s="12">
        <v>38.295067206894338</v>
      </c>
      <c r="F5981" s="12">
        <v>0</v>
      </c>
    </row>
    <row r="5982" spans="1:6">
      <c r="A5982" s="12">
        <v>5956</v>
      </c>
      <c r="B5982" s="12">
        <v>-7.2509160135653769E-2</v>
      </c>
      <c r="C5982" s="12">
        <v>7.2509160135653769E-2</v>
      </c>
      <c r="E5982" s="12">
        <v>38.301498488648789</v>
      </c>
      <c r="F5982" s="12">
        <v>0</v>
      </c>
    </row>
    <row r="5983" spans="1:6">
      <c r="A5983" s="12">
        <v>5957</v>
      </c>
      <c r="B5983" s="12">
        <v>-2.5786550528184245E-2</v>
      </c>
      <c r="C5983" s="12">
        <v>2.5786550528184245E-2</v>
      </c>
      <c r="E5983" s="12">
        <v>38.307929770403241</v>
      </c>
      <c r="F5983" s="12">
        <v>0</v>
      </c>
    </row>
    <row r="5984" spans="1:6">
      <c r="A5984" s="12">
        <v>5958</v>
      </c>
      <c r="B5984" s="12">
        <v>-4.8213403139769614E-2</v>
      </c>
      <c r="C5984" s="12">
        <v>4.8213403139769614E-2</v>
      </c>
      <c r="E5984" s="12">
        <v>38.314361052157693</v>
      </c>
      <c r="F5984" s="12">
        <v>0</v>
      </c>
    </row>
    <row r="5985" spans="1:6">
      <c r="A5985" s="12">
        <v>5959</v>
      </c>
      <c r="B5985" s="12">
        <v>-4.4111598251789938E-2</v>
      </c>
      <c r="C5985" s="12">
        <v>4.4111598251789938E-2</v>
      </c>
      <c r="E5985" s="12">
        <v>38.320792333912152</v>
      </c>
      <c r="F5985" s="12">
        <v>0</v>
      </c>
    </row>
    <row r="5986" spans="1:6">
      <c r="A5986" s="12">
        <v>5960</v>
      </c>
      <c r="B5986" s="12">
        <v>0.13904103140949059</v>
      </c>
      <c r="C5986" s="12">
        <v>-0.13904103140949059</v>
      </c>
      <c r="E5986" s="12">
        <v>38.327223615666604</v>
      </c>
      <c r="F5986" s="12">
        <v>0</v>
      </c>
    </row>
    <row r="5987" spans="1:6">
      <c r="A5987" s="12">
        <v>5961</v>
      </c>
      <c r="B5987" s="12">
        <v>6.3920859918157255E-2</v>
      </c>
      <c r="C5987" s="12">
        <v>-6.3920859918157255E-2</v>
      </c>
      <c r="E5987" s="12">
        <v>38.333654897421056</v>
      </c>
      <c r="F5987" s="12">
        <v>0</v>
      </c>
    </row>
    <row r="5988" spans="1:6">
      <c r="A5988" s="12">
        <v>5962</v>
      </c>
      <c r="B5988" s="12">
        <v>-4.6344498755470837E-2</v>
      </c>
      <c r="C5988" s="12">
        <v>4.6344498755470837E-2</v>
      </c>
      <c r="E5988" s="12">
        <v>38.340086179175508</v>
      </c>
      <c r="F5988" s="12">
        <v>0</v>
      </c>
    </row>
    <row r="5989" spans="1:6">
      <c r="A5989" s="12">
        <v>5963</v>
      </c>
      <c r="B5989" s="12">
        <v>2.13000551986674E-2</v>
      </c>
      <c r="C5989" s="12">
        <v>-2.13000551986674E-2</v>
      </c>
      <c r="E5989" s="12">
        <v>38.346517460929967</v>
      </c>
      <c r="F5989" s="12">
        <v>0</v>
      </c>
    </row>
    <row r="5990" spans="1:6">
      <c r="A5990" s="12">
        <v>5964</v>
      </c>
      <c r="B5990" s="12">
        <v>-5.942682944556231E-2</v>
      </c>
      <c r="C5990" s="12">
        <v>5.942682944556231E-2</v>
      </c>
      <c r="E5990" s="12">
        <v>38.352948742684418</v>
      </c>
      <c r="F5990" s="12">
        <v>0</v>
      </c>
    </row>
    <row r="5991" spans="1:6">
      <c r="A5991" s="12">
        <v>5965</v>
      </c>
      <c r="B5991" s="12">
        <v>3.7811085199869476E-4</v>
      </c>
      <c r="C5991" s="12">
        <v>-3.7811085199869476E-4</v>
      </c>
      <c r="E5991" s="12">
        <v>38.35938002443887</v>
      </c>
      <c r="F5991" s="12">
        <v>0</v>
      </c>
    </row>
    <row r="5992" spans="1:6">
      <c r="A5992" s="12">
        <v>5966</v>
      </c>
      <c r="B5992" s="12">
        <v>4.5595812194551555E-2</v>
      </c>
      <c r="C5992" s="12">
        <v>-4.5595812194551555E-2</v>
      </c>
      <c r="E5992" s="12">
        <v>38.365811306193322</v>
      </c>
      <c r="F5992" s="12">
        <v>0</v>
      </c>
    </row>
    <row r="5993" spans="1:6">
      <c r="A5993" s="12">
        <v>5967</v>
      </c>
      <c r="B5993" s="12">
        <v>-2.2048741759586682E-2</v>
      </c>
      <c r="C5993" s="12">
        <v>2.2048741759586682E-2</v>
      </c>
      <c r="E5993" s="12">
        <v>38.372242587947781</v>
      </c>
      <c r="F5993" s="12">
        <v>0</v>
      </c>
    </row>
    <row r="5994" spans="1:6">
      <c r="A5994" s="12">
        <v>5968</v>
      </c>
      <c r="B5994" s="12">
        <v>7.7003190608248714E-2</v>
      </c>
      <c r="C5994" s="12">
        <v>-7.7003190608248714E-2</v>
      </c>
      <c r="E5994" s="12">
        <v>38.378673869702233</v>
      </c>
      <c r="F5994" s="12">
        <v>0</v>
      </c>
    </row>
    <row r="5995" spans="1:6">
      <c r="A5995" s="12">
        <v>5969</v>
      </c>
      <c r="B5995" s="12">
        <v>0.27884486411251708</v>
      </c>
      <c r="C5995" s="12">
        <v>-0.27884486411251708</v>
      </c>
      <c r="E5995" s="12">
        <v>38.385105151456685</v>
      </c>
      <c r="F5995" s="12">
        <v>0</v>
      </c>
    </row>
    <row r="5996" spans="1:6">
      <c r="A5996" s="12">
        <v>5970</v>
      </c>
      <c r="B5996" s="12">
        <v>5.8678142884643028E-2</v>
      </c>
      <c r="C5996" s="12">
        <v>-5.8678142884643028E-2</v>
      </c>
      <c r="E5996" s="12">
        <v>38.391536433211137</v>
      </c>
      <c r="F5996" s="12">
        <v>0</v>
      </c>
    </row>
    <row r="5997" spans="1:6">
      <c r="A5997" s="12">
        <v>5971</v>
      </c>
      <c r="B5997" s="12">
        <v>-4.6344498755470837E-2</v>
      </c>
      <c r="C5997" s="12">
        <v>4.6344498755470837E-2</v>
      </c>
      <c r="E5997" s="12">
        <v>38.397967714965596</v>
      </c>
      <c r="F5997" s="12">
        <v>0</v>
      </c>
    </row>
    <row r="5998" spans="1:6">
      <c r="A5998" s="12">
        <v>5972</v>
      </c>
      <c r="B5998" s="12">
        <v>-7.2509160135653769E-2</v>
      </c>
      <c r="C5998" s="12">
        <v>7.2509160135653769E-2</v>
      </c>
      <c r="E5998" s="12">
        <v>38.404398996720047</v>
      </c>
      <c r="F5998" s="12">
        <v>0</v>
      </c>
    </row>
    <row r="5999" spans="1:6">
      <c r="A5999" s="12">
        <v>5973</v>
      </c>
      <c r="B5999" s="12">
        <v>-7.8115873288550117E-2</v>
      </c>
      <c r="C5999" s="12">
        <v>7.8115873288550117E-2</v>
      </c>
      <c r="E5999" s="12">
        <v>38.410830278474499</v>
      </c>
      <c r="F5999" s="12">
        <v>0</v>
      </c>
    </row>
    <row r="6000" spans="1:6">
      <c r="A6000" s="12">
        <v>5974</v>
      </c>
      <c r="B6000" s="12">
        <v>-6.6902446982757435E-2</v>
      </c>
      <c r="C6000" s="12">
        <v>6.6902446982757435E-2</v>
      </c>
      <c r="E6000" s="12">
        <v>38.417261560228958</v>
      </c>
      <c r="F6000" s="12">
        <v>0</v>
      </c>
    </row>
    <row r="6001" spans="1:6">
      <c r="A6001" s="12">
        <v>5975</v>
      </c>
      <c r="B6001" s="12">
        <v>-6.3164638214159866E-2</v>
      </c>
      <c r="C6001" s="12">
        <v>6.3164638214159866E-2</v>
      </c>
      <c r="E6001" s="12">
        <v>38.42369284198341</v>
      </c>
      <c r="F6001" s="12">
        <v>0</v>
      </c>
    </row>
    <row r="6002" spans="1:6">
      <c r="A6002" s="12">
        <v>5976</v>
      </c>
      <c r="B6002" s="12">
        <v>8.6347712529742618E-2</v>
      </c>
      <c r="C6002" s="12">
        <v>-8.6347712529742618E-2</v>
      </c>
      <c r="E6002" s="12">
        <v>38.430124123737862</v>
      </c>
      <c r="F6002" s="12">
        <v>0</v>
      </c>
    </row>
    <row r="6003" spans="1:6">
      <c r="A6003" s="12">
        <v>5977</v>
      </c>
      <c r="B6003" s="12">
        <v>4.5231816075169434E-2</v>
      </c>
      <c r="C6003" s="12">
        <v>-4.5231816075169434E-2</v>
      </c>
      <c r="E6003" s="12">
        <v>38.436555405492314</v>
      </c>
      <c r="F6003" s="12">
        <v>0</v>
      </c>
    </row>
    <row r="6004" spans="1:6">
      <c r="A6004" s="12">
        <v>5978</v>
      </c>
      <c r="B6004" s="12">
        <v>2.6110113556795933E-3</v>
      </c>
      <c r="C6004" s="12">
        <v>-2.6110113556795933E-3</v>
      </c>
      <c r="E6004" s="12">
        <v>38.442986687246773</v>
      </c>
      <c r="F6004" s="12">
        <v>0</v>
      </c>
    </row>
    <row r="6005" spans="1:6">
      <c r="A6005" s="12">
        <v>5979</v>
      </c>
      <c r="B6005" s="12">
        <v>0.10877456514132801</v>
      </c>
      <c r="C6005" s="12">
        <v>-0.10877456514132801</v>
      </c>
      <c r="E6005" s="12">
        <v>38.449417969001225</v>
      </c>
      <c r="F6005" s="12">
        <v>0</v>
      </c>
    </row>
    <row r="6006" spans="1:6">
      <c r="A6006" s="12">
        <v>5980</v>
      </c>
      <c r="B6006" s="12">
        <v>4.1858003425953999E-2</v>
      </c>
      <c r="C6006" s="12">
        <v>-4.1858003425953999E-2</v>
      </c>
      <c r="E6006" s="12">
        <v>38.455849250755676</v>
      </c>
      <c r="F6006" s="12">
        <v>0</v>
      </c>
    </row>
    <row r="6007" spans="1:6">
      <c r="A6007" s="12">
        <v>5981</v>
      </c>
      <c r="B6007" s="12">
        <v>-6.4669546479076537E-2</v>
      </c>
      <c r="C6007" s="12">
        <v>6.4669546479076537E-2</v>
      </c>
      <c r="E6007" s="12">
        <v>38.462280532510128</v>
      </c>
      <c r="F6007" s="12">
        <v>0</v>
      </c>
    </row>
    <row r="6008" spans="1:6">
      <c r="A6008" s="12">
        <v>5982</v>
      </c>
      <c r="B6008" s="12">
        <v>-1.2340223718710665E-2</v>
      </c>
      <c r="C6008" s="12">
        <v>1.2340223718710665E-2</v>
      </c>
      <c r="E6008" s="12">
        <v>38.468711814264587</v>
      </c>
      <c r="F6008" s="12">
        <v>0</v>
      </c>
    </row>
    <row r="6009" spans="1:6">
      <c r="A6009" s="12">
        <v>5983</v>
      </c>
      <c r="B6009" s="12">
        <v>-8.9664110694952087E-3</v>
      </c>
      <c r="C6009" s="12">
        <v>8.9664110694952087E-3</v>
      </c>
      <c r="E6009" s="12">
        <v>38.475143096019039</v>
      </c>
      <c r="F6009" s="12">
        <v>0</v>
      </c>
    </row>
    <row r="6010" spans="1:6">
      <c r="A6010" s="12">
        <v>5984</v>
      </c>
      <c r="B6010" s="12">
        <v>1.5693342045771053E-2</v>
      </c>
      <c r="C6010" s="12">
        <v>-1.5693342045771053E-2</v>
      </c>
      <c r="E6010" s="12">
        <v>38.481574377773491</v>
      </c>
      <c r="F6010" s="12">
        <v>0</v>
      </c>
    </row>
    <row r="6011" spans="1:6">
      <c r="A6011" s="12">
        <v>5985</v>
      </c>
      <c r="B6011" s="12">
        <v>-5.3820116292665962E-2</v>
      </c>
      <c r="C6011" s="12">
        <v>5.3820116292665962E-2</v>
      </c>
      <c r="E6011" s="12">
        <v>38.488005659527943</v>
      </c>
      <c r="F6011" s="12">
        <v>0</v>
      </c>
    </row>
    <row r="6012" spans="1:6">
      <c r="A6012" s="12">
        <v>5986</v>
      </c>
      <c r="B6012" s="12">
        <v>0.20071487609135036</v>
      </c>
      <c r="C6012" s="12">
        <v>-0.20071487609135036</v>
      </c>
      <c r="E6012" s="12">
        <v>38.494436941282402</v>
      </c>
      <c r="F6012" s="12">
        <v>0</v>
      </c>
    </row>
    <row r="6013" spans="1:6">
      <c r="A6013" s="12">
        <v>5987</v>
      </c>
      <c r="B6013" s="12">
        <v>4.1858003425953999E-2</v>
      </c>
      <c r="C6013" s="12">
        <v>-4.1858003425953999E-2</v>
      </c>
      <c r="E6013" s="12">
        <v>38.500868223036854</v>
      </c>
      <c r="F6013" s="12">
        <v>0</v>
      </c>
    </row>
    <row r="6014" spans="1:6">
      <c r="A6014" s="12">
        <v>5988</v>
      </c>
      <c r="B6014" s="12">
        <v>0.18539964489757804</v>
      </c>
      <c r="C6014" s="12">
        <v>-0.18539964489757804</v>
      </c>
      <c r="E6014" s="12">
        <v>38.507299504791305</v>
      </c>
      <c r="F6014" s="12">
        <v>0</v>
      </c>
    </row>
    <row r="6015" spans="1:6">
      <c r="A6015" s="12">
        <v>5989</v>
      </c>
      <c r="B6015" s="12">
        <v>0.18389473663266137</v>
      </c>
      <c r="C6015" s="12">
        <v>-0.18389473663266137</v>
      </c>
      <c r="E6015" s="12">
        <v>38.513730786545757</v>
      </c>
      <c r="F6015" s="12">
        <v>0</v>
      </c>
    </row>
    <row r="6016" spans="1:6">
      <c r="A6016" s="12">
        <v>5990</v>
      </c>
      <c r="B6016" s="12">
        <v>0.11064346952562677</v>
      </c>
      <c r="C6016" s="12">
        <v>-0.11064346952562677</v>
      </c>
      <c r="E6016" s="12">
        <v>38.520162068300216</v>
      </c>
      <c r="F6016" s="12">
        <v>0</v>
      </c>
    </row>
    <row r="6017" spans="1:6">
      <c r="A6017" s="12">
        <v>5991</v>
      </c>
      <c r="B6017" s="12">
        <v>2.2470152362974727E-3</v>
      </c>
      <c r="C6017" s="12">
        <v>-2.2470152362974727E-3</v>
      </c>
      <c r="E6017" s="12">
        <v>38.526593350054668</v>
      </c>
      <c r="F6017" s="12">
        <v>0</v>
      </c>
    </row>
    <row r="6018" spans="1:6">
      <c r="A6018" s="12">
        <v>5992</v>
      </c>
      <c r="B6018" s="12">
        <v>4.7464716578850333E-2</v>
      </c>
      <c r="C6018" s="12">
        <v>-4.7464716578850333E-2</v>
      </c>
      <c r="E6018" s="12">
        <v>38.53302463180912</v>
      </c>
      <c r="F6018" s="12">
        <v>0</v>
      </c>
    </row>
    <row r="6019" spans="1:6">
      <c r="A6019" s="12">
        <v>5993</v>
      </c>
      <c r="B6019" s="12">
        <v>-5.3820116292665962E-2</v>
      </c>
      <c r="C6019" s="12">
        <v>5.3820116292665962E-2</v>
      </c>
      <c r="E6019" s="12">
        <v>38.539455913563572</v>
      </c>
      <c r="F6019" s="12">
        <v>0</v>
      </c>
    </row>
    <row r="6020" spans="1:6">
      <c r="A6020" s="12">
        <v>5994</v>
      </c>
      <c r="B6020" s="12">
        <v>0.77784233472029174</v>
      </c>
      <c r="C6020" s="12">
        <v>0.22215766527970826</v>
      </c>
      <c r="E6020" s="12">
        <v>38.545887195318031</v>
      </c>
      <c r="F6020" s="12">
        <v>0</v>
      </c>
    </row>
    <row r="6021" spans="1:6">
      <c r="A6021" s="12">
        <v>5995</v>
      </c>
      <c r="B6021" s="12">
        <v>4.4799157399783712E-3</v>
      </c>
      <c r="C6021" s="12">
        <v>-4.4799157399783712E-3</v>
      </c>
      <c r="E6021" s="12">
        <v>38.552318477072482</v>
      </c>
      <c r="F6021" s="12">
        <v>0</v>
      </c>
    </row>
    <row r="6022" spans="1:6">
      <c r="A6022" s="12">
        <v>5996</v>
      </c>
      <c r="B6022" s="12">
        <v>-7.2509160135653769E-2</v>
      </c>
      <c r="C6022" s="12">
        <v>7.2509160135653769E-2</v>
      </c>
      <c r="E6022" s="12">
        <v>38.558749758826934</v>
      </c>
      <c r="F6022" s="12">
        <v>0</v>
      </c>
    </row>
    <row r="6023" spans="1:6">
      <c r="A6023" s="12">
        <v>5997</v>
      </c>
      <c r="B6023" s="12">
        <v>-6.6902446982757435E-2</v>
      </c>
      <c r="C6023" s="12">
        <v>6.6902446982757435E-2</v>
      </c>
      <c r="E6023" s="12">
        <v>38.565181040581386</v>
      </c>
      <c r="F6023" s="12">
        <v>0</v>
      </c>
    </row>
    <row r="6024" spans="1:6">
      <c r="A6024" s="12">
        <v>5998</v>
      </c>
      <c r="B6024" s="12">
        <v>-6.0931737710478967E-2</v>
      </c>
      <c r="C6024" s="12">
        <v>6.0931737710478967E-2</v>
      </c>
      <c r="E6024" s="12">
        <v>38.571612322335845</v>
      </c>
      <c r="F6024" s="12">
        <v>0</v>
      </c>
    </row>
    <row r="6025" spans="1:6">
      <c r="A6025" s="12">
        <v>5999</v>
      </c>
      <c r="B6025" s="12">
        <v>3.7811085199869476E-4</v>
      </c>
      <c r="C6025" s="12">
        <v>-3.7811085199869476E-4</v>
      </c>
      <c r="E6025" s="12">
        <v>38.578043604090297</v>
      </c>
      <c r="F6025" s="12">
        <v>0</v>
      </c>
    </row>
    <row r="6026" spans="1:6">
      <c r="A6026" s="12">
        <v>6000</v>
      </c>
      <c r="B6026" s="12">
        <v>0.12372580021571826</v>
      </c>
      <c r="C6026" s="12">
        <v>-0.12372580021571826</v>
      </c>
      <c r="E6026" s="12">
        <v>38.584474885844749</v>
      </c>
      <c r="F6026" s="12">
        <v>0</v>
      </c>
    </row>
    <row r="6027" spans="1:6">
      <c r="A6027" s="12">
        <v>6001</v>
      </c>
      <c r="B6027" s="12">
        <v>0.10877456514132801</v>
      </c>
      <c r="C6027" s="12">
        <v>-0.10877456514132801</v>
      </c>
      <c r="E6027" s="12">
        <v>38.590906167599201</v>
      </c>
      <c r="F6027" s="12">
        <v>0</v>
      </c>
    </row>
    <row r="6028" spans="1:6">
      <c r="A6028" s="12">
        <v>6002</v>
      </c>
      <c r="B6028" s="12">
        <v>-1.1267974129179764E-3</v>
      </c>
      <c r="C6028" s="12">
        <v>1.1267974129179764E-3</v>
      </c>
      <c r="E6028" s="12">
        <v>38.59733744935366</v>
      </c>
      <c r="F6028" s="12">
        <v>0</v>
      </c>
    </row>
    <row r="6029" spans="1:6">
      <c r="A6029" s="12">
        <v>6003</v>
      </c>
      <c r="B6029" s="12">
        <v>3.2513481504460082E-2</v>
      </c>
      <c r="C6029" s="12">
        <v>-3.2513481504460082E-2</v>
      </c>
      <c r="E6029" s="12">
        <v>38.603768731108111</v>
      </c>
      <c r="F6029" s="12">
        <v>0</v>
      </c>
    </row>
    <row r="6030" spans="1:6">
      <c r="A6030" s="12">
        <v>6004</v>
      </c>
      <c r="B6030" s="12">
        <v>3.7811085199869476E-4</v>
      </c>
      <c r="C6030" s="12">
        <v>-3.7811085199869476E-4</v>
      </c>
      <c r="E6030" s="12">
        <v>38.610200012862563</v>
      </c>
      <c r="F6030" s="12">
        <v>0</v>
      </c>
    </row>
    <row r="6031" spans="1:6">
      <c r="A6031" s="12">
        <v>6005</v>
      </c>
      <c r="B6031" s="12">
        <v>2.2470152362974727E-3</v>
      </c>
      <c r="C6031" s="12">
        <v>-2.2470152362974727E-3</v>
      </c>
      <c r="E6031" s="12">
        <v>38.616631294617015</v>
      </c>
      <c r="F6031" s="12">
        <v>0</v>
      </c>
    </row>
    <row r="6032" spans="1:6">
      <c r="A6032" s="12">
        <v>6006</v>
      </c>
      <c r="B6032" s="12">
        <v>0.13493922652151091</v>
      </c>
      <c r="C6032" s="12">
        <v>-0.13493922652151091</v>
      </c>
      <c r="E6032" s="12">
        <v>38.623062576371474</v>
      </c>
      <c r="F6032" s="12">
        <v>0</v>
      </c>
    </row>
    <row r="6033" spans="1:6">
      <c r="A6033" s="12">
        <v>6007</v>
      </c>
      <c r="B6033" s="12">
        <v>-2.0179837375287897E-2</v>
      </c>
      <c r="C6033" s="12">
        <v>2.0179837375287897E-2</v>
      </c>
      <c r="E6033" s="12">
        <v>38.629493858125926</v>
      </c>
      <c r="F6033" s="12">
        <v>0</v>
      </c>
    </row>
    <row r="6034" spans="1:6">
      <c r="A6034" s="12">
        <v>6008</v>
      </c>
      <c r="B6034" s="12">
        <v>-7.4378064519952561E-2</v>
      </c>
      <c r="C6034" s="12">
        <v>7.4378064519952561E-2</v>
      </c>
      <c r="E6034" s="12">
        <v>38.635925139880378</v>
      </c>
      <c r="F6034" s="12">
        <v>0</v>
      </c>
    </row>
    <row r="6035" spans="1:6">
      <c r="A6035" s="12">
        <v>6009</v>
      </c>
      <c r="B6035" s="12">
        <v>0.13156541387229548</v>
      </c>
      <c r="C6035" s="12">
        <v>-0.13156541387229548</v>
      </c>
      <c r="E6035" s="12">
        <v>38.64235642163483</v>
      </c>
      <c r="F6035" s="12">
        <v>0</v>
      </c>
    </row>
    <row r="6036" spans="1:6">
      <c r="A6036" s="12">
        <v>6010</v>
      </c>
      <c r="B6036" s="12">
        <v>-4.0373789483192382E-2</v>
      </c>
      <c r="C6036" s="12">
        <v>4.0373789483192382E-2</v>
      </c>
      <c r="E6036" s="12">
        <v>38.648787703389289</v>
      </c>
      <c r="F6036" s="12">
        <v>0</v>
      </c>
    </row>
    <row r="6037" spans="1:6">
      <c r="A6037" s="12">
        <v>6011</v>
      </c>
      <c r="B6037" s="12">
        <v>0.46386639815809644</v>
      </c>
      <c r="C6037" s="12">
        <v>0.53613360184190362</v>
      </c>
      <c r="E6037" s="12">
        <v>38.65521898514374</v>
      </c>
      <c r="F6037" s="12">
        <v>0</v>
      </c>
    </row>
    <row r="6038" spans="1:6">
      <c r="A6038" s="12">
        <v>6012</v>
      </c>
      <c r="B6038" s="12">
        <v>-4.6344498755470837E-2</v>
      </c>
      <c r="C6038" s="12">
        <v>4.6344498755470837E-2</v>
      </c>
      <c r="E6038" s="12">
        <v>38.661650266898192</v>
      </c>
      <c r="F6038" s="12">
        <v>0</v>
      </c>
    </row>
    <row r="6039" spans="1:6">
      <c r="A6039" s="12">
        <v>6013</v>
      </c>
      <c r="B6039" s="12">
        <v>1.3460441542090154E-2</v>
      </c>
      <c r="C6039" s="12">
        <v>-1.3460441542090154E-2</v>
      </c>
      <c r="E6039" s="12">
        <v>38.668081548652644</v>
      </c>
      <c r="F6039" s="12">
        <v>0</v>
      </c>
    </row>
    <row r="6040" spans="1:6">
      <c r="A6040" s="12">
        <v>6014</v>
      </c>
      <c r="B6040" s="12">
        <v>-1.9815841255905783E-2</v>
      </c>
      <c r="C6040" s="12">
        <v>1.9815841255905783E-2</v>
      </c>
      <c r="E6040" s="12">
        <v>38.674512830407103</v>
      </c>
      <c r="F6040" s="12">
        <v>0</v>
      </c>
    </row>
    <row r="6041" spans="1:6">
      <c r="A6041" s="12">
        <v>6015</v>
      </c>
      <c r="B6041" s="12">
        <v>-2.391764614388546E-2</v>
      </c>
      <c r="C6041" s="12">
        <v>2.391764614388546E-2</v>
      </c>
      <c r="E6041" s="12">
        <v>38.680944112161555</v>
      </c>
      <c r="F6041" s="12">
        <v>0</v>
      </c>
    </row>
    <row r="6042" spans="1:6">
      <c r="A6042" s="12">
        <v>6016</v>
      </c>
      <c r="B6042" s="12">
        <v>-4.7849407020387508E-2</v>
      </c>
      <c r="C6042" s="12">
        <v>4.7849407020387508E-2</v>
      </c>
      <c r="E6042" s="12">
        <v>38.687375393916007</v>
      </c>
      <c r="F6042" s="12">
        <v>0</v>
      </c>
    </row>
    <row r="6043" spans="1:6">
      <c r="A6043" s="12">
        <v>6017</v>
      </c>
      <c r="B6043" s="12">
        <v>-4.7849407020387508E-2</v>
      </c>
      <c r="C6043" s="12">
        <v>4.7849407020387508E-2</v>
      </c>
      <c r="E6043" s="12">
        <v>38.693806675670466</v>
      </c>
      <c r="F6043" s="12">
        <v>0</v>
      </c>
    </row>
    <row r="6044" spans="1:6">
      <c r="A6044" s="12">
        <v>6018</v>
      </c>
      <c r="B6044" s="12">
        <v>1.5329345926388946E-2</v>
      </c>
      <c r="C6044" s="12">
        <v>-1.5329345926388946E-2</v>
      </c>
      <c r="E6044" s="12">
        <v>38.700237957424918</v>
      </c>
      <c r="F6044" s="12">
        <v>0</v>
      </c>
    </row>
    <row r="6045" spans="1:6">
      <c r="A6045" s="12">
        <v>6019</v>
      </c>
      <c r="B6045" s="12">
        <v>0.52180243407135873</v>
      </c>
      <c r="C6045" s="12">
        <v>0.47819756592864127</v>
      </c>
      <c r="E6045" s="12">
        <v>38.706669239179369</v>
      </c>
      <c r="F6045" s="12">
        <v>0</v>
      </c>
    </row>
    <row r="6046" spans="1:6">
      <c r="A6046" s="12">
        <v>6020</v>
      </c>
      <c r="B6046" s="12">
        <v>-6.7335105658143241E-3</v>
      </c>
      <c r="C6046" s="12">
        <v>6.7335105658143241E-3</v>
      </c>
      <c r="E6046" s="12">
        <v>38.713100520933821</v>
      </c>
      <c r="F6046" s="12">
        <v>0</v>
      </c>
    </row>
    <row r="6047" spans="1:6">
      <c r="A6047" s="12">
        <v>6021</v>
      </c>
      <c r="B6047" s="12">
        <v>-8.9664110694952087E-3</v>
      </c>
      <c r="C6047" s="12">
        <v>8.9664110694952087E-3</v>
      </c>
      <c r="E6047" s="12">
        <v>38.71953180268828</v>
      </c>
      <c r="F6047" s="12">
        <v>0</v>
      </c>
    </row>
    <row r="6048" spans="1:6">
      <c r="A6048" s="12">
        <v>6022</v>
      </c>
      <c r="B6048" s="12">
        <v>7.8537283891938203E-3</v>
      </c>
      <c r="C6048" s="12">
        <v>-7.8537283891938203E-3</v>
      </c>
      <c r="E6048" s="12">
        <v>38.725963084442732</v>
      </c>
      <c r="F6048" s="12">
        <v>0</v>
      </c>
    </row>
    <row r="6049" spans="1:6">
      <c r="A6049" s="12">
        <v>6023</v>
      </c>
      <c r="B6049" s="12">
        <v>-5.5325024557582633E-2</v>
      </c>
      <c r="C6049" s="12">
        <v>5.5325024557582633E-2</v>
      </c>
      <c r="E6049" s="12">
        <v>38.732394366197184</v>
      </c>
      <c r="F6049" s="12">
        <v>0</v>
      </c>
    </row>
    <row r="6050" spans="1:6">
      <c r="A6050" s="12">
        <v>6024</v>
      </c>
      <c r="B6050" s="12">
        <v>4.9333620963149111E-2</v>
      </c>
      <c r="C6050" s="12">
        <v>-4.9333620963149111E-2</v>
      </c>
      <c r="E6050" s="12">
        <v>38.738825647951636</v>
      </c>
      <c r="F6050" s="12">
        <v>0</v>
      </c>
    </row>
    <row r="6051" spans="1:6">
      <c r="A6051" s="12">
        <v>6025</v>
      </c>
      <c r="B6051" s="12">
        <v>-4.4111598251789938E-2</v>
      </c>
      <c r="C6051" s="12">
        <v>4.4111598251789938E-2</v>
      </c>
      <c r="E6051" s="12">
        <v>38.745256929706095</v>
      </c>
      <c r="F6051" s="12">
        <v>0</v>
      </c>
    </row>
    <row r="6052" spans="1:6">
      <c r="A6052" s="12">
        <v>6026</v>
      </c>
      <c r="B6052" s="12">
        <v>-7.0640255751354991E-2</v>
      </c>
      <c r="C6052" s="12">
        <v>7.0640255751354991E-2</v>
      </c>
      <c r="E6052" s="12">
        <v>38.751688211460547</v>
      </c>
      <c r="F6052" s="12">
        <v>0</v>
      </c>
    </row>
    <row r="6053" spans="1:6">
      <c r="A6053" s="12">
        <v>6027</v>
      </c>
      <c r="B6053" s="12">
        <v>-1.4573124222391556E-2</v>
      </c>
      <c r="C6053" s="12">
        <v>1.4573124222391556E-2</v>
      </c>
      <c r="E6053" s="12">
        <v>38.758119493214998</v>
      </c>
      <c r="F6053" s="12">
        <v>0</v>
      </c>
    </row>
    <row r="6054" spans="1:6">
      <c r="A6054" s="12">
        <v>6028</v>
      </c>
      <c r="B6054" s="12">
        <v>-7.4378064519952561E-2</v>
      </c>
      <c r="C6054" s="12">
        <v>7.4378064519952561E-2</v>
      </c>
      <c r="E6054" s="12">
        <v>38.76455077496945</v>
      </c>
      <c r="F6054" s="12">
        <v>0</v>
      </c>
    </row>
    <row r="6055" spans="1:6">
      <c r="A6055" s="12">
        <v>6029</v>
      </c>
      <c r="B6055" s="12">
        <v>0.10690566075702922</v>
      </c>
      <c r="C6055" s="12">
        <v>-0.10690566075702922</v>
      </c>
      <c r="E6055" s="12">
        <v>38.770982056723909</v>
      </c>
      <c r="F6055" s="12">
        <v>0</v>
      </c>
    </row>
    <row r="6056" spans="1:6">
      <c r="A6056" s="12">
        <v>6030</v>
      </c>
      <c r="B6056" s="12">
        <v>-5.942682944556231E-2</v>
      </c>
      <c r="C6056" s="12">
        <v>5.942682944556231E-2</v>
      </c>
      <c r="E6056" s="12">
        <v>38.777413338478361</v>
      </c>
      <c r="F6056" s="12">
        <v>0</v>
      </c>
    </row>
    <row r="6057" spans="1:6">
      <c r="A6057" s="12">
        <v>6031</v>
      </c>
      <c r="B6057" s="12">
        <v>1.3824437661472275E-2</v>
      </c>
      <c r="C6057" s="12">
        <v>-1.3824437661472275E-2</v>
      </c>
      <c r="E6057" s="12">
        <v>38.783844620232813</v>
      </c>
      <c r="F6057" s="12">
        <v>0</v>
      </c>
    </row>
    <row r="6058" spans="1:6">
      <c r="A6058" s="12">
        <v>6032</v>
      </c>
      <c r="B6058" s="12">
        <v>1.9067154694986502E-2</v>
      </c>
      <c r="C6058" s="12">
        <v>-1.9067154694986502E-2</v>
      </c>
      <c r="E6058" s="12">
        <v>38.790275901987265</v>
      </c>
      <c r="F6058" s="12">
        <v>0</v>
      </c>
    </row>
    <row r="6059" spans="1:6">
      <c r="A6059" s="12">
        <v>6033</v>
      </c>
      <c r="B6059" s="12">
        <v>1.3460441542090154E-2</v>
      </c>
      <c r="C6059" s="12">
        <v>-1.3460441542090154E-2</v>
      </c>
      <c r="E6059" s="12">
        <v>38.796707183741724</v>
      </c>
      <c r="F6059" s="12">
        <v>0</v>
      </c>
    </row>
    <row r="6060" spans="1:6">
      <c r="A6060" s="12">
        <v>6034</v>
      </c>
      <c r="B6060" s="12">
        <v>-5.9062833326180189E-2</v>
      </c>
      <c r="C6060" s="12">
        <v>5.9062833326180189E-2</v>
      </c>
      <c r="E6060" s="12">
        <v>38.803138465496176</v>
      </c>
      <c r="F6060" s="12">
        <v>0</v>
      </c>
    </row>
    <row r="6061" spans="1:6">
      <c r="A6061" s="12">
        <v>6035</v>
      </c>
      <c r="B6061" s="12">
        <v>0.33117418687288297</v>
      </c>
      <c r="C6061" s="12">
        <v>0.66882581312711697</v>
      </c>
      <c r="E6061" s="12">
        <v>38.809569747250627</v>
      </c>
      <c r="F6061" s="12">
        <v>0</v>
      </c>
    </row>
    <row r="6062" spans="1:6">
      <c r="A6062" s="12">
        <v>6036</v>
      </c>
      <c r="B6062" s="12">
        <v>-1.047131933441188E-2</v>
      </c>
      <c r="C6062" s="12">
        <v>1.047131933441188E-2</v>
      </c>
      <c r="E6062" s="12">
        <v>38.816001029005079</v>
      </c>
      <c r="F6062" s="12">
        <v>0</v>
      </c>
    </row>
    <row r="6063" spans="1:6">
      <c r="A6063" s="12">
        <v>6037</v>
      </c>
      <c r="B6063" s="12">
        <v>-4.2606689986873274E-2</v>
      </c>
      <c r="C6063" s="12">
        <v>4.2606689986873274E-2</v>
      </c>
      <c r="E6063" s="12">
        <v>38.822432310759538</v>
      </c>
      <c r="F6063" s="12">
        <v>0</v>
      </c>
    </row>
    <row r="6064" spans="1:6">
      <c r="A6064" s="12">
        <v>6038</v>
      </c>
      <c r="B6064" s="12">
        <v>6.615376042183814E-2</v>
      </c>
      <c r="C6064" s="12">
        <v>-6.615376042183814E-2</v>
      </c>
      <c r="E6064" s="12">
        <v>38.82886359251399</v>
      </c>
      <c r="F6064" s="12">
        <v>0</v>
      </c>
    </row>
    <row r="6065" spans="1:6">
      <c r="A6065" s="12">
        <v>6039</v>
      </c>
      <c r="B6065" s="12">
        <v>-5.5325024557582633E-2</v>
      </c>
      <c r="C6065" s="12">
        <v>5.5325024557582633E-2</v>
      </c>
      <c r="E6065" s="12">
        <v>38.835294874268442</v>
      </c>
      <c r="F6065" s="12">
        <v>0</v>
      </c>
    </row>
    <row r="6066" spans="1:6">
      <c r="A6066" s="12">
        <v>6040</v>
      </c>
      <c r="B6066" s="12">
        <v>2.6906768351563748E-2</v>
      </c>
      <c r="C6066" s="12">
        <v>-2.6906768351563748E-2</v>
      </c>
      <c r="E6066" s="12">
        <v>38.841726156022894</v>
      </c>
      <c r="F6066" s="12">
        <v>0</v>
      </c>
    </row>
    <row r="6067" spans="1:6">
      <c r="A6067" s="12">
        <v>6041</v>
      </c>
      <c r="B6067" s="12">
        <v>1.3460441542090154E-2</v>
      </c>
      <c r="C6067" s="12">
        <v>-1.3460441542090154E-2</v>
      </c>
      <c r="E6067" s="12">
        <v>38.848157437777353</v>
      </c>
      <c r="F6067" s="12">
        <v>0</v>
      </c>
    </row>
    <row r="6068" spans="1:6">
      <c r="A6068" s="12">
        <v>6042</v>
      </c>
      <c r="B6068" s="12">
        <v>-3.1393263681080585E-2</v>
      </c>
      <c r="C6068" s="12">
        <v>3.1393263681080585E-2</v>
      </c>
      <c r="E6068" s="12">
        <v>38.854588719531804</v>
      </c>
      <c r="F6068" s="12">
        <v>0</v>
      </c>
    </row>
    <row r="6069" spans="1:6">
      <c r="A6069" s="12">
        <v>6043</v>
      </c>
      <c r="B6069" s="12">
        <v>4.1858003425953999E-2</v>
      </c>
      <c r="C6069" s="12">
        <v>-4.1858003425953999E-2</v>
      </c>
      <c r="E6069" s="12">
        <v>38.861020001286256</v>
      </c>
      <c r="F6069" s="12">
        <v>0</v>
      </c>
    </row>
    <row r="6070" spans="1:6">
      <c r="A6070" s="12">
        <v>6044</v>
      </c>
      <c r="B6070" s="12">
        <v>-4.4111598251789938E-2</v>
      </c>
      <c r="C6070" s="12">
        <v>4.4111598251789938E-2</v>
      </c>
      <c r="E6070" s="12">
        <v>38.867451283040708</v>
      </c>
      <c r="F6070" s="12">
        <v>0</v>
      </c>
    </row>
    <row r="6071" spans="1:6">
      <c r="A6071" s="12">
        <v>6045</v>
      </c>
      <c r="B6071" s="12">
        <v>-4.6344498755470837E-2</v>
      </c>
      <c r="C6071" s="12">
        <v>4.6344498755470837E-2</v>
      </c>
      <c r="E6071" s="12">
        <v>38.873882564795167</v>
      </c>
      <c r="F6071" s="12">
        <v>0</v>
      </c>
    </row>
    <row r="6072" spans="1:6">
      <c r="A6072" s="12">
        <v>6046</v>
      </c>
      <c r="B6072" s="12">
        <v>-5.0082307524068399E-2</v>
      </c>
      <c r="C6072" s="12">
        <v>5.0082307524068399E-2</v>
      </c>
      <c r="E6072" s="12">
        <v>38.880313846549619</v>
      </c>
      <c r="F6072" s="12">
        <v>0</v>
      </c>
    </row>
    <row r="6073" spans="1:6">
      <c r="A6073" s="12">
        <v>6047</v>
      </c>
      <c r="B6073" s="12">
        <v>0.1386770352901085</v>
      </c>
      <c r="C6073" s="12">
        <v>-0.1386770352901085</v>
      </c>
      <c r="E6073" s="12">
        <v>38.886745128304071</v>
      </c>
      <c r="F6073" s="12">
        <v>0</v>
      </c>
    </row>
    <row r="6074" spans="1:6">
      <c r="A6074" s="12">
        <v>6048</v>
      </c>
      <c r="B6074" s="12">
        <v>-6.8771351367056213E-2</v>
      </c>
      <c r="C6074" s="12">
        <v>6.8771351367056213E-2</v>
      </c>
      <c r="E6074" s="12">
        <v>38.893176410058523</v>
      </c>
      <c r="F6074" s="12">
        <v>0</v>
      </c>
    </row>
    <row r="6075" spans="1:6">
      <c r="A6075" s="12">
        <v>6049</v>
      </c>
      <c r="B6075" s="12">
        <v>5.9848240048950424E-3</v>
      </c>
      <c r="C6075" s="12">
        <v>-5.9848240048950424E-3</v>
      </c>
      <c r="E6075" s="12">
        <v>38.899607691812982</v>
      </c>
      <c r="F6075" s="12">
        <v>0</v>
      </c>
    </row>
    <row r="6076" spans="1:6">
      <c r="A6076" s="12">
        <v>6050</v>
      </c>
      <c r="B6076" s="12">
        <v>0.2937960991869073</v>
      </c>
      <c r="C6076" s="12">
        <v>-0.2937960991869073</v>
      </c>
      <c r="E6076" s="12">
        <v>38.906038973567433</v>
      </c>
      <c r="F6076" s="12">
        <v>0</v>
      </c>
    </row>
    <row r="6077" spans="1:6">
      <c r="A6077" s="12">
        <v>6051</v>
      </c>
      <c r="B6077" s="12">
        <v>2.2470152362974727E-3</v>
      </c>
      <c r="C6077" s="12">
        <v>-2.2470152362974727E-3</v>
      </c>
      <c r="E6077" s="12">
        <v>38.912470255321885</v>
      </c>
      <c r="F6077" s="12">
        <v>0</v>
      </c>
    </row>
    <row r="6078" spans="1:6">
      <c r="A6078" s="12">
        <v>6052</v>
      </c>
      <c r="B6078" s="12">
        <v>8.074099937684627E-2</v>
      </c>
      <c r="C6078" s="12">
        <v>-8.074099937684627E-2</v>
      </c>
      <c r="E6078" s="12">
        <v>38.918901537076337</v>
      </c>
      <c r="F6078" s="12">
        <v>0</v>
      </c>
    </row>
    <row r="6079" spans="1:6">
      <c r="A6079" s="12">
        <v>6053</v>
      </c>
      <c r="B6079" s="12">
        <v>2.5966502967623879</v>
      </c>
      <c r="C6079" s="12">
        <v>-1.5966502967623879</v>
      </c>
      <c r="E6079" s="12">
        <v>38.925332818830796</v>
      </c>
      <c r="F6079" s="12">
        <v>0</v>
      </c>
    </row>
    <row r="6080" spans="1:6">
      <c r="A6080" s="12">
        <v>6054</v>
      </c>
      <c r="B6080" s="12">
        <v>1.1591537157791376E-2</v>
      </c>
      <c r="C6080" s="12">
        <v>-1.1591537157791376E-2</v>
      </c>
      <c r="E6080" s="12">
        <v>38.931764100585248</v>
      </c>
      <c r="F6080" s="12">
        <v>0</v>
      </c>
    </row>
    <row r="6081" spans="1:6">
      <c r="A6081" s="12">
        <v>6055</v>
      </c>
      <c r="B6081" s="12">
        <v>-1.8310932990989119E-2</v>
      </c>
      <c r="C6081" s="12">
        <v>1.8310932990989119E-2</v>
      </c>
      <c r="E6081" s="12">
        <v>38.9381953823397</v>
      </c>
      <c r="F6081" s="12">
        <v>0</v>
      </c>
    </row>
    <row r="6082" spans="1:6">
      <c r="A6082" s="12">
        <v>6056</v>
      </c>
      <c r="B6082" s="12">
        <v>-7.0975066851964308E-3</v>
      </c>
      <c r="C6082" s="12">
        <v>7.0975066851964308E-3</v>
      </c>
      <c r="E6082" s="12">
        <v>38.944626664094152</v>
      </c>
      <c r="F6082" s="12">
        <v>0</v>
      </c>
    </row>
    <row r="6083" spans="1:6">
      <c r="A6083" s="12">
        <v>6057</v>
      </c>
      <c r="B6083" s="12">
        <v>0.14054593967440726</v>
      </c>
      <c r="C6083" s="12">
        <v>-0.14054593967440726</v>
      </c>
      <c r="E6083" s="12">
        <v>38.951057945848611</v>
      </c>
      <c r="F6083" s="12">
        <v>0</v>
      </c>
    </row>
    <row r="6084" spans="1:6">
      <c r="A6084" s="12">
        <v>6058</v>
      </c>
      <c r="B6084" s="12">
        <v>7.8537283891938203E-3</v>
      </c>
      <c r="C6084" s="12">
        <v>-7.8537283891938203E-3</v>
      </c>
      <c r="E6084" s="12">
        <v>38.957489227603062</v>
      </c>
      <c r="F6084" s="12">
        <v>0</v>
      </c>
    </row>
    <row r="6085" spans="1:6">
      <c r="A6085" s="12">
        <v>6059</v>
      </c>
      <c r="B6085" s="12">
        <v>-6.1295733829861088E-2</v>
      </c>
      <c r="C6085" s="12">
        <v>6.1295733829861088E-2</v>
      </c>
      <c r="E6085" s="12">
        <v>38.963920509357514</v>
      </c>
      <c r="F6085" s="12">
        <v>0</v>
      </c>
    </row>
    <row r="6086" spans="1:6">
      <c r="A6086" s="12">
        <v>6060</v>
      </c>
      <c r="B6086" s="12">
        <v>4.1159196205962506E-3</v>
      </c>
      <c r="C6086" s="12">
        <v>-4.1159196205962506E-3</v>
      </c>
      <c r="E6086" s="12">
        <v>38.970351791111973</v>
      </c>
      <c r="F6086" s="12">
        <v>0</v>
      </c>
    </row>
    <row r="6087" spans="1:6">
      <c r="A6087" s="12">
        <v>6061</v>
      </c>
      <c r="B6087" s="12">
        <v>-7.4378064519952561E-2</v>
      </c>
      <c r="C6087" s="12">
        <v>7.4378064519952561E-2</v>
      </c>
      <c r="E6087" s="12">
        <v>38.976783072866425</v>
      </c>
      <c r="F6087" s="12">
        <v>0</v>
      </c>
    </row>
    <row r="6088" spans="1:6">
      <c r="A6088" s="12">
        <v>6062</v>
      </c>
      <c r="B6088" s="12">
        <v>5.6445242380962116E-2</v>
      </c>
      <c r="C6088" s="12">
        <v>-5.6445242380962116E-2</v>
      </c>
      <c r="E6088" s="12">
        <v>38.983214354620877</v>
      </c>
      <c r="F6088" s="12">
        <v>0</v>
      </c>
    </row>
    <row r="6089" spans="1:6">
      <c r="A6089" s="12">
        <v>6063</v>
      </c>
      <c r="B6089" s="12">
        <v>-6.8771351367056213E-2</v>
      </c>
      <c r="C6089" s="12">
        <v>6.8771351367056213E-2</v>
      </c>
      <c r="E6089" s="12">
        <v>38.989645636375329</v>
      </c>
      <c r="F6089" s="12">
        <v>0</v>
      </c>
    </row>
    <row r="6090" spans="1:6">
      <c r="A6090" s="12">
        <v>6064</v>
      </c>
      <c r="B6090" s="12">
        <v>-4.8213403139769614E-2</v>
      </c>
      <c r="C6090" s="12">
        <v>4.8213403139769614E-2</v>
      </c>
      <c r="E6090" s="12">
        <v>38.996076918129788</v>
      </c>
      <c r="F6090" s="12">
        <v>0</v>
      </c>
    </row>
    <row r="6091" spans="1:6">
      <c r="A6091" s="12">
        <v>6065</v>
      </c>
      <c r="B6091" s="12">
        <v>-4.0737785602574496E-2</v>
      </c>
      <c r="C6091" s="12">
        <v>4.0737785602574496E-2</v>
      </c>
      <c r="E6091" s="12">
        <v>39.00250819988424</v>
      </c>
      <c r="F6091" s="12">
        <v>0</v>
      </c>
    </row>
    <row r="6092" spans="1:6">
      <c r="A6092" s="12">
        <v>6066</v>
      </c>
      <c r="B6092" s="12">
        <v>-4.8213403139769614E-2</v>
      </c>
      <c r="C6092" s="12">
        <v>4.8213403139769614E-2</v>
      </c>
      <c r="E6092" s="12">
        <v>39.008939481638691</v>
      </c>
      <c r="F6092" s="12">
        <v>0</v>
      </c>
    </row>
    <row r="6093" spans="1:6">
      <c r="A6093" s="12">
        <v>6067</v>
      </c>
      <c r="B6093" s="12">
        <v>0.16484169667029142</v>
      </c>
      <c r="C6093" s="12">
        <v>-0.16484169667029142</v>
      </c>
      <c r="E6093" s="12">
        <v>39.015370763393143</v>
      </c>
      <c r="F6093" s="12">
        <v>0</v>
      </c>
    </row>
    <row r="6094" spans="1:6">
      <c r="A6094" s="12">
        <v>6068</v>
      </c>
      <c r="B6094" s="12">
        <v>0.34612542194727319</v>
      </c>
      <c r="C6094" s="12">
        <v>0.65387457805272686</v>
      </c>
      <c r="E6094" s="12">
        <v>39.021802045147602</v>
      </c>
      <c r="F6094" s="12">
        <v>0</v>
      </c>
    </row>
    <row r="6095" spans="1:6">
      <c r="A6095" s="12">
        <v>6069</v>
      </c>
      <c r="B6095" s="12">
        <v>4.7100720459468212E-2</v>
      </c>
      <c r="C6095" s="12">
        <v>-4.7100720459468212E-2</v>
      </c>
      <c r="E6095" s="12">
        <v>39.028233326902054</v>
      </c>
      <c r="F6095" s="12">
        <v>0</v>
      </c>
    </row>
    <row r="6096" spans="1:6">
      <c r="A6096" s="12">
        <v>6070</v>
      </c>
      <c r="B6096" s="12">
        <v>0.12933251336861462</v>
      </c>
      <c r="C6096" s="12">
        <v>-0.12933251336861462</v>
      </c>
      <c r="E6096" s="12">
        <v>39.034664608656506</v>
      </c>
      <c r="F6096" s="12">
        <v>0</v>
      </c>
    </row>
    <row r="6097" spans="1:6">
      <c r="A6097" s="12">
        <v>6071</v>
      </c>
      <c r="B6097" s="12">
        <v>5.9848240048950424E-3</v>
      </c>
      <c r="C6097" s="12">
        <v>-5.9848240048950424E-3</v>
      </c>
      <c r="E6097" s="12">
        <v>39.041095890410958</v>
      </c>
      <c r="F6097" s="12">
        <v>0</v>
      </c>
    </row>
    <row r="6098" spans="1:6">
      <c r="A6098" s="12">
        <v>6072</v>
      </c>
      <c r="B6098" s="12">
        <v>0.12559470460001704</v>
      </c>
      <c r="C6098" s="12">
        <v>-0.12559470460001704</v>
      </c>
      <c r="E6098" s="12">
        <v>39.047527172165417</v>
      </c>
      <c r="F6098" s="12">
        <v>0</v>
      </c>
    </row>
    <row r="6099" spans="1:6">
      <c r="A6099" s="12">
        <v>6073</v>
      </c>
      <c r="B6099" s="12">
        <v>-1.2704219838092778E-2</v>
      </c>
      <c r="C6099" s="12">
        <v>1.2704219838092778E-2</v>
      </c>
      <c r="E6099" s="12">
        <v>39.053958453919869</v>
      </c>
      <c r="F6099" s="12">
        <v>0</v>
      </c>
    </row>
    <row r="6100" spans="1:6">
      <c r="A6100" s="12">
        <v>6074</v>
      </c>
      <c r="B6100" s="12">
        <v>4.1159196205962506E-3</v>
      </c>
      <c r="C6100" s="12">
        <v>-4.1159196205962506E-3</v>
      </c>
      <c r="E6100" s="12">
        <v>39.06038973567432</v>
      </c>
      <c r="F6100" s="12">
        <v>0</v>
      </c>
    </row>
    <row r="6101" spans="1:6">
      <c r="A6101" s="12">
        <v>6075</v>
      </c>
      <c r="B6101" s="12">
        <v>-2.391764614388546E-2</v>
      </c>
      <c r="C6101" s="12">
        <v>2.391764614388546E-2</v>
      </c>
      <c r="E6101" s="12">
        <v>39.066821017428772</v>
      </c>
      <c r="F6101" s="12">
        <v>0</v>
      </c>
    </row>
    <row r="6102" spans="1:6">
      <c r="A6102" s="12">
        <v>6076</v>
      </c>
      <c r="B6102" s="12">
        <v>-7.0640255751354991E-2</v>
      </c>
      <c r="C6102" s="12">
        <v>7.0640255751354991E-2</v>
      </c>
      <c r="E6102" s="12">
        <v>39.073252299183231</v>
      </c>
      <c r="F6102" s="12">
        <v>0</v>
      </c>
    </row>
    <row r="6103" spans="1:6">
      <c r="A6103" s="12">
        <v>6077</v>
      </c>
      <c r="B6103" s="12">
        <v>-3.8868881218275711E-2</v>
      </c>
      <c r="C6103" s="12">
        <v>3.8868881218275711E-2</v>
      </c>
      <c r="E6103" s="12">
        <v>39.079683580937683</v>
      </c>
      <c r="F6103" s="12">
        <v>0</v>
      </c>
    </row>
    <row r="6104" spans="1:6">
      <c r="A6104" s="12">
        <v>6078</v>
      </c>
      <c r="B6104" s="12">
        <v>-6.6902446982757435E-2</v>
      </c>
      <c r="C6104" s="12">
        <v>6.6902446982757435E-2</v>
      </c>
      <c r="E6104" s="12">
        <v>39.086114862692135</v>
      </c>
      <c r="F6104" s="12">
        <v>0</v>
      </c>
    </row>
    <row r="6105" spans="1:6">
      <c r="A6105" s="12">
        <v>6079</v>
      </c>
      <c r="B6105" s="12">
        <v>-4.4475594371172059E-2</v>
      </c>
      <c r="C6105" s="12">
        <v>4.4475594371172059E-2</v>
      </c>
      <c r="E6105" s="12">
        <v>39.092546144446587</v>
      </c>
      <c r="F6105" s="12">
        <v>0</v>
      </c>
    </row>
    <row r="6106" spans="1:6">
      <c r="A6106" s="12">
        <v>6080</v>
      </c>
      <c r="B6106" s="12">
        <v>-3.326216806537937E-2</v>
      </c>
      <c r="C6106" s="12">
        <v>3.326216806537937E-2</v>
      </c>
      <c r="E6106" s="12">
        <v>39.098977426201046</v>
      </c>
      <c r="F6106" s="12">
        <v>0</v>
      </c>
    </row>
    <row r="6107" spans="1:6">
      <c r="A6107" s="12">
        <v>6081</v>
      </c>
      <c r="B6107" s="12">
        <v>9.3823330066937757E-2</v>
      </c>
      <c r="C6107" s="12">
        <v>-9.3823330066937757E-2</v>
      </c>
      <c r="E6107" s="12">
        <v>39.105408707955498</v>
      </c>
      <c r="F6107" s="12">
        <v>0</v>
      </c>
    </row>
    <row r="6108" spans="1:6">
      <c r="A6108" s="12">
        <v>6082</v>
      </c>
      <c r="B6108" s="12">
        <v>0.50498229461266964</v>
      </c>
      <c r="C6108" s="12">
        <v>0.49501770538733036</v>
      </c>
      <c r="E6108" s="12">
        <v>39.111839989709949</v>
      </c>
      <c r="F6108" s="12">
        <v>0</v>
      </c>
    </row>
    <row r="6109" spans="1:6">
      <c r="A6109" s="12">
        <v>6083</v>
      </c>
      <c r="B6109" s="12">
        <v>3.7811085199869476E-4</v>
      </c>
      <c r="C6109" s="12">
        <v>-3.7811085199869476E-4</v>
      </c>
      <c r="E6109" s="12">
        <v>39.118271271464401</v>
      </c>
      <c r="F6109" s="12">
        <v>0</v>
      </c>
    </row>
    <row r="6110" spans="1:6">
      <c r="A6110" s="12">
        <v>6084</v>
      </c>
      <c r="B6110" s="12">
        <v>9.7226327734925982E-3</v>
      </c>
      <c r="C6110" s="12">
        <v>-9.7226327734925982E-3</v>
      </c>
      <c r="E6110" s="12">
        <v>39.12470255321886</v>
      </c>
      <c r="F6110" s="12">
        <v>0</v>
      </c>
    </row>
    <row r="6111" spans="1:6">
      <c r="A6111" s="12">
        <v>6085</v>
      </c>
      <c r="B6111" s="12">
        <v>1.5329345926388946E-2</v>
      </c>
      <c r="C6111" s="12">
        <v>-1.5329345926388946E-2</v>
      </c>
      <c r="E6111" s="12">
        <v>39.131133834973312</v>
      </c>
      <c r="F6111" s="12">
        <v>0</v>
      </c>
    </row>
    <row r="6112" spans="1:6">
      <c r="A6112" s="12">
        <v>6086</v>
      </c>
      <c r="B6112" s="12">
        <v>-4.2606689986873274E-2</v>
      </c>
      <c r="C6112" s="12">
        <v>4.2606689986873274E-2</v>
      </c>
      <c r="E6112" s="12">
        <v>39.137565116727764</v>
      </c>
      <c r="F6112" s="12">
        <v>0</v>
      </c>
    </row>
    <row r="6113" spans="1:6">
      <c r="A6113" s="12">
        <v>6087</v>
      </c>
      <c r="B6113" s="12">
        <v>0.21717101943065731</v>
      </c>
      <c r="C6113" s="12">
        <v>-0.21717101943065731</v>
      </c>
      <c r="E6113" s="12">
        <v>39.143996398482216</v>
      </c>
      <c r="F6113" s="12">
        <v>0</v>
      </c>
    </row>
    <row r="6114" spans="1:6">
      <c r="A6114" s="12">
        <v>6088</v>
      </c>
      <c r="B6114" s="12">
        <v>0.19661307120337068</v>
      </c>
      <c r="C6114" s="12">
        <v>-0.19661307120337068</v>
      </c>
      <c r="E6114" s="12">
        <v>39.150427680236675</v>
      </c>
      <c r="F6114" s="12">
        <v>0</v>
      </c>
    </row>
    <row r="6115" spans="1:6">
      <c r="A6115" s="12">
        <v>6089</v>
      </c>
      <c r="B6115" s="12">
        <v>3.5887294153675531E-2</v>
      </c>
      <c r="C6115" s="12">
        <v>-3.5887294153675531E-2</v>
      </c>
      <c r="E6115" s="12">
        <v>39.156858961991126</v>
      </c>
      <c r="F6115" s="12">
        <v>0</v>
      </c>
    </row>
    <row r="6116" spans="1:6">
      <c r="A6116" s="12">
        <v>6090</v>
      </c>
      <c r="B6116" s="12">
        <v>-4.4475594371172059E-2</v>
      </c>
      <c r="C6116" s="12">
        <v>4.4475594371172059E-2</v>
      </c>
      <c r="E6116" s="12">
        <v>39.163290243745578</v>
      </c>
      <c r="F6116" s="12">
        <v>0</v>
      </c>
    </row>
    <row r="6117" spans="1:6">
      <c r="A6117" s="12">
        <v>6091</v>
      </c>
      <c r="B6117" s="12">
        <v>-3.6999976833976933E-2</v>
      </c>
      <c r="C6117" s="12">
        <v>3.6999976833976933E-2</v>
      </c>
      <c r="E6117" s="12">
        <v>39.16972152550003</v>
      </c>
      <c r="F6117" s="12">
        <v>0</v>
      </c>
    </row>
    <row r="6118" spans="1:6">
      <c r="A6118" s="12">
        <v>6092</v>
      </c>
      <c r="B6118" s="12">
        <v>6.0183051149559699E-2</v>
      </c>
      <c r="C6118" s="12">
        <v>-6.0183051149559699E-2</v>
      </c>
      <c r="E6118" s="12">
        <v>39.176152807254489</v>
      </c>
      <c r="F6118" s="12">
        <v>0</v>
      </c>
    </row>
    <row r="6119" spans="1:6">
      <c r="A6119" s="12">
        <v>6093</v>
      </c>
      <c r="B6119" s="12">
        <v>4.1494007306571878E-2</v>
      </c>
      <c r="C6119" s="12">
        <v>-4.1494007306571878E-2</v>
      </c>
      <c r="E6119" s="12">
        <v>39.182584089008941</v>
      </c>
      <c r="F6119" s="12">
        <v>0</v>
      </c>
    </row>
    <row r="6120" spans="1:6">
      <c r="A6120" s="12">
        <v>6094</v>
      </c>
      <c r="B6120" s="12">
        <v>1.1591537157791376E-2</v>
      </c>
      <c r="C6120" s="12">
        <v>-1.1591537157791376E-2</v>
      </c>
      <c r="E6120" s="12">
        <v>39.189015370763393</v>
      </c>
      <c r="F6120" s="12">
        <v>0</v>
      </c>
    </row>
    <row r="6121" spans="1:6">
      <c r="A6121" s="12">
        <v>6095</v>
      </c>
      <c r="B6121" s="12">
        <v>5.9848240048950424E-3</v>
      </c>
      <c r="C6121" s="12">
        <v>-5.9848240048950424E-3</v>
      </c>
      <c r="E6121" s="12">
        <v>39.195446652517845</v>
      </c>
      <c r="F6121" s="12">
        <v>0</v>
      </c>
    </row>
    <row r="6122" spans="1:6">
      <c r="A6122" s="12">
        <v>6096</v>
      </c>
      <c r="B6122" s="12">
        <v>0.11625018267852312</v>
      </c>
      <c r="C6122" s="12">
        <v>-0.11625018267852312</v>
      </c>
      <c r="E6122" s="12">
        <v>39.201877934272304</v>
      </c>
      <c r="F6122" s="12">
        <v>0</v>
      </c>
    </row>
    <row r="6123" spans="1:6">
      <c r="A6123" s="12">
        <v>6097</v>
      </c>
      <c r="B6123" s="12">
        <v>9.3823330066937757E-2</v>
      </c>
      <c r="C6123" s="12">
        <v>-9.3823330066937757E-2</v>
      </c>
      <c r="E6123" s="12">
        <v>39.208309216026755</v>
      </c>
      <c r="F6123" s="12">
        <v>0</v>
      </c>
    </row>
    <row r="6124" spans="1:6">
      <c r="A6124" s="12">
        <v>6098</v>
      </c>
      <c r="B6124" s="12">
        <v>0.12372580021571826</v>
      </c>
      <c r="C6124" s="12">
        <v>-0.12372580021571826</v>
      </c>
      <c r="E6124" s="12">
        <v>39.214740497781207</v>
      </c>
      <c r="F6124" s="12">
        <v>0</v>
      </c>
    </row>
    <row r="6125" spans="1:6">
      <c r="A6125" s="12">
        <v>6099</v>
      </c>
      <c r="B6125" s="12">
        <v>-5.3820116292665962E-2</v>
      </c>
      <c r="C6125" s="12">
        <v>5.3820116292665962E-2</v>
      </c>
      <c r="E6125" s="12">
        <v>39.221171779535659</v>
      </c>
      <c r="F6125" s="12">
        <v>0</v>
      </c>
    </row>
    <row r="6126" spans="1:6">
      <c r="A6126" s="12">
        <v>6100</v>
      </c>
      <c r="B6126" s="12">
        <v>-7.2509160135653769E-2</v>
      </c>
      <c r="C6126" s="12">
        <v>7.2509160135653769E-2</v>
      </c>
      <c r="E6126" s="12">
        <v>39.227603061290118</v>
      </c>
      <c r="F6126" s="12">
        <v>0</v>
      </c>
    </row>
    <row r="6127" spans="1:6">
      <c r="A6127" s="12">
        <v>6101</v>
      </c>
      <c r="B6127" s="12">
        <v>1.3460441542090154E-2</v>
      </c>
      <c r="C6127" s="12">
        <v>-1.3460441542090154E-2</v>
      </c>
      <c r="E6127" s="12">
        <v>39.23403434304457</v>
      </c>
      <c r="F6127" s="12">
        <v>0</v>
      </c>
    </row>
    <row r="6128" spans="1:6">
      <c r="A6128" s="12">
        <v>6102</v>
      </c>
      <c r="B6128" s="12">
        <v>-5.1951211908367184E-2</v>
      </c>
      <c r="C6128" s="12">
        <v>5.1951211908367184E-2</v>
      </c>
      <c r="E6128" s="12">
        <v>39.240465624799022</v>
      </c>
      <c r="F6128" s="12">
        <v>0</v>
      </c>
    </row>
    <row r="6129" spans="1:6">
      <c r="A6129" s="12">
        <v>6103</v>
      </c>
      <c r="B6129" s="12">
        <v>3.96251029222731E-2</v>
      </c>
      <c r="C6129" s="12">
        <v>-3.96251029222731E-2</v>
      </c>
      <c r="E6129" s="12">
        <v>39.246896906553481</v>
      </c>
      <c r="F6129" s="12">
        <v>0</v>
      </c>
    </row>
    <row r="6130" spans="1:6">
      <c r="A6130" s="12">
        <v>6104</v>
      </c>
      <c r="B6130" s="12">
        <v>-2.0179837375287897E-2</v>
      </c>
      <c r="C6130" s="12">
        <v>2.0179837375287897E-2</v>
      </c>
      <c r="E6130" s="12">
        <v>39.253328188307933</v>
      </c>
      <c r="F6130" s="12">
        <v>0</v>
      </c>
    </row>
    <row r="6131" spans="1:6">
      <c r="A6131" s="12">
        <v>6105</v>
      </c>
      <c r="B6131" s="12">
        <v>-7.0975066851964308E-3</v>
      </c>
      <c r="C6131" s="12">
        <v>7.0975066851964308E-3</v>
      </c>
      <c r="E6131" s="12">
        <v>39.259759470062384</v>
      </c>
      <c r="F6131" s="12">
        <v>0</v>
      </c>
    </row>
    <row r="6132" spans="1:6">
      <c r="A6132" s="12">
        <v>6106</v>
      </c>
      <c r="B6132" s="12">
        <v>-6.1295733829861088E-2</v>
      </c>
      <c r="C6132" s="12">
        <v>6.1295733829861088E-2</v>
      </c>
      <c r="E6132" s="12">
        <v>39.266190751816836</v>
      </c>
      <c r="F6132" s="12">
        <v>0</v>
      </c>
    </row>
    <row r="6133" spans="1:6">
      <c r="A6133" s="12">
        <v>6107</v>
      </c>
      <c r="B6133" s="12">
        <v>-1.4573124222391556E-2</v>
      </c>
      <c r="C6133" s="12">
        <v>1.4573124222391556E-2</v>
      </c>
      <c r="E6133" s="12">
        <v>39.272622033571295</v>
      </c>
      <c r="F6133" s="12">
        <v>0</v>
      </c>
    </row>
    <row r="6134" spans="1:6">
      <c r="A6134" s="12">
        <v>6108</v>
      </c>
      <c r="B6134" s="12">
        <v>0.24146677642654146</v>
      </c>
      <c r="C6134" s="12">
        <v>-0.24146677642654146</v>
      </c>
      <c r="E6134" s="12">
        <v>39.279053315325747</v>
      </c>
      <c r="F6134" s="12">
        <v>0</v>
      </c>
    </row>
    <row r="6135" spans="1:6">
      <c r="A6135" s="12">
        <v>6109</v>
      </c>
      <c r="B6135" s="12">
        <v>-5.0082307524068399E-2</v>
      </c>
      <c r="C6135" s="12">
        <v>5.0082307524068399E-2</v>
      </c>
      <c r="E6135" s="12">
        <v>39.285484597080199</v>
      </c>
      <c r="F6135" s="12">
        <v>0</v>
      </c>
    </row>
    <row r="6136" spans="1:6">
      <c r="A6136" s="12">
        <v>6110</v>
      </c>
      <c r="B6136" s="12">
        <v>-7.0640255751354991E-2</v>
      </c>
      <c r="C6136" s="12">
        <v>7.0640255751354991E-2</v>
      </c>
      <c r="E6136" s="12">
        <v>39.291915878834651</v>
      </c>
      <c r="F6136" s="12">
        <v>0</v>
      </c>
    </row>
    <row r="6137" spans="1:6">
      <c r="A6137" s="12">
        <v>6111</v>
      </c>
      <c r="B6137" s="12">
        <v>-4.6344498755470837E-2</v>
      </c>
      <c r="C6137" s="12">
        <v>4.6344498755470837E-2</v>
      </c>
      <c r="E6137" s="12">
        <v>39.29834716058911</v>
      </c>
      <c r="F6137" s="12">
        <v>0</v>
      </c>
    </row>
    <row r="6138" spans="1:6">
      <c r="A6138" s="12">
        <v>6112</v>
      </c>
      <c r="B6138" s="12">
        <v>-5.942682944556231E-2</v>
      </c>
      <c r="C6138" s="12">
        <v>5.942682944556231E-2</v>
      </c>
      <c r="E6138" s="12">
        <v>39.304778442343562</v>
      </c>
      <c r="F6138" s="12">
        <v>0</v>
      </c>
    </row>
    <row r="6139" spans="1:6">
      <c r="A6139" s="12">
        <v>6113</v>
      </c>
      <c r="B6139" s="12">
        <v>-7.8115873288550117E-2</v>
      </c>
      <c r="C6139" s="12">
        <v>7.8115873288550117E-2</v>
      </c>
      <c r="E6139" s="12">
        <v>39.311209724098013</v>
      </c>
      <c r="F6139" s="12">
        <v>0</v>
      </c>
    </row>
    <row r="6140" spans="1:6">
      <c r="A6140" s="12">
        <v>6114</v>
      </c>
      <c r="B6140" s="12">
        <v>-6.8771351367056213E-2</v>
      </c>
      <c r="C6140" s="12">
        <v>6.8771351367056213E-2</v>
      </c>
      <c r="E6140" s="12">
        <v>39.317641005852465</v>
      </c>
      <c r="F6140" s="12">
        <v>0</v>
      </c>
    </row>
    <row r="6141" spans="1:6">
      <c r="A6141" s="12">
        <v>6115</v>
      </c>
      <c r="B6141" s="12">
        <v>0.12559470460001704</v>
      </c>
      <c r="C6141" s="12">
        <v>-0.12559470460001704</v>
      </c>
      <c r="E6141" s="12">
        <v>39.324072287606924</v>
      </c>
      <c r="F6141" s="12">
        <v>0</v>
      </c>
    </row>
    <row r="6142" spans="1:6">
      <c r="A6142" s="12">
        <v>6116</v>
      </c>
      <c r="B6142" s="12">
        <v>9.9430043219834105E-2</v>
      </c>
      <c r="C6142" s="12">
        <v>-9.9430043219834105E-2</v>
      </c>
      <c r="E6142" s="12">
        <v>39.330503569361376</v>
      </c>
      <c r="F6142" s="12">
        <v>0</v>
      </c>
    </row>
    <row r="6143" spans="1:6">
      <c r="A6143" s="12">
        <v>6117</v>
      </c>
      <c r="B6143" s="12">
        <v>3.7811085199869476E-4</v>
      </c>
      <c r="C6143" s="12">
        <v>-3.7811085199869476E-4</v>
      </c>
      <c r="E6143" s="12">
        <v>39.336934851115828</v>
      </c>
      <c r="F6143" s="12">
        <v>0</v>
      </c>
    </row>
    <row r="6144" spans="1:6">
      <c r="A6144" s="12">
        <v>6118</v>
      </c>
      <c r="B6144" s="12">
        <v>3.0280581000779197E-2</v>
      </c>
      <c r="C6144" s="12">
        <v>-3.0280581000779197E-2</v>
      </c>
      <c r="E6144" s="12">
        <v>39.34336613287028</v>
      </c>
      <c r="F6144" s="12">
        <v>0</v>
      </c>
    </row>
    <row r="6145" spans="1:6">
      <c r="A6145" s="12">
        <v>6119</v>
      </c>
      <c r="B6145" s="12">
        <v>-5.568902067696474E-2</v>
      </c>
      <c r="C6145" s="12">
        <v>5.568902067696474E-2</v>
      </c>
      <c r="E6145" s="12">
        <v>39.349797414624739</v>
      </c>
      <c r="F6145" s="12">
        <v>0</v>
      </c>
    </row>
    <row r="6146" spans="1:6">
      <c r="A6146" s="12">
        <v>6120</v>
      </c>
      <c r="B6146" s="12">
        <v>1.7198250310687724E-2</v>
      </c>
      <c r="C6146" s="12">
        <v>-1.7198250310687724E-2</v>
      </c>
      <c r="E6146" s="12">
        <v>39.356228696379191</v>
      </c>
      <c r="F6146" s="12">
        <v>0</v>
      </c>
    </row>
    <row r="6147" spans="1:6">
      <c r="A6147" s="12">
        <v>6121</v>
      </c>
      <c r="B6147" s="12">
        <v>-7.0975066851964308E-3</v>
      </c>
      <c r="C6147" s="12">
        <v>7.0975066851964308E-3</v>
      </c>
      <c r="E6147" s="12">
        <v>39.362659978133642</v>
      </c>
      <c r="F6147" s="12">
        <v>0</v>
      </c>
    </row>
    <row r="6148" spans="1:6">
      <c r="A6148" s="12">
        <v>6122</v>
      </c>
      <c r="B6148" s="12">
        <v>8.4478808145443854E-2</v>
      </c>
      <c r="C6148" s="12">
        <v>-8.4478808145443854E-2</v>
      </c>
      <c r="E6148" s="12">
        <v>39.369091259888094</v>
      </c>
      <c r="F6148" s="12">
        <v>0</v>
      </c>
    </row>
    <row r="6149" spans="1:6">
      <c r="A6149" s="12">
        <v>6123</v>
      </c>
      <c r="B6149" s="12">
        <v>-6.1295733829861088E-2</v>
      </c>
      <c r="C6149" s="12">
        <v>6.1295733829861088E-2</v>
      </c>
      <c r="E6149" s="12">
        <v>39.375522541642553</v>
      </c>
      <c r="F6149" s="12">
        <v>0</v>
      </c>
    </row>
    <row r="6150" spans="1:6">
      <c r="A6150" s="12">
        <v>6124</v>
      </c>
      <c r="B6150" s="12">
        <v>2.2804963463584071E-2</v>
      </c>
      <c r="C6150" s="12">
        <v>-2.2804963463584071E-2</v>
      </c>
      <c r="E6150" s="12">
        <v>39.381953823397005</v>
      </c>
      <c r="F6150" s="12">
        <v>0</v>
      </c>
    </row>
    <row r="6151" spans="1:6">
      <c r="A6151" s="12">
        <v>6125</v>
      </c>
      <c r="B6151" s="12">
        <v>7.8537283891938203E-3</v>
      </c>
      <c r="C6151" s="12">
        <v>-7.8537283891938203E-3</v>
      </c>
      <c r="E6151" s="12">
        <v>39.388385105151457</v>
      </c>
      <c r="F6151" s="12">
        <v>0</v>
      </c>
    </row>
    <row r="6152" spans="1:6">
      <c r="A6152" s="12">
        <v>6126</v>
      </c>
      <c r="B6152" s="12">
        <v>-7.2509160135653769E-2</v>
      </c>
      <c r="C6152" s="12">
        <v>7.2509160135653769E-2</v>
      </c>
      <c r="E6152" s="12">
        <v>39.394816386905909</v>
      </c>
      <c r="F6152" s="12">
        <v>0</v>
      </c>
    </row>
    <row r="6153" spans="1:6">
      <c r="A6153" s="12">
        <v>6127</v>
      </c>
      <c r="B6153" s="12">
        <v>-7.0975066851964308E-3</v>
      </c>
      <c r="C6153" s="12">
        <v>7.0975066851964308E-3</v>
      </c>
      <c r="E6153" s="12">
        <v>39.401247668660368</v>
      </c>
      <c r="F6153" s="12">
        <v>0</v>
      </c>
    </row>
    <row r="6154" spans="1:6">
      <c r="A6154" s="12">
        <v>6128</v>
      </c>
      <c r="B6154" s="12">
        <v>-4.6344498755470837E-2</v>
      </c>
      <c r="C6154" s="12">
        <v>4.6344498755470837E-2</v>
      </c>
      <c r="E6154" s="12">
        <v>39.407678950414819</v>
      </c>
      <c r="F6154" s="12">
        <v>0</v>
      </c>
    </row>
    <row r="6155" spans="1:6">
      <c r="A6155" s="12">
        <v>6129</v>
      </c>
      <c r="B6155" s="12">
        <v>0.20221978435626703</v>
      </c>
      <c r="C6155" s="12">
        <v>-0.20221978435626703</v>
      </c>
      <c r="E6155" s="12">
        <v>39.414110232169271</v>
      </c>
      <c r="F6155" s="12">
        <v>0</v>
      </c>
    </row>
    <row r="6156" spans="1:6">
      <c r="A6156" s="12">
        <v>6130</v>
      </c>
      <c r="B6156" s="12">
        <v>0.41153707539773055</v>
      </c>
      <c r="C6156" s="12">
        <v>0.58846292460226945</v>
      </c>
      <c r="E6156" s="12">
        <v>39.420541513923723</v>
      </c>
      <c r="F6156" s="12">
        <v>0</v>
      </c>
    </row>
    <row r="6157" spans="1:6">
      <c r="A6157" s="12">
        <v>6131</v>
      </c>
      <c r="B6157" s="12">
        <v>-5.3820116292665962E-2</v>
      </c>
      <c r="C6157" s="12">
        <v>5.3820116292665962E-2</v>
      </c>
      <c r="E6157" s="12">
        <v>39.426972795678182</v>
      </c>
      <c r="F6157" s="12">
        <v>0</v>
      </c>
    </row>
    <row r="6158" spans="1:6">
      <c r="A6158" s="12">
        <v>6132</v>
      </c>
      <c r="B6158" s="12">
        <v>0.13120141775291339</v>
      </c>
      <c r="C6158" s="12">
        <v>-0.13120141775291339</v>
      </c>
      <c r="E6158" s="12">
        <v>39.433404077432634</v>
      </c>
      <c r="F6158" s="12">
        <v>0</v>
      </c>
    </row>
    <row r="6159" spans="1:6">
      <c r="A6159" s="12">
        <v>6133</v>
      </c>
      <c r="B6159" s="12">
        <v>-4.6344498755470837E-2</v>
      </c>
      <c r="C6159" s="12">
        <v>4.6344498755470837E-2</v>
      </c>
      <c r="E6159" s="12">
        <v>39.439835359187086</v>
      </c>
      <c r="F6159" s="12">
        <v>0</v>
      </c>
    </row>
    <row r="6160" spans="1:6">
      <c r="A6160" s="12">
        <v>6134</v>
      </c>
      <c r="B6160" s="12">
        <v>-7.0975066851964308E-3</v>
      </c>
      <c r="C6160" s="12">
        <v>7.0975066851964308E-3</v>
      </c>
      <c r="E6160" s="12">
        <v>39.446266640941538</v>
      </c>
      <c r="F6160" s="12">
        <v>0</v>
      </c>
    </row>
    <row r="6161" spans="1:6">
      <c r="A6161" s="12">
        <v>6135</v>
      </c>
      <c r="B6161" s="12">
        <v>0.24520458519513899</v>
      </c>
      <c r="C6161" s="12">
        <v>-0.24520458519513899</v>
      </c>
      <c r="E6161" s="12">
        <v>39.452697922695997</v>
      </c>
      <c r="F6161" s="12">
        <v>0</v>
      </c>
    </row>
    <row r="6162" spans="1:6">
      <c r="A6162" s="12">
        <v>6136</v>
      </c>
      <c r="B6162" s="12">
        <v>0.34612542194727319</v>
      </c>
      <c r="C6162" s="12">
        <v>0.65387457805272686</v>
      </c>
      <c r="E6162" s="12">
        <v>39.459129204450448</v>
      </c>
      <c r="F6162" s="12">
        <v>0</v>
      </c>
    </row>
    <row r="6163" spans="1:6">
      <c r="A6163" s="12">
        <v>6137</v>
      </c>
      <c r="B6163" s="12">
        <v>-5.568902067696474E-2</v>
      </c>
      <c r="C6163" s="12">
        <v>5.568902067696474E-2</v>
      </c>
      <c r="E6163" s="12">
        <v>39.4655604862049</v>
      </c>
      <c r="F6163" s="12">
        <v>0</v>
      </c>
    </row>
    <row r="6164" spans="1:6">
      <c r="A6164" s="12">
        <v>6138</v>
      </c>
      <c r="B6164" s="12">
        <v>-2.7655454912483023E-2</v>
      </c>
      <c r="C6164" s="12">
        <v>2.7655454912483023E-2</v>
      </c>
      <c r="E6164" s="12">
        <v>39.471991767959352</v>
      </c>
      <c r="F6164" s="12">
        <v>0</v>
      </c>
    </row>
    <row r="6165" spans="1:6">
      <c r="A6165" s="12">
        <v>6139</v>
      </c>
      <c r="B6165" s="12">
        <v>8.4478808145443854E-2</v>
      </c>
      <c r="C6165" s="12">
        <v>-8.4478808145443854E-2</v>
      </c>
      <c r="E6165" s="12">
        <v>39.478423049713811</v>
      </c>
      <c r="F6165" s="12">
        <v>0</v>
      </c>
    </row>
    <row r="6166" spans="1:6">
      <c r="A6166" s="12">
        <v>6140</v>
      </c>
      <c r="B6166" s="12">
        <v>0.12933251336861462</v>
      </c>
      <c r="C6166" s="12">
        <v>-0.12933251336861462</v>
      </c>
      <c r="E6166" s="12">
        <v>39.484854331468263</v>
      </c>
      <c r="F6166" s="12">
        <v>0</v>
      </c>
    </row>
    <row r="6167" spans="1:6">
      <c r="A6167" s="12">
        <v>6141</v>
      </c>
      <c r="B6167" s="12">
        <v>-7.2509160135653769E-2</v>
      </c>
      <c r="C6167" s="12">
        <v>7.2509160135653769E-2</v>
      </c>
      <c r="E6167" s="12">
        <v>39.491285613222715</v>
      </c>
      <c r="F6167" s="12">
        <v>0</v>
      </c>
    </row>
    <row r="6168" spans="1:6">
      <c r="A6168" s="12">
        <v>6142</v>
      </c>
      <c r="B6168" s="12">
        <v>0.23586006327364512</v>
      </c>
      <c r="C6168" s="12">
        <v>-0.23586006327364512</v>
      </c>
      <c r="E6168" s="12">
        <v>39.497716894977167</v>
      </c>
      <c r="F6168" s="12">
        <v>0</v>
      </c>
    </row>
    <row r="6169" spans="1:6">
      <c r="A6169" s="12">
        <v>6143</v>
      </c>
      <c r="B6169" s="12">
        <v>-3.1393263681080585E-2</v>
      </c>
      <c r="C6169" s="12">
        <v>3.1393263681080585E-2</v>
      </c>
      <c r="E6169" s="12">
        <v>39.504148176731626</v>
      </c>
      <c r="F6169" s="12">
        <v>0</v>
      </c>
    </row>
    <row r="6170" spans="1:6">
      <c r="A6170" s="12">
        <v>6144</v>
      </c>
      <c r="B6170" s="12">
        <v>0.27697595972821831</v>
      </c>
      <c r="C6170" s="12">
        <v>-0.27697595972821831</v>
      </c>
      <c r="E6170" s="12">
        <v>39.510579458486077</v>
      </c>
      <c r="F6170" s="12">
        <v>0</v>
      </c>
    </row>
    <row r="6171" spans="1:6">
      <c r="A6171" s="12">
        <v>6145</v>
      </c>
      <c r="B6171" s="12">
        <v>2.2804963463584071E-2</v>
      </c>
      <c r="C6171" s="12">
        <v>-2.2804963463584071E-2</v>
      </c>
      <c r="E6171" s="12">
        <v>39.517010740240529</v>
      </c>
      <c r="F6171" s="12">
        <v>0</v>
      </c>
    </row>
    <row r="6172" spans="1:6">
      <c r="A6172" s="12">
        <v>6146</v>
      </c>
      <c r="B6172" s="12">
        <v>-5.0082307524068399E-2</v>
      </c>
      <c r="C6172" s="12">
        <v>5.0082307524068399E-2</v>
      </c>
      <c r="E6172" s="12">
        <v>39.523442021994988</v>
      </c>
      <c r="F6172" s="12">
        <v>0</v>
      </c>
    </row>
    <row r="6173" spans="1:6">
      <c r="A6173" s="12">
        <v>6147</v>
      </c>
      <c r="B6173" s="12">
        <v>-6.1295733829861088E-2</v>
      </c>
      <c r="C6173" s="12">
        <v>6.1295733829861088E-2</v>
      </c>
      <c r="E6173" s="12">
        <v>39.52987330374944</v>
      </c>
      <c r="F6173" s="12">
        <v>0</v>
      </c>
    </row>
    <row r="6174" spans="1:6">
      <c r="A6174" s="12">
        <v>6148</v>
      </c>
      <c r="B6174" s="12">
        <v>-1.6442028606690341E-2</v>
      </c>
      <c r="C6174" s="12">
        <v>1.6442028606690341E-2</v>
      </c>
      <c r="E6174" s="12">
        <v>39.536304585503892</v>
      </c>
      <c r="F6174" s="12">
        <v>0</v>
      </c>
    </row>
    <row r="6175" spans="1:6">
      <c r="A6175" s="12">
        <v>6149</v>
      </c>
      <c r="B6175" s="12">
        <v>2.2470152362974727E-3</v>
      </c>
      <c r="C6175" s="12">
        <v>-2.2470152362974727E-3</v>
      </c>
      <c r="E6175" s="12">
        <v>39.542735867258344</v>
      </c>
      <c r="F6175" s="12">
        <v>0</v>
      </c>
    </row>
    <row r="6176" spans="1:6">
      <c r="A6176" s="12">
        <v>6150</v>
      </c>
      <c r="B6176" s="12">
        <v>7.513428622394995E-2</v>
      </c>
      <c r="C6176" s="12">
        <v>-7.513428622394995E-2</v>
      </c>
      <c r="E6176" s="12">
        <v>39.549167149012803</v>
      </c>
      <c r="F6176" s="12">
        <v>0</v>
      </c>
    </row>
    <row r="6177" spans="1:6">
      <c r="A6177" s="12">
        <v>6151</v>
      </c>
      <c r="B6177" s="12">
        <v>-6.8771351367056213E-2</v>
      </c>
      <c r="C6177" s="12">
        <v>6.8771351367056213E-2</v>
      </c>
      <c r="E6177" s="12">
        <v>39.555598430767255</v>
      </c>
      <c r="F6177" s="12">
        <v>0</v>
      </c>
    </row>
    <row r="6178" spans="1:6">
      <c r="A6178" s="12">
        <v>6152</v>
      </c>
      <c r="B6178" s="12">
        <v>-5.7557925061263525E-2</v>
      </c>
      <c r="C6178" s="12">
        <v>5.7557925061263525E-2</v>
      </c>
      <c r="E6178" s="12">
        <v>39.562029712521706</v>
      </c>
      <c r="F6178" s="12">
        <v>0</v>
      </c>
    </row>
    <row r="6179" spans="1:6">
      <c r="A6179" s="12">
        <v>6153</v>
      </c>
      <c r="B6179" s="12">
        <v>-2.0179837375287897E-2</v>
      </c>
      <c r="C6179" s="12">
        <v>2.0179837375287897E-2</v>
      </c>
      <c r="E6179" s="12">
        <v>39.568460994276158</v>
      </c>
      <c r="F6179" s="12">
        <v>0</v>
      </c>
    </row>
    <row r="6180" spans="1:6">
      <c r="A6180" s="12">
        <v>6154</v>
      </c>
      <c r="B6180" s="12">
        <v>0.2096954018934622</v>
      </c>
      <c r="C6180" s="12">
        <v>-0.2096954018934622</v>
      </c>
      <c r="E6180" s="12">
        <v>39.574892276030617</v>
      </c>
      <c r="F6180" s="12">
        <v>0</v>
      </c>
    </row>
    <row r="6181" spans="1:6">
      <c r="A6181" s="12">
        <v>6155</v>
      </c>
      <c r="B6181" s="12">
        <v>5.0838529228065796E-2</v>
      </c>
      <c r="C6181" s="12">
        <v>-5.0838529228065796E-2</v>
      </c>
      <c r="E6181" s="12">
        <v>39.581323557785069</v>
      </c>
      <c r="F6181" s="12">
        <v>0</v>
      </c>
    </row>
    <row r="6182" spans="1:6">
      <c r="A6182" s="12">
        <v>6156</v>
      </c>
      <c r="B6182" s="12">
        <v>-5.3820116292665962E-2</v>
      </c>
      <c r="C6182" s="12">
        <v>5.3820116292665962E-2</v>
      </c>
      <c r="E6182" s="12">
        <v>39.587754839539521</v>
      </c>
      <c r="F6182" s="12">
        <v>0</v>
      </c>
    </row>
    <row r="6183" spans="1:6">
      <c r="A6183" s="12">
        <v>6157</v>
      </c>
      <c r="B6183" s="12">
        <v>-7.6246968904251339E-2</v>
      </c>
      <c r="C6183" s="12">
        <v>7.6246968904251339E-2</v>
      </c>
      <c r="E6183" s="12">
        <v>39.594186121293973</v>
      </c>
      <c r="F6183" s="12">
        <v>0</v>
      </c>
    </row>
    <row r="6184" spans="1:6">
      <c r="A6184" s="12">
        <v>6158</v>
      </c>
      <c r="B6184" s="12">
        <v>0.15549717474879754</v>
      </c>
      <c r="C6184" s="12">
        <v>-0.15549717474879754</v>
      </c>
      <c r="E6184" s="12">
        <v>39.600617403048432</v>
      </c>
      <c r="F6184" s="12">
        <v>0</v>
      </c>
    </row>
    <row r="6185" spans="1:6">
      <c r="A6185" s="12">
        <v>6159</v>
      </c>
      <c r="B6185" s="12">
        <v>3.7756198537974323E-2</v>
      </c>
      <c r="C6185" s="12">
        <v>-3.7756198537974323E-2</v>
      </c>
      <c r="E6185" s="12">
        <v>39.607048684802884</v>
      </c>
      <c r="F6185" s="12">
        <v>0</v>
      </c>
    </row>
    <row r="6186" spans="1:6">
      <c r="A6186" s="12">
        <v>6160</v>
      </c>
      <c r="B6186" s="12">
        <v>-5.3820116292665962E-2</v>
      </c>
      <c r="C6186" s="12">
        <v>5.3820116292665962E-2</v>
      </c>
      <c r="E6186" s="12">
        <v>39.613479966557335</v>
      </c>
      <c r="F6186" s="12">
        <v>0</v>
      </c>
    </row>
    <row r="6187" spans="1:6">
      <c r="A6187" s="12">
        <v>6161</v>
      </c>
      <c r="B6187" s="12">
        <v>-4.8213403139769614E-2</v>
      </c>
      <c r="C6187" s="12">
        <v>4.8213403139769614E-2</v>
      </c>
      <c r="E6187" s="12">
        <v>39.619911248311787</v>
      </c>
      <c r="F6187" s="12">
        <v>0</v>
      </c>
    </row>
    <row r="6188" spans="1:6">
      <c r="A6188" s="12">
        <v>6162</v>
      </c>
      <c r="B6188" s="12">
        <v>-2.5786550528184245E-2</v>
      </c>
      <c r="C6188" s="12">
        <v>2.5786550528184245E-2</v>
      </c>
      <c r="E6188" s="12">
        <v>39.626342530066246</v>
      </c>
      <c r="F6188" s="12">
        <v>0</v>
      </c>
    </row>
    <row r="6189" spans="1:6">
      <c r="A6189" s="12">
        <v>6163</v>
      </c>
      <c r="B6189" s="12">
        <v>-4.8213403139769614E-2</v>
      </c>
      <c r="C6189" s="12">
        <v>4.8213403139769614E-2</v>
      </c>
      <c r="E6189" s="12">
        <v>39.632773811820698</v>
      </c>
      <c r="F6189" s="12">
        <v>0</v>
      </c>
    </row>
    <row r="6190" spans="1:6">
      <c r="A6190" s="12">
        <v>6164</v>
      </c>
      <c r="B6190" s="12">
        <v>6.5789764302456047E-2</v>
      </c>
      <c r="C6190" s="12">
        <v>-6.5789764302456047E-2</v>
      </c>
      <c r="E6190" s="12">
        <v>39.63920509357515</v>
      </c>
      <c r="F6190" s="12">
        <v>0</v>
      </c>
    </row>
    <row r="6191" spans="1:6">
      <c r="A6191" s="12">
        <v>6165</v>
      </c>
      <c r="B6191" s="12">
        <v>-5.1587215788985064E-2</v>
      </c>
      <c r="C6191" s="12">
        <v>5.1587215788985064E-2</v>
      </c>
      <c r="E6191" s="12">
        <v>39.645636375329602</v>
      </c>
      <c r="F6191" s="12">
        <v>0</v>
      </c>
    </row>
    <row r="6192" spans="1:6">
      <c r="A6192" s="12">
        <v>6166</v>
      </c>
      <c r="B6192" s="12">
        <v>-1.7946936871607005E-2</v>
      </c>
      <c r="C6192" s="12">
        <v>1.7946936871607005E-2</v>
      </c>
      <c r="E6192" s="12">
        <v>39.652067657084061</v>
      </c>
      <c r="F6192" s="12">
        <v>0</v>
      </c>
    </row>
    <row r="6193" spans="1:6">
      <c r="A6193" s="12">
        <v>6167</v>
      </c>
      <c r="B6193" s="12">
        <v>-2.7655454912483023E-2</v>
      </c>
      <c r="C6193" s="12">
        <v>2.7655454912483023E-2</v>
      </c>
      <c r="E6193" s="12">
        <v>39.658498938838513</v>
      </c>
      <c r="F6193" s="12">
        <v>0</v>
      </c>
    </row>
    <row r="6194" spans="1:6">
      <c r="A6194" s="12">
        <v>6168</v>
      </c>
      <c r="B6194" s="12">
        <v>2.5037863967264956E-2</v>
      </c>
      <c r="C6194" s="12">
        <v>-2.5037863967264956E-2</v>
      </c>
      <c r="E6194" s="12">
        <v>39.664930220592964</v>
      </c>
      <c r="F6194" s="12">
        <v>0</v>
      </c>
    </row>
    <row r="6195" spans="1:6">
      <c r="A6195" s="12">
        <v>6169</v>
      </c>
      <c r="B6195" s="12">
        <v>-5.3820116292665962E-2</v>
      </c>
      <c r="C6195" s="12">
        <v>5.3820116292665962E-2</v>
      </c>
      <c r="E6195" s="12">
        <v>39.671361502347416</v>
      </c>
      <c r="F6195" s="12">
        <v>0</v>
      </c>
    </row>
    <row r="6196" spans="1:6">
      <c r="A6196" s="12">
        <v>6170</v>
      </c>
      <c r="B6196" s="12">
        <v>-5.3456120173283848E-2</v>
      </c>
      <c r="C6196" s="12">
        <v>5.3456120173283848E-2</v>
      </c>
      <c r="E6196" s="12">
        <v>39.677792784101875</v>
      </c>
      <c r="F6196" s="12">
        <v>0</v>
      </c>
    </row>
    <row r="6197" spans="1:6">
      <c r="A6197" s="12">
        <v>6171</v>
      </c>
      <c r="B6197" s="12">
        <v>2.8775672735862526E-2</v>
      </c>
      <c r="C6197" s="12">
        <v>-2.8775672735862526E-2</v>
      </c>
      <c r="E6197" s="12">
        <v>39.684224065856327</v>
      </c>
      <c r="F6197" s="12">
        <v>0</v>
      </c>
    </row>
    <row r="6198" spans="1:6">
      <c r="A6198" s="12">
        <v>6172</v>
      </c>
      <c r="B6198" s="12">
        <v>-7.2145164016271662E-2</v>
      </c>
      <c r="C6198" s="12">
        <v>7.2145164016271662E-2</v>
      </c>
      <c r="E6198" s="12">
        <v>39.690655347610779</v>
      </c>
      <c r="F6198" s="12">
        <v>0</v>
      </c>
    </row>
    <row r="6199" spans="1:6">
      <c r="A6199" s="12">
        <v>6173</v>
      </c>
      <c r="B6199" s="12">
        <v>-5.3456120173283848E-2</v>
      </c>
      <c r="C6199" s="12">
        <v>5.3456120173283848E-2</v>
      </c>
      <c r="E6199" s="12">
        <v>39.697086629365231</v>
      </c>
      <c r="F6199" s="12">
        <v>0</v>
      </c>
    </row>
    <row r="6200" spans="1:6">
      <c r="A6200" s="12">
        <v>6174</v>
      </c>
      <c r="B6200" s="12">
        <v>-3.1393263681080585E-2</v>
      </c>
      <c r="C6200" s="12">
        <v>3.1393263681080585E-2</v>
      </c>
      <c r="E6200" s="12">
        <v>39.70351791111969</v>
      </c>
      <c r="F6200" s="12">
        <v>0</v>
      </c>
    </row>
    <row r="6201" spans="1:6">
      <c r="A6201" s="12">
        <v>6175</v>
      </c>
      <c r="B6201" s="12">
        <v>0.20595759312486461</v>
      </c>
      <c r="C6201" s="12">
        <v>-0.20595759312486461</v>
      </c>
      <c r="E6201" s="12">
        <v>39.709949192874141</v>
      </c>
      <c r="F6201" s="12">
        <v>0</v>
      </c>
    </row>
    <row r="6202" spans="1:6">
      <c r="A6202" s="12">
        <v>6176</v>
      </c>
      <c r="B6202" s="12">
        <v>-6.1295733829861088E-2</v>
      </c>
      <c r="C6202" s="12">
        <v>6.1295733829861088E-2</v>
      </c>
      <c r="E6202" s="12">
        <v>39.716380474628593</v>
      </c>
      <c r="F6202" s="12">
        <v>0</v>
      </c>
    </row>
    <row r="6203" spans="1:6">
      <c r="A6203" s="12">
        <v>6177</v>
      </c>
      <c r="B6203" s="12">
        <v>6.0183051149559699E-2</v>
      </c>
      <c r="C6203" s="12">
        <v>-6.0183051149559699E-2</v>
      </c>
      <c r="E6203" s="12">
        <v>39.722811756383045</v>
      </c>
      <c r="F6203" s="12">
        <v>0</v>
      </c>
    </row>
    <row r="6204" spans="1:6">
      <c r="A6204" s="12">
        <v>6178</v>
      </c>
      <c r="B6204" s="12">
        <v>-3.1393263681080585E-2</v>
      </c>
      <c r="C6204" s="12">
        <v>3.1393263681080585E-2</v>
      </c>
      <c r="E6204" s="12">
        <v>39.729243038137504</v>
      </c>
      <c r="F6204" s="12">
        <v>0</v>
      </c>
    </row>
    <row r="6205" spans="1:6">
      <c r="A6205" s="12">
        <v>6179</v>
      </c>
      <c r="B6205" s="12">
        <v>-5.568902067696474E-2</v>
      </c>
      <c r="C6205" s="12">
        <v>5.568902067696474E-2</v>
      </c>
      <c r="E6205" s="12">
        <v>39.735674319891956</v>
      </c>
      <c r="F6205" s="12">
        <v>0</v>
      </c>
    </row>
    <row r="6206" spans="1:6">
      <c r="A6206" s="12">
        <v>6180</v>
      </c>
      <c r="B6206" s="12">
        <v>-7.6246968904251339E-2</v>
      </c>
      <c r="C6206" s="12">
        <v>7.6246968904251339E-2</v>
      </c>
      <c r="E6206" s="12">
        <v>39.742105601646408</v>
      </c>
      <c r="F6206" s="12">
        <v>0</v>
      </c>
    </row>
    <row r="6207" spans="1:6">
      <c r="A6207" s="12">
        <v>6181</v>
      </c>
      <c r="B6207" s="12">
        <v>1.5693342045771053E-2</v>
      </c>
      <c r="C6207" s="12">
        <v>-1.5693342045771053E-2</v>
      </c>
      <c r="E6207" s="12">
        <v>39.74853688340086</v>
      </c>
      <c r="F6207" s="12">
        <v>0</v>
      </c>
    </row>
    <row r="6208" spans="1:6">
      <c r="A6208" s="12">
        <v>6182</v>
      </c>
      <c r="B6208" s="12">
        <v>2.5966502967623879</v>
      </c>
      <c r="C6208" s="12">
        <v>-1.5966502967623879</v>
      </c>
      <c r="E6208" s="12">
        <v>39.754968165155319</v>
      </c>
      <c r="F6208" s="12">
        <v>0</v>
      </c>
    </row>
    <row r="6209" spans="1:6">
      <c r="A6209" s="12">
        <v>6183</v>
      </c>
      <c r="B6209" s="12">
        <v>0.3184558523021736</v>
      </c>
      <c r="C6209" s="12">
        <v>0.68154414769782634</v>
      </c>
      <c r="E6209" s="12">
        <v>39.76139944690977</v>
      </c>
      <c r="F6209" s="12">
        <v>0</v>
      </c>
    </row>
    <row r="6210" spans="1:6">
      <c r="A6210" s="12">
        <v>6184</v>
      </c>
      <c r="B6210" s="12">
        <v>0.36891627067824068</v>
      </c>
      <c r="C6210" s="12">
        <v>0.63108372932175927</v>
      </c>
      <c r="E6210" s="12">
        <v>39.767830728664222</v>
      </c>
      <c r="F6210" s="12">
        <v>0</v>
      </c>
    </row>
    <row r="6211" spans="1:6">
      <c r="A6211" s="12">
        <v>6185</v>
      </c>
      <c r="B6211" s="12">
        <v>0.31098023476497849</v>
      </c>
      <c r="C6211" s="12">
        <v>0.68901976523502151</v>
      </c>
      <c r="E6211" s="12">
        <v>39.774262010418674</v>
      </c>
      <c r="F6211" s="12">
        <v>0</v>
      </c>
    </row>
    <row r="6212" spans="1:6">
      <c r="A6212" s="12">
        <v>6186</v>
      </c>
      <c r="B6212" s="12">
        <v>2.5944173962587067</v>
      </c>
      <c r="C6212" s="12">
        <v>-1.5944173962587067</v>
      </c>
      <c r="E6212" s="12">
        <v>39.780693292173133</v>
      </c>
      <c r="F6212" s="12">
        <v>0</v>
      </c>
    </row>
    <row r="6213" spans="1:6">
      <c r="A6213" s="12">
        <v>6187</v>
      </c>
      <c r="B6213" s="12">
        <v>0.32930528248858415</v>
      </c>
      <c r="C6213" s="12">
        <v>0.67069471751141585</v>
      </c>
      <c r="E6213" s="12">
        <v>39.787124573927585</v>
      </c>
      <c r="F6213" s="12">
        <v>0</v>
      </c>
    </row>
    <row r="6214" spans="1:6">
      <c r="A6214" s="12">
        <v>6188</v>
      </c>
      <c r="B6214" s="12">
        <v>7.3265381839651159E-2</v>
      </c>
      <c r="C6214" s="12">
        <v>-7.3265381839651159E-2</v>
      </c>
      <c r="E6214" s="12">
        <v>39.793555855682037</v>
      </c>
      <c r="F6214" s="12">
        <v>0</v>
      </c>
    </row>
    <row r="6215" spans="1:6">
      <c r="A6215" s="12">
        <v>6189</v>
      </c>
      <c r="B6215" s="12">
        <v>1.7562246430069831E-2</v>
      </c>
      <c r="C6215" s="12">
        <v>-1.7562246430069831E-2</v>
      </c>
      <c r="E6215" s="12">
        <v>39.799987137436496</v>
      </c>
      <c r="F6215" s="12">
        <v>0</v>
      </c>
    </row>
    <row r="6216" spans="1:6">
      <c r="A6216" s="12">
        <v>6190</v>
      </c>
      <c r="B6216" s="12">
        <v>-4.0373789483192382E-2</v>
      </c>
      <c r="C6216" s="12">
        <v>4.0373789483192382E-2</v>
      </c>
      <c r="E6216" s="12">
        <v>39.806418419190948</v>
      </c>
      <c r="F6216" s="12">
        <v>0</v>
      </c>
    </row>
    <row r="6217" spans="1:6">
      <c r="A6217" s="12">
        <v>6191</v>
      </c>
      <c r="B6217" s="12">
        <v>-5.1587215788985064E-2</v>
      </c>
      <c r="C6217" s="12">
        <v>5.1587215788985064E-2</v>
      </c>
      <c r="E6217" s="12">
        <v>39.812849700945399</v>
      </c>
      <c r="F6217" s="12">
        <v>0</v>
      </c>
    </row>
    <row r="6218" spans="1:6">
      <c r="A6218" s="12">
        <v>6192</v>
      </c>
      <c r="B6218" s="12">
        <v>-4.7849407020387508E-2</v>
      </c>
      <c r="C6218" s="12">
        <v>4.7849407020387508E-2</v>
      </c>
      <c r="E6218" s="12">
        <v>39.819280982699851</v>
      </c>
      <c r="F6218" s="12">
        <v>0</v>
      </c>
    </row>
    <row r="6219" spans="1:6">
      <c r="A6219" s="12">
        <v>6193</v>
      </c>
      <c r="B6219" s="12">
        <v>0.20595759312486461</v>
      </c>
      <c r="C6219" s="12">
        <v>-0.20595759312486461</v>
      </c>
      <c r="E6219" s="12">
        <v>39.82571226445431</v>
      </c>
      <c r="F6219" s="12">
        <v>0</v>
      </c>
    </row>
    <row r="6220" spans="1:6">
      <c r="A6220" s="12">
        <v>6194</v>
      </c>
      <c r="B6220" s="12">
        <v>0.16110388790169389</v>
      </c>
      <c r="C6220" s="12">
        <v>-0.16110388790169389</v>
      </c>
      <c r="E6220" s="12">
        <v>39.832143546208762</v>
      </c>
      <c r="F6220" s="12">
        <v>0</v>
      </c>
    </row>
    <row r="6221" spans="1:6">
      <c r="A6221" s="12">
        <v>6195</v>
      </c>
      <c r="B6221" s="12">
        <v>-4.0373789483192382E-2</v>
      </c>
      <c r="C6221" s="12">
        <v>4.0373789483192382E-2</v>
      </c>
      <c r="E6221" s="12">
        <v>39.838574827963214</v>
      </c>
      <c r="F6221" s="12">
        <v>0</v>
      </c>
    </row>
    <row r="6222" spans="1:6">
      <c r="A6222" s="12">
        <v>6196</v>
      </c>
      <c r="B6222" s="12">
        <v>-1.4209128103009443E-2</v>
      </c>
      <c r="C6222" s="12">
        <v>1.4209128103009443E-2</v>
      </c>
      <c r="E6222" s="12">
        <v>39.845006109717666</v>
      </c>
      <c r="F6222" s="12">
        <v>0</v>
      </c>
    </row>
    <row r="6223" spans="1:6">
      <c r="A6223" s="12">
        <v>6197</v>
      </c>
      <c r="B6223" s="12">
        <v>0.2937960991869073</v>
      </c>
      <c r="C6223" s="12">
        <v>-0.2937960991869073</v>
      </c>
      <c r="E6223" s="12">
        <v>39.851437391472125</v>
      </c>
      <c r="F6223" s="12">
        <v>0</v>
      </c>
    </row>
    <row r="6224" spans="1:6">
      <c r="A6224" s="12">
        <v>6198</v>
      </c>
      <c r="B6224" s="12">
        <v>7.8537283891938203E-3</v>
      </c>
      <c r="C6224" s="12">
        <v>-7.8537283891938203E-3</v>
      </c>
      <c r="E6224" s="12">
        <v>39.857868673226577</v>
      </c>
      <c r="F6224" s="12">
        <v>0</v>
      </c>
    </row>
    <row r="6225" spans="1:6">
      <c r="A6225" s="12">
        <v>6199</v>
      </c>
      <c r="B6225" s="12">
        <v>-2.7291458793100909E-2</v>
      </c>
      <c r="C6225" s="12">
        <v>2.7291458793100909E-2</v>
      </c>
      <c r="E6225" s="12">
        <v>39.864299954981028</v>
      </c>
      <c r="F6225" s="12">
        <v>0</v>
      </c>
    </row>
    <row r="6226" spans="1:6">
      <c r="A6226" s="12">
        <v>6200</v>
      </c>
      <c r="B6226" s="12">
        <v>-2.7655454912483023E-2</v>
      </c>
      <c r="C6226" s="12">
        <v>2.7655454912483023E-2</v>
      </c>
      <c r="E6226" s="12">
        <v>39.87073123673548</v>
      </c>
      <c r="F6226" s="12">
        <v>0</v>
      </c>
    </row>
    <row r="6227" spans="1:6">
      <c r="A6227" s="12">
        <v>6201</v>
      </c>
      <c r="B6227" s="12">
        <v>-5.7193928941881411E-2</v>
      </c>
      <c r="C6227" s="12">
        <v>5.7193928941881411E-2</v>
      </c>
      <c r="E6227" s="12">
        <v>39.877162518489939</v>
      </c>
      <c r="F6227" s="12">
        <v>0</v>
      </c>
    </row>
    <row r="6228" spans="1:6">
      <c r="A6228" s="12">
        <v>6202</v>
      </c>
      <c r="B6228" s="12">
        <v>0.10353184810781378</v>
      </c>
      <c r="C6228" s="12">
        <v>-0.10353184810781378</v>
      </c>
      <c r="E6228" s="12">
        <v>39.883593800244391</v>
      </c>
      <c r="F6228" s="12">
        <v>0</v>
      </c>
    </row>
    <row r="6229" spans="1:6">
      <c r="A6229" s="12">
        <v>6203</v>
      </c>
      <c r="B6229" s="12">
        <v>6.7658668686754811E-2</v>
      </c>
      <c r="C6229" s="12">
        <v>-6.7658668686754811E-2</v>
      </c>
      <c r="E6229" s="12">
        <v>39.890025081998843</v>
      </c>
      <c r="F6229" s="12">
        <v>0</v>
      </c>
    </row>
    <row r="6230" spans="1:6">
      <c r="A6230" s="12">
        <v>6204</v>
      </c>
      <c r="B6230" s="12">
        <v>-5.7193928941881411E-2</v>
      </c>
      <c r="C6230" s="12">
        <v>5.7193928941881411E-2</v>
      </c>
      <c r="E6230" s="12">
        <v>39.896456363753295</v>
      </c>
      <c r="F6230" s="12">
        <v>0</v>
      </c>
    </row>
    <row r="6231" spans="1:6">
      <c r="A6231" s="12">
        <v>6205</v>
      </c>
      <c r="B6231" s="12">
        <v>-6.0931737710478967E-2</v>
      </c>
      <c r="C6231" s="12">
        <v>6.0931737710478967E-2</v>
      </c>
      <c r="E6231" s="12">
        <v>39.902887645507754</v>
      </c>
      <c r="F6231" s="12">
        <v>0</v>
      </c>
    </row>
    <row r="6232" spans="1:6">
      <c r="A6232" s="12">
        <v>6206</v>
      </c>
      <c r="B6232" s="12">
        <v>0.23061734624013086</v>
      </c>
      <c r="C6232" s="12">
        <v>-0.23061734624013086</v>
      </c>
      <c r="E6232" s="12">
        <v>39.909318927262206</v>
      </c>
      <c r="F6232" s="12">
        <v>0</v>
      </c>
    </row>
    <row r="6233" spans="1:6">
      <c r="A6233" s="12">
        <v>6207</v>
      </c>
      <c r="B6233" s="12">
        <v>-3.6999976833976933E-2</v>
      </c>
      <c r="C6233" s="12">
        <v>3.6999976833976933E-2</v>
      </c>
      <c r="E6233" s="12">
        <v>39.915750209016657</v>
      </c>
      <c r="F6233" s="12">
        <v>0</v>
      </c>
    </row>
    <row r="6234" spans="1:6">
      <c r="A6234" s="12">
        <v>6208</v>
      </c>
      <c r="B6234" s="12">
        <v>-3.4767076330296035E-2</v>
      </c>
      <c r="C6234" s="12">
        <v>3.4767076330296035E-2</v>
      </c>
      <c r="E6234" s="12">
        <v>39.922181490771109</v>
      </c>
      <c r="F6234" s="12">
        <v>0</v>
      </c>
    </row>
    <row r="6235" spans="1:6">
      <c r="A6235" s="12">
        <v>6209</v>
      </c>
      <c r="B6235" s="12">
        <v>1.7562246430069831E-2</v>
      </c>
      <c r="C6235" s="12">
        <v>-1.7562246430069831E-2</v>
      </c>
      <c r="E6235" s="12">
        <v>39.928612772525568</v>
      </c>
      <c r="F6235" s="12">
        <v>0</v>
      </c>
    </row>
    <row r="6236" spans="1:6">
      <c r="A6236" s="12">
        <v>6210</v>
      </c>
      <c r="B6236" s="12">
        <v>0.12222089195080159</v>
      </c>
      <c r="C6236" s="12">
        <v>-0.12222089195080159</v>
      </c>
      <c r="E6236" s="12">
        <v>39.93504405428002</v>
      </c>
      <c r="F6236" s="12">
        <v>0</v>
      </c>
    </row>
    <row r="6237" spans="1:6">
      <c r="A6237" s="12">
        <v>6211</v>
      </c>
      <c r="B6237" s="12">
        <v>-7.0276259631972884E-2</v>
      </c>
      <c r="C6237" s="12">
        <v>7.0276259631972884E-2</v>
      </c>
      <c r="E6237" s="12">
        <v>39.941475336034472</v>
      </c>
      <c r="F6237" s="12">
        <v>0</v>
      </c>
    </row>
    <row r="6238" spans="1:6">
      <c r="A6238" s="12">
        <v>6212</v>
      </c>
      <c r="B6238" s="12">
        <v>-4.224269386749116E-2</v>
      </c>
      <c r="C6238" s="12">
        <v>4.224269386749116E-2</v>
      </c>
      <c r="E6238" s="12">
        <v>39.947906617788924</v>
      </c>
      <c r="F6238" s="12">
        <v>0</v>
      </c>
    </row>
    <row r="6239" spans="1:6">
      <c r="A6239" s="12">
        <v>6213</v>
      </c>
      <c r="B6239" s="12">
        <v>8.4842804264825947E-2</v>
      </c>
      <c r="C6239" s="12">
        <v>-8.4842804264825947E-2</v>
      </c>
      <c r="E6239" s="12">
        <v>39.954337899543383</v>
      </c>
      <c r="F6239" s="12">
        <v>0</v>
      </c>
    </row>
    <row r="6240" spans="1:6">
      <c r="A6240" s="12">
        <v>6214</v>
      </c>
      <c r="B6240" s="12">
        <v>6.0547047268941792E-2</v>
      </c>
      <c r="C6240" s="12">
        <v>-6.0547047268941792E-2</v>
      </c>
      <c r="E6240" s="12">
        <v>39.960769181297835</v>
      </c>
      <c r="F6240" s="12">
        <v>0</v>
      </c>
    </row>
    <row r="6241" spans="1:6">
      <c r="A6241" s="12">
        <v>6215</v>
      </c>
      <c r="B6241" s="12">
        <v>3.6251290273057651E-2</v>
      </c>
      <c r="C6241" s="12">
        <v>-3.6251290273057651E-2</v>
      </c>
      <c r="E6241" s="12">
        <v>39.967200463052286</v>
      </c>
      <c r="F6241" s="12">
        <v>0</v>
      </c>
    </row>
    <row r="6242" spans="1:6">
      <c r="A6242" s="12">
        <v>6216</v>
      </c>
      <c r="B6242" s="12">
        <v>-3.2898171945997257E-2</v>
      </c>
      <c r="C6242" s="12">
        <v>3.2898171945997257E-2</v>
      </c>
      <c r="E6242" s="12">
        <v>39.973631744806738</v>
      </c>
      <c r="F6242" s="12">
        <v>0</v>
      </c>
    </row>
    <row r="6243" spans="1:6">
      <c r="A6243" s="12">
        <v>6217</v>
      </c>
      <c r="B6243" s="12">
        <v>1.5693342045771053E-2</v>
      </c>
      <c r="C6243" s="12">
        <v>-1.5693342045771053E-2</v>
      </c>
      <c r="E6243" s="12">
        <v>39.980063026561197</v>
      </c>
      <c r="F6243" s="12">
        <v>0</v>
      </c>
    </row>
    <row r="6244" spans="1:6">
      <c r="A6244" s="12">
        <v>6218</v>
      </c>
      <c r="B6244" s="12">
        <v>-3.4767076330296035E-2</v>
      </c>
      <c r="C6244" s="12">
        <v>3.4767076330296035E-2</v>
      </c>
      <c r="E6244" s="12">
        <v>39.986494308315649</v>
      </c>
      <c r="F6244" s="12">
        <v>0</v>
      </c>
    </row>
    <row r="6245" spans="1:6">
      <c r="A6245" s="12">
        <v>6219</v>
      </c>
      <c r="B6245" s="12">
        <v>-3.8504885098893597E-2</v>
      </c>
      <c r="C6245" s="12">
        <v>3.8504885098893597E-2</v>
      </c>
      <c r="E6245" s="12">
        <v>39.992925590070101</v>
      </c>
      <c r="F6245" s="12">
        <v>0</v>
      </c>
    </row>
    <row r="6246" spans="1:6">
      <c r="A6246" s="12">
        <v>6220</v>
      </c>
      <c r="B6246" s="12">
        <v>-5.568902067696474E-2</v>
      </c>
      <c r="C6246" s="12">
        <v>5.568902067696474E-2</v>
      </c>
      <c r="E6246" s="12">
        <v>39.999356871824553</v>
      </c>
      <c r="F6246" s="12">
        <v>0</v>
      </c>
    </row>
    <row r="6247" spans="1:6">
      <c r="A6247" s="12">
        <v>6221</v>
      </c>
      <c r="B6247" s="12">
        <v>3.9989099041655207E-2</v>
      </c>
      <c r="C6247" s="12">
        <v>-3.9989099041655207E-2</v>
      </c>
      <c r="E6247" s="12">
        <v>40.005788153579012</v>
      </c>
      <c r="F6247" s="12">
        <v>0</v>
      </c>
    </row>
    <row r="6248" spans="1:6">
      <c r="A6248" s="12">
        <v>6222</v>
      </c>
      <c r="B6248" s="12">
        <v>-7.2145164016271662E-2</v>
      </c>
      <c r="C6248" s="12">
        <v>7.2145164016271662E-2</v>
      </c>
      <c r="E6248" s="12">
        <v>40.012219435333463</v>
      </c>
      <c r="F6248" s="12">
        <v>0</v>
      </c>
    </row>
    <row r="6249" spans="1:6">
      <c r="A6249" s="12">
        <v>6223</v>
      </c>
      <c r="B6249" s="12">
        <v>0.18202583224836255</v>
      </c>
      <c r="C6249" s="12">
        <v>-0.18202583224836255</v>
      </c>
      <c r="E6249" s="12">
        <v>40.018650717087915</v>
      </c>
      <c r="F6249" s="12">
        <v>0</v>
      </c>
    </row>
    <row r="6250" spans="1:6">
      <c r="A6250" s="12">
        <v>6224</v>
      </c>
      <c r="B6250" s="12">
        <v>0.15959897963677722</v>
      </c>
      <c r="C6250" s="12">
        <v>-0.15959897963677722</v>
      </c>
      <c r="E6250" s="12">
        <v>40.025081998842367</v>
      </c>
      <c r="F6250" s="12">
        <v>0</v>
      </c>
    </row>
    <row r="6251" spans="1:6">
      <c r="A6251" s="12">
        <v>6225</v>
      </c>
      <c r="B6251" s="12">
        <v>-4.7849407020387508E-2</v>
      </c>
      <c r="C6251" s="12">
        <v>4.7849407020387508E-2</v>
      </c>
      <c r="E6251" s="12">
        <v>40.031513280596826</v>
      </c>
      <c r="F6251" s="12">
        <v>0</v>
      </c>
    </row>
    <row r="6252" spans="1:6">
      <c r="A6252" s="12">
        <v>6226</v>
      </c>
      <c r="B6252" s="12">
        <v>0.2287484418558321</v>
      </c>
      <c r="C6252" s="12">
        <v>-0.2287484418558321</v>
      </c>
      <c r="E6252" s="12">
        <v>40.037944562351278</v>
      </c>
      <c r="F6252" s="12">
        <v>0</v>
      </c>
    </row>
    <row r="6253" spans="1:6">
      <c r="A6253" s="12">
        <v>6227</v>
      </c>
      <c r="B6253" s="12">
        <v>-1.2340223718710665E-2</v>
      </c>
      <c r="C6253" s="12">
        <v>1.2340223718710665E-2</v>
      </c>
      <c r="E6253" s="12">
        <v>40.04437584410573</v>
      </c>
      <c r="F6253" s="12">
        <v>0</v>
      </c>
    </row>
    <row r="6254" spans="1:6">
      <c r="A6254" s="12">
        <v>6228</v>
      </c>
      <c r="B6254" s="12">
        <v>8.2973899880527183E-2</v>
      </c>
      <c r="C6254" s="12">
        <v>-8.2973899880527183E-2</v>
      </c>
      <c r="E6254" s="12">
        <v>40.050807125860182</v>
      </c>
      <c r="F6254" s="12">
        <v>0</v>
      </c>
    </row>
    <row r="6255" spans="1:6">
      <c r="A6255" s="12">
        <v>6229</v>
      </c>
      <c r="B6255" s="12">
        <v>-4.8213403139769614E-2</v>
      </c>
      <c r="C6255" s="12">
        <v>4.8213403139769614E-2</v>
      </c>
      <c r="E6255" s="12">
        <v>40.057238407614641</v>
      </c>
      <c r="F6255" s="12">
        <v>0</v>
      </c>
    </row>
    <row r="6256" spans="1:6">
      <c r="A6256" s="12">
        <v>6230</v>
      </c>
      <c r="B6256" s="12">
        <v>-7.401406840057044E-2</v>
      </c>
      <c r="C6256" s="12">
        <v>7.401406840057044E-2</v>
      </c>
      <c r="E6256" s="12">
        <v>40.063669689369092</v>
      </c>
      <c r="F6256" s="12">
        <v>0</v>
      </c>
    </row>
    <row r="6257" spans="1:6">
      <c r="A6257" s="12">
        <v>6231</v>
      </c>
      <c r="B6257" s="12">
        <v>3.4382385888758873E-2</v>
      </c>
      <c r="C6257" s="12">
        <v>-3.4382385888758873E-2</v>
      </c>
      <c r="E6257" s="12">
        <v>40.070100971123544</v>
      </c>
      <c r="F6257" s="12">
        <v>0</v>
      </c>
    </row>
    <row r="6258" spans="1:6">
      <c r="A6258" s="12">
        <v>6232</v>
      </c>
      <c r="B6258" s="12">
        <v>0.27547105146330164</v>
      </c>
      <c r="C6258" s="12">
        <v>-0.27547105146330164</v>
      </c>
      <c r="E6258" s="12">
        <v>40.076532252877996</v>
      </c>
      <c r="F6258" s="12">
        <v>0</v>
      </c>
    </row>
    <row r="6259" spans="1:6">
      <c r="A6259" s="12">
        <v>6233</v>
      </c>
      <c r="B6259" s="12">
        <v>6.3488201242771491E-3</v>
      </c>
      <c r="C6259" s="12">
        <v>-6.3488201242771491E-3</v>
      </c>
      <c r="E6259" s="12">
        <v>40.082963534632455</v>
      </c>
      <c r="F6259" s="12">
        <v>0</v>
      </c>
    </row>
    <row r="6260" spans="1:6">
      <c r="A6260" s="12">
        <v>6234</v>
      </c>
      <c r="B6260" s="12">
        <v>-5.7193928941881411E-2</v>
      </c>
      <c r="C6260" s="12">
        <v>5.7193928941881411E-2</v>
      </c>
      <c r="E6260" s="12">
        <v>40.089394816386907</v>
      </c>
      <c r="F6260" s="12">
        <v>0</v>
      </c>
    </row>
    <row r="6261" spans="1:6">
      <c r="A6261" s="12">
        <v>6235</v>
      </c>
      <c r="B6261" s="12">
        <v>-6.6538450863375315E-2</v>
      </c>
      <c r="C6261" s="12">
        <v>6.6538450863375315E-2</v>
      </c>
      <c r="E6261" s="12">
        <v>40.095826098141359</v>
      </c>
      <c r="F6261" s="12">
        <v>0</v>
      </c>
    </row>
    <row r="6262" spans="1:6">
      <c r="A6262" s="12">
        <v>6236</v>
      </c>
      <c r="B6262" s="12">
        <v>3.4382385888758873E-2</v>
      </c>
      <c r="C6262" s="12">
        <v>-3.4382385888758873E-2</v>
      </c>
      <c r="E6262" s="12">
        <v>40.102257379895818</v>
      </c>
      <c r="F6262" s="12">
        <v>0</v>
      </c>
    </row>
    <row r="6263" spans="1:6">
      <c r="A6263" s="12">
        <v>6237</v>
      </c>
      <c r="B6263" s="12">
        <v>9.9794039339216198E-2</v>
      </c>
      <c r="C6263" s="12">
        <v>-9.9794039339216198E-2</v>
      </c>
      <c r="E6263" s="12">
        <v>40.10868866165027</v>
      </c>
      <c r="F6263" s="12">
        <v>0</v>
      </c>
    </row>
    <row r="6264" spans="1:6">
      <c r="A6264" s="12">
        <v>6238</v>
      </c>
      <c r="B6264" s="12">
        <v>-1.7946936871607005E-2</v>
      </c>
      <c r="C6264" s="12">
        <v>1.7946936871607005E-2</v>
      </c>
      <c r="E6264" s="12">
        <v>40.115119943404721</v>
      </c>
      <c r="F6264" s="12">
        <v>0</v>
      </c>
    </row>
    <row r="6265" spans="1:6">
      <c r="A6265" s="12">
        <v>6239</v>
      </c>
      <c r="B6265" s="12">
        <v>-1.2340223718710665E-2</v>
      </c>
      <c r="C6265" s="12">
        <v>1.2340223718710665E-2</v>
      </c>
      <c r="E6265" s="12">
        <v>40.121551225159173</v>
      </c>
      <c r="F6265" s="12">
        <v>0</v>
      </c>
    </row>
    <row r="6266" spans="1:6">
      <c r="A6266" s="12">
        <v>6240</v>
      </c>
      <c r="B6266" s="12">
        <v>-2.5422554408802131E-2</v>
      </c>
      <c r="C6266" s="12">
        <v>2.5422554408802131E-2</v>
      </c>
      <c r="E6266" s="12">
        <v>40.127982506913632</v>
      </c>
      <c r="F6266" s="12">
        <v>0</v>
      </c>
    </row>
    <row r="6267" spans="1:6">
      <c r="A6267" s="12">
        <v>6241</v>
      </c>
      <c r="B6267" s="12">
        <v>0.1876325454012589</v>
      </c>
      <c r="C6267" s="12">
        <v>-0.1876325454012589</v>
      </c>
      <c r="E6267" s="12">
        <v>40.134413788668084</v>
      </c>
      <c r="F6267" s="12">
        <v>0</v>
      </c>
    </row>
    <row r="6268" spans="1:6">
      <c r="A6268" s="12">
        <v>6242</v>
      </c>
      <c r="B6268" s="12">
        <v>8.4478808145443854E-2</v>
      </c>
      <c r="C6268" s="12">
        <v>-8.4478808145443854E-2</v>
      </c>
      <c r="E6268" s="12">
        <v>40.140845070422536</v>
      </c>
      <c r="F6268" s="12">
        <v>0</v>
      </c>
    </row>
    <row r="6269" spans="1:6">
      <c r="A6269" s="12">
        <v>6243</v>
      </c>
      <c r="B6269" s="12">
        <v>5.4940334116045472E-2</v>
      </c>
      <c r="C6269" s="12">
        <v>-5.4940334116045472E-2</v>
      </c>
      <c r="E6269" s="12">
        <v>40.147276352176988</v>
      </c>
      <c r="F6269" s="12">
        <v>0</v>
      </c>
    </row>
    <row r="6270" spans="1:6">
      <c r="A6270" s="12">
        <v>6244</v>
      </c>
      <c r="B6270" s="12">
        <v>-2.3553650024503346E-2</v>
      </c>
      <c r="C6270" s="12">
        <v>2.3553650024503346E-2</v>
      </c>
      <c r="E6270" s="12">
        <v>40.153707633931447</v>
      </c>
      <c r="F6270" s="12">
        <v>0</v>
      </c>
    </row>
    <row r="6271" spans="1:6">
      <c r="A6271" s="12">
        <v>6245</v>
      </c>
      <c r="B6271" s="12">
        <v>3.96251029222731E-2</v>
      </c>
      <c r="C6271" s="12">
        <v>-3.96251029222731E-2</v>
      </c>
      <c r="E6271" s="12">
        <v>40.160138915685899</v>
      </c>
      <c r="F6271" s="12">
        <v>0</v>
      </c>
    </row>
    <row r="6272" spans="1:6">
      <c r="A6272" s="12">
        <v>6246</v>
      </c>
      <c r="B6272" s="12">
        <v>-5.3456120173283848E-2</v>
      </c>
      <c r="C6272" s="12">
        <v>5.3456120173283848E-2</v>
      </c>
      <c r="E6272" s="12">
        <v>40.16657019744035</v>
      </c>
      <c r="F6272" s="12">
        <v>0</v>
      </c>
    </row>
    <row r="6273" spans="1:6">
      <c r="A6273" s="12">
        <v>6247</v>
      </c>
      <c r="B6273" s="12">
        <v>-5.5325024557582633E-2</v>
      </c>
      <c r="C6273" s="12">
        <v>5.5325024557582633E-2</v>
      </c>
      <c r="E6273" s="12">
        <v>40.173001479194802</v>
      </c>
      <c r="F6273" s="12">
        <v>0</v>
      </c>
    </row>
    <row r="6274" spans="1:6">
      <c r="A6274" s="12">
        <v>6248</v>
      </c>
      <c r="B6274" s="12">
        <v>-2.9160363177399694E-2</v>
      </c>
      <c r="C6274" s="12">
        <v>2.9160363177399694E-2</v>
      </c>
      <c r="E6274" s="12">
        <v>40.179432760949261</v>
      </c>
      <c r="F6274" s="12">
        <v>0</v>
      </c>
    </row>
    <row r="6275" spans="1:6">
      <c r="A6275" s="12">
        <v>6249</v>
      </c>
      <c r="B6275" s="12">
        <v>6.3488201242771491E-3</v>
      </c>
      <c r="C6275" s="12">
        <v>-6.3488201242771491E-3</v>
      </c>
      <c r="E6275" s="12">
        <v>40.185864042703713</v>
      </c>
      <c r="F6275" s="12">
        <v>0</v>
      </c>
    </row>
    <row r="6276" spans="1:6">
      <c r="A6276" s="12">
        <v>6250</v>
      </c>
      <c r="B6276" s="12">
        <v>-6.5033542598458643E-2</v>
      </c>
      <c r="C6276" s="12">
        <v>6.5033542598458643E-2</v>
      </c>
      <c r="E6276" s="12">
        <v>40.192295324458165</v>
      </c>
      <c r="F6276" s="12">
        <v>0</v>
      </c>
    </row>
    <row r="6277" spans="1:6">
      <c r="A6277" s="12">
        <v>6251</v>
      </c>
      <c r="B6277" s="12">
        <v>-2.3553650024503346E-2</v>
      </c>
      <c r="C6277" s="12">
        <v>2.3553650024503346E-2</v>
      </c>
      <c r="E6277" s="12">
        <v>40.198726606212617</v>
      </c>
      <c r="F6277" s="12">
        <v>0</v>
      </c>
    </row>
    <row r="6278" spans="1:6">
      <c r="A6278" s="12">
        <v>6252</v>
      </c>
      <c r="B6278" s="12">
        <v>8.821661691404141E-2</v>
      </c>
      <c r="C6278" s="12">
        <v>-8.821661691404141E-2</v>
      </c>
      <c r="E6278" s="12">
        <v>40.205157887967076</v>
      </c>
      <c r="F6278" s="12">
        <v>0</v>
      </c>
    </row>
    <row r="6279" spans="1:6">
      <c r="A6279" s="12">
        <v>6253</v>
      </c>
      <c r="B6279" s="12">
        <v>6.0183051149559699E-2</v>
      </c>
      <c r="C6279" s="12">
        <v>-6.0183051149559699E-2</v>
      </c>
      <c r="E6279" s="12">
        <v>40.211589169721528</v>
      </c>
      <c r="F6279" s="12">
        <v>0</v>
      </c>
    </row>
    <row r="6280" spans="1:6">
      <c r="A6280" s="12">
        <v>6254</v>
      </c>
      <c r="B6280" s="12">
        <v>-1.6078032487308221E-2</v>
      </c>
      <c r="C6280" s="12">
        <v>1.6078032487308221E-2</v>
      </c>
      <c r="E6280" s="12">
        <v>40.218020451475979</v>
      </c>
      <c r="F6280" s="12">
        <v>0</v>
      </c>
    </row>
    <row r="6281" spans="1:6">
      <c r="A6281" s="12">
        <v>6255</v>
      </c>
      <c r="B6281" s="12">
        <v>-4.7849407020387508E-2</v>
      </c>
      <c r="C6281" s="12">
        <v>4.7849407020387508E-2</v>
      </c>
      <c r="E6281" s="12">
        <v>40.224451733230431</v>
      </c>
      <c r="F6281" s="12">
        <v>0</v>
      </c>
    </row>
    <row r="6282" spans="1:6">
      <c r="A6282" s="12">
        <v>6256</v>
      </c>
      <c r="B6282" s="12">
        <v>-1.4209128103009443E-2</v>
      </c>
      <c r="C6282" s="12">
        <v>1.4209128103009443E-2</v>
      </c>
      <c r="E6282" s="12">
        <v>40.23088301498489</v>
      </c>
      <c r="F6282" s="12">
        <v>0</v>
      </c>
    </row>
    <row r="6283" spans="1:6">
      <c r="A6283" s="12">
        <v>6257</v>
      </c>
      <c r="B6283" s="12">
        <v>5.6809238500344236E-2</v>
      </c>
      <c r="C6283" s="12">
        <v>-5.6809238500344236E-2</v>
      </c>
      <c r="E6283" s="12">
        <v>40.237314296739342</v>
      </c>
      <c r="F6283" s="12">
        <v>0</v>
      </c>
    </row>
    <row r="6284" spans="1:6">
      <c r="A6284" s="12">
        <v>6258</v>
      </c>
      <c r="B6284" s="12">
        <v>-4.7849407020387508E-2</v>
      </c>
      <c r="C6284" s="12">
        <v>4.7849407020387508E-2</v>
      </c>
      <c r="E6284" s="12">
        <v>40.243745578493794</v>
      </c>
      <c r="F6284" s="12">
        <v>0</v>
      </c>
    </row>
    <row r="6285" spans="1:6">
      <c r="A6285" s="12">
        <v>6259</v>
      </c>
      <c r="B6285" s="12">
        <v>9.7925134954917434E-2</v>
      </c>
      <c r="C6285" s="12">
        <v>-9.7925134954917434E-2</v>
      </c>
      <c r="E6285" s="12">
        <v>40.250176860248246</v>
      </c>
      <c r="F6285" s="12">
        <v>0</v>
      </c>
    </row>
    <row r="6286" spans="1:6">
      <c r="A6286" s="12">
        <v>6260</v>
      </c>
      <c r="B6286" s="12">
        <v>7.3629377959033279E-2</v>
      </c>
      <c r="C6286" s="12">
        <v>-7.3629377959033279E-2</v>
      </c>
      <c r="E6286" s="12">
        <v>40.256608142002705</v>
      </c>
      <c r="F6286" s="12">
        <v>0</v>
      </c>
    </row>
    <row r="6287" spans="1:6">
      <c r="A6287" s="12">
        <v>6261</v>
      </c>
      <c r="B6287" s="12">
        <v>-6.8407355247674093E-2</v>
      </c>
      <c r="C6287" s="12">
        <v>6.8407355247674093E-2</v>
      </c>
      <c r="E6287" s="12">
        <v>40.263039423757156</v>
      </c>
      <c r="F6287" s="12">
        <v>0</v>
      </c>
    </row>
    <row r="6288" spans="1:6">
      <c r="A6288" s="12">
        <v>6262</v>
      </c>
      <c r="B6288" s="12">
        <v>0.23996186816162479</v>
      </c>
      <c r="C6288" s="12">
        <v>-0.23996186816162479</v>
      </c>
      <c r="E6288" s="12">
        <v>40.269470705511608</v>
      </c>
      <c r="F6288" s="12">
        <v>0</v>
      </c>
    </row>
    <row r="6289" spans="1:6">
      <c r="A6289" s="12">
        <v>6263</v>
      </c>
      <c r="B6289" s="12">
        <v>-6.2800642094777759E-2</v>
      </c>
      <c r="C6289" s="12">
        <v>6.2800642094777759E-2</v>
      </c>
      <c r="E6289" s="12">
        <v>40.27590198726606</v>
      </c>
      <c r="F6289" s="12">
        <v>0</v>
      </c>
    </row>
    <row r="6290" spans="1:6">
      <c r="A6290" s="12">
        <v>6264</v>
      </c>
      <c r="B6290" s="12">
        <v>9.0449517417722294E-2</v>
      </c>
      <c r="C6290" s="12">
        <v>-9.0449517417722294E-2</v>
      </c>
      <c r="E6290" s="12">
        <v>40.282333269020519</v>
      </c>
      <c r="F6290" s="12">
        <v>0</v>
      </c>
    </row>
    <row r="6291" spans="1:6">
      <c r="A6291" s="12">
        <v>6265</v>
      </c>
      <c r="B6291" s="12">
        <v>-1.6078032487308221E-2</v>
      </c>
      <c r="C6291" s="12">
        <v>1.6078032487308221E-2</v>
      </c>
      <c r="E6291" s="12">
        <v>40.288764550774971</v>
      </c>
      <c r="F6291" s="12">
        <v>0</v>
      </c>
    </row>
    <row r="6292" spans="1:6">
      <c r="A6292" s="12">
        <v>6266</v>
      </c>
      <c r="B6292" s="12">
        <v>-4.9718311404686286E-2</v>
      </c>
      <c r="C6292" s="12">
        <v>4.9718311404686286E-2</v>
      </c>
      <c r="E6292" s="12">
        <v>40.295195832529423</v>
      </c>
      <c r="F6292" s="12">
        <v>0</v>
      </c>
    </row>
    <row r="6293" spans="1:6">
      <c r="A6293" s="12">
        <v>6267</v>
      </c>
      <c r="B6293" s="12">
        <v>-3.4767076330296035E-2</v>
      </c>
      <c r="C6293" s="12">
        <v>3.4767076330296035E-2</v>
      </c>
      <c r="E6293" s="12">
        <v>40.301627114283875</v>
      </c>
      <c r="F6293" s="12">
        <v>0</v>
      </c>
    </row>
    <row r="6294" spans="1:6">
      <c r="A6294" s="12">
        <v>6268</v>
      </c>
      <c r="B6294" s="12">
        <v>-1.7946936871607005E-2</v>
      </c>
      <c r="C6294" s="12">
        <v>1.7946936871607005E-2</v>
      </c>
      <c r="E6294" s="12">
        <v>40.308058396038334</v>
      </c>
      <c r="F6294" s="12">
        <v>0</v>
      </c>
    </row>
    <row r="6295" spans="1:6">
      <c r="A6295" s="12">
        <v>6269</v>
      </c>
      <c r="B6295" s="12">
        <v>0.23772896765794388</v>
      </c>
      <c r="C6295" s="12">
        <v>-0.23772896765794388</v>
      </c>
      <c r="E6295" s="12">
        <v>40.314489677792785</v>
      </c>
      <c r="F6295" s="12">
        <v>0</v>
      </c>
    </row>
    <row r="6296" spans="1:6">
      <c r="A6296" s="12">
        <v>6270</v>
      </c>
      <c r="B6296" s="12">
        <v>1.9067154694986502E-2</v>
      </c>
      <c r="C6296" s="12">
        <v>-1.9067154694986502E-2</v>
      </c>
      <c r="E6296" s="12">
        <v>40.320920959547237</v>
      </c>
      <c r="F6296" s="12">
        <v>0</v>
      </c>
    </row>
    <row r="6297" spans="1:6">
      <c r="A6297" s="12">
        <v>6271</v>
      </c>
      <c r="B6297" s="12">
        <v>5.4576337996663352E-2</v>
      </c>
      <c r="C6297" s="12">
        <v>-5.4576337996663352E-2</v>
      </c>
      <c r="E6297" s="12">
        <v>40.327352241301689</v>
      </c>
      <c r="F6297" s="12">
        <v>0</v>
      </c>
    </row>
    <row r="6298" spans="1:6">
      <c r="A6298" s="12">
        <v>6272</v>
      </c>
      <c r="B6298" s="12">
        <v>-5.7193928941881411E-2</v>
      </c>
      <c r="C6298" s="12">
        <v>5.7193928941881411E-2</v>
      </c>
      <c r="E6298" s="12">
        <v>40.333783523056148</v>
      </c>
      <c r="F6298" s="12">
        <v>0</v>
      </c>
    </row>
    <row r="6299" spans="1:6">
      <c r="A6299" s="12">
        <v>6273</v>
      </c>
      <c r="B6299" s="12">
        <v>-7.401406840057044E-2</v>
      </c>
      <c r="C6299" s="12">
        <v>7.401406840057044E-2</v>
      </c>
      <c r="E6299" s="12">
        <v>40.3402148048106</v>
      </c>
      <c r="F6299" s="12">
        <v>0</v>
      </c>
    </row>
    <row r="6300" spans="1:6">
      <c r="A6300" s="12">
        <v>6274</v>
      </c>
      <c r="B6300" s="12">
        <v>6.8022664806136932E-2</v>
      </c>
      <c r="C6300" s="12">
        <v>-6.8022664806136932E-2</v>
      </c>
      <c r="E6300" s="12">
        <v>40.346646086565052</v>
      </c>
      <c r="F6300" s="12">
        <v>0</v>
      </c>
    </row>
    <row r="6301" spans="1:6">
      <c r="A6301" s="12">
        <v>6275</v>
      </c>
      <c r="B6301" s="12">
        <v>-2.9160363177399694E-2</v>
      </c>
      <c r="C6301" s="12">
        <v>2.9160363177399694E-2</v>
      </c>
      <c r="E6301" s="12">
        <v>40.353077368319504</v>
      </c>
      <c r="F6301" s="12">
        <v>0</v>
      </c>
    </row>
    <row r="6302" spans="1:6">
      <c r="A6302" s="12">
        <v>6276</v>
      </c>
      <c r="B6302" s="12">
        <v>-7.2145164016271662E-2</v>
      </c>
      <c r="C6302" s="12">
        <v>7.2145164016271662E-2</v>
      </c>
      <c r="E6302" s="12">
        <v>40.359508650073963</v>
      </c>
      <c r="F6302" s="12">
        <v>0</v>
      </c>
    </row>
    <row r="6303" spans="1:6">
      <c r="A6303" s="12">
        <v>6277</v>
      </c>
      <c r="B6303" s="12">
        <v>-4.9718311404686286E-2</v>
      </c>
      <c r="C6303" s="12">
        <v>4.9718311404686286E-2</v>
      </c>
      <c r="E6303" s="12">
        <v>40.365939931828414</v>
      </c>
      <c r="F6303" s="12">
        <v>0</v>
      </c>
    </row>
    <row r="6304" spans="1:6">
      <c r="A6304" s="12">
        <v>6278</v>
      </c>
      <c r="B6304" s="12">
        <v>-6.0931737710478967E-2</v>
      </c>
      <c r="C6304" s="12">
        <v>6.0931737710478967E-2</v>
      </c>
      <c r="E6304" s="12">
        <v>40.372371213582866</v>
      </c>
      <c r="F6304" s="12">
        <v>0</v>
      </c>
    </row>
    <row r="6305" spans="1:6">
      <c r="A6305" s="12">
        <v>6279</v>
      </c>
      <c r="B6305" s="12">
        <v>-7.0640255751354991E-2</v>
      </c>
      <c r="C6305" s="12">
        <v>7.0640255751354991E-2</v>
      </c>
      <c r="E6305" s="12">
        <v>40.378802495337325</v>
      </c>
      <c r="F6305" s="12">
        <v>0</v>
      </c>
    </row>
    <row r="6306" spans="1:6">
      <c r="A6306" s="12">
        <v>6280</v>
      </c>
      <c r="B6306" s="12">
        <v>0.17044840982318776</v>
      </c>
      <c r="C6306" s="12">
        <v>-0.17044840982318776</v>
      </c>
      <c r="E6306" s="12">
        <v>40.385233777091777</v>
      </c>
      <c r="F6306" s="12">
        <v>0</v>
      </c>
    </row>
    <row r="6307" spans="1:6">
      <c r="A6307" s="12">
        <v>6281</v>
      </c>
      <c r="B6307" s="12">
        <v>-3.1029267561698472E-2</v>
      </c>
      <c r="C6307" s="12">
        <v>3.1029267561698472E-2</v>
      </c>
      <c r="E6307" s="12">
        <v>40.391665058846229</v>
      </c>
      <c r="F6307" s="12">
        <v>0</v>
      </c>
    </row>
    <row r="6308" spans="1:6">
      <c r="A6308" s="12">
        <v>6282</v>
      </c>
      <c r="B6308" s="12">
        <v>-3.1029267561698472E-2</v>
      </c>
      <c r="C6308" s="12">
        <v>3.1029267561698472E-2</v>
      </c>
      <c r="E6308" s="12">
        <v>40.398096340600681</v>
      </c>
      <c r="F6308" s="12">
        <v>0</v>
      </c>
    </row>
    <row r="6309" spans="1:6">
      <c r="A6309" s="12">
        <v>6283</v>
      </c>
      <c r="B6309" s="12">
        <v>-6.8407355247674093E-2</v>
      </c>
      <c r="C6309" s="12">
        <v>6.8407355247674093E-2</v>
      </c>
      <c r="E6309" s="12">
        <v>40.40452762235514</v>
      </c>
      <c r="F6309" s="12">
        <v>0</v>
      </c>
    </row>
    <row r="6310" spans="1:6">
      <c r="A6310" s="12">
        <v>6284</v>
      </c>
      <c r="B6310" s="12">
        <v>-6.4669546479076537E-2</v>
      </c>
      <c r="C6310" s="12">
        <v>6.4669546479076537E-2</v>
      </c>
      <c r="E6310" s="12">
        <v>40.410958904109592</v>
      </c>
      <c r="F6310" s="12">
        <v>0</v>
      </c>
    </row>
    <row r="6311" spans="1:6">
      <c r="A6311" s="12">
        <v>6285</v>
      </c>
      <c r="B6311" s="12">
        <v>-2.5786550528184245E-2</v>
      </c>
      <c r="C6311" s="12">
        <v>2.5786550528184245E-2</v>
      </c>
      <c r="E6311" s="12">
        <v>40.417390185864043</v>
      </c>
      <c r="F6311" s="12">
        <v>0</v>
      </c>
    </row>
    <row r="6312" spans="1:6">
      <c r="A6312" s="12">
        <v>6286</v>
      </c>
      <c r="B6312" s="12">
        <v>-3.2898171945997257E-2</v>
      </c>
      <c r="C6312" s="12">
        <v>3.2898171945997257E-2</v>
      </c>
      <c r="E6312" s="12">
        <v>40.423821467618495</v>
      </c>
      <c r="F6312" s="12">
        <v>0</v>
      </c>
    </row>
    <row r="6313" spans="1:6">
      <c r="A6313" s="12">
        <v>6287</v>
      </c>
      <c r="B6313" s="12">
        <v>-2.1684745640204568E-2</v>
      </c>
      <c r="C6313" s="12">
        <v>2.1684745640204568E-2</v>
      </c>
      <c r="E6313" s="12">
        <v>40.430252749372954</v>
      </c>
      <c r="F6313" s="12">
        <v>0</v>
      </c>
    </row>
    <row r="6314" spans="1:6">
      <c r="A6314" s="12">
        <v>6288</v>
      </c>
      <c r="B6314" s="12">
        <v>8.2177245085759271E-3</v>
      </c>
      <c r="C6314" s="12">
        <v>-8.2177245085759271E-3</v>
      </c>
      <c r="E6314" s="12">
        <v>40.436684031127406</v>
      </c>
      <c r="F6314" s="12">
        <v>0</v>
      </c>
    </row>
    <row r="6315" spans="1:6">
      <c r="A6315" s="12">
        <v>6289</v>
      </c>
      <c r="B6315" s="12">
        <v>-1.7946936871607005E-2</v>
      </c>
      <c r="C6315" s="12">
        <v>1.7946936871607005E-2</v>
      </c>
      <c r="E6315" s="12">
        <v>40.443115312881858</v>
      </c>
      <c r="F6315" s="12">
        <v>0</v>
      </c>
    </row>
    <row r="6316" spans="1:6">
      <c r="A6316" s="12">
        <v>6290</v>
      </c>
      <c r="B6316" s="12">
        <v>-4.5980502636088723E-2</v>
      </c>
      <c r="C6316" s="12">
        <v>4.5980502636088723E-2</v>
      </c>
      <c r="E6316" s="12">
        <v>40.44954659463631</v>
      </c>
      <c r="F6316" s="12">
        <v>0</v>
      </c>
    </row>
    <row r="6317" spans="1:6">
      <c r="A6317" s="12">
        <v>6291</v>
      </c>
      <c r="B6317" s="12">
        <v>1.3824437661472275E-2</v>
      </c>
      <c r="C6317" s="12">
        <v>-1.3824437661472275E-2</v>
      </c>
      <c r="E6317" s="12">
        <v>40.455977876390769</v>
      </c>
      <c r="F6317" s="12">
        <v>0</v>
      </c>
    </row>
    <row r="6318" spans="1:6">
      <c r="A6318" s="12">
        <v>6292</v>
      </c>
      <c r="B6318" s="12">
        <v>-7.2145164016271662E-2</v>
      </c>
      <c r="C6318" s="12">
        <v>7.2145164016271662E-2</v>
      </c>
      <c r="E6318" s="12">
        <v>40.462409158145221</v>
      </c>
      <c r="F6318" s="12">
        <v>0</v>
      </c>
    </row>
    <row r="6319" spans="1:6">
      <c r="A6319" s="12">
        <v>6293</v>
      </c>
      <c r="B6319" s="12">
        <v>0.22127282431863698</v>
      </c>
      <c r="C6319" s="12">
        <v>-0.22127282431863698</v>
      </c>
      <c r="E6319" s="12">
        <v>40.468840439899672</v>
      </c>
      <c r="F6319" s="12">
        <v>0</v>
      </c>
    </row>
    <row r="6320" spans="1:6">
      <c r="A6320" s="12">
        <v>6294</v>
      </c>
      <c r="B6320" s="12">
        <v>-4.224269386749116E-2</v>
      </c>
      <c r="C6320" s="12">
        <v>4.224269386749116E-2</v>
      </c>
      <c r="E6320" s="12">
        <v>40.475271721654124</v>
      </c>
      <c r="F6320" s="12">
        <v>0</v>
      </c>
    </row>
    <row r="6321" spans="1:6">
      <c r="A6321" s="12">
        <v>6295</v>
      </c>
      <c r="B6321" s="12">
        <v>2.13000551986674E-2</v>
      </c>
      <c r="C6321" s="12">
        <v>-2.13000551986674E-2</v>
      </c>
      <c r="E6321" s="12">
        <v>40.481703003408583</v>
      </c>
      <c r="F6321" s="12">
        <v>0</v>
      </c>
    </row>
    <row r="6322" spans="1:6">
      <c r="A6322" s="12">
        <v>6296</v>
      </c>
      <c r="B6322" s="12">
        <v>-4.7849407020387508E-2</v>
      </c>
      <c r="C6322" s="12">
        <v>4.7849407020387508E-2</v>
      </c>
      <c r="E6322" s="12">
        <v>40.488134285163035</v>
      </c>
      <c r="F6322" s="12">
        <v>0</v>
      </c>
    </row>
    <row r="6323" spans="1:6">
      <c r="A6323" s="12">
        <v>6297</v>
      </c>
      <c r="B6323" s="12">
        <v>1.9067154694986502E-2</v>
      </c>
      <c r="C6323" s="12">
        <v>-1.9067154694986502E-2</v>
      </c>
      <c r="E6323" s="12">
        <v>40.494565566917487</v>
      </c>
      <c r="F6323" s="12">
        <v>0</v>
      </c>
    </row>
    <row r="6324" spans="1:6">
      <c r="A6324" s="12">
        <v>6298</v>
      </c>
      <c r="B6324" s="12">
        <v>5.4576337996663352E-2</v>
      </c>
      <c r="C6324" s="12">
        <v>-5.4576337996663352E-2</v>
      </c>
      <c r="E6324" s="12">
        <v>40.500996848671939</v>
      </c>
      <c r="F6324" s="12">
        <v>0</v>
      </c>
    </row>
    <row r="6325" spans="1:6">
      <c r="A6325" s="12">
        <v>6299</v>
      </c>
      <c r="B6325" s="12">
        <v>-3.8868881218275711E-2</v>
      </c>
      <c r="C6325" s="12">
        <v>3.8868881218275711E-2</v>
      </c>
      <c r="E6325" s="12">
        <v>40.507428130426398</v>
      </c>
      <c r="F6325" s="12">
        <v>0</v>
      </c>
    </row>
    <row r="6326" spans="1:6">
      <c r="A6326" s="12">
        <v>6300</v>
      </c>
      <c r="B6326" s="12">
        <v>-5.942682944556231E-2</v>
      </c>
      <c r="C6326" s="12">
        <v>5.942682944556231E-2</v>
      </c>
      <c r="E6326" s="12">
        <v>40.51385941218085</v>
      </c>
      <c r="F6326" s="12">
        <v>0</v>
      </c>
    </row>
    <row r="6327" spans="1:6">
      <c r="A6327" s="12">
        <v>6301</v>
      </c>
      <c r="B6327" s="12">
        <v>-7.6246968904251339E-2</v>
      </c>
      <c r="C6327" s="12">
        <v>7.6246968904251339E-2</v>
      </c>
      <c r="E6327" s="12">
        <v>40.520290693935301</v>
      </c>
      <c r="F6327" s="12">
        <v>0</v>
      </c>
    </row>
    <row r="6328" spans="1:6">
      <c r="A6328" s="12">
        <v>6302</v>
      </c>
      <c r="B6328" s="12">
        <v>-6.4669546479076537E-2</v>
      </c>
      <c r="C6328" s="12">
        <v>6.4669546479076537E-2</v>
      </c>
      <c r="E6328" s="12">
        <v>40.526721975689753</v>
      </c>
      <c r="F6328" s="12">
        <v>0</v>
      </c>
    </row>
    <row r="6329" spans="1:6">
      <c r="A6329" s="12">
        <v>6303</v>
      </c>
      <c r="B6329" s="12">
        <v>-2.7291458793100909E-2</v>
      </c>
      <c r="C6329" s="12">
        <v>2.7291458793100909E-2</v>
      </c>
      <c r="E6329" s="12">
        <v>40.533153257444212</v>
      </c>
      <c r="F6329" s="12">
        <v>0</v>
      </c>
    </row>
    <row r="6330" spans="1:6">
      <c r="A6330" s="12">
        <v>6304</v>
      </c>
      <c r="B6330" s="12">
        <v>-7.2509160135653769E-2</v>
      </c>
      <c r="C6330" s="12">
        <v>7.2509160135653769E-2</v>
      </c>
      <c r="E6330" s="12">
        <v>40.539584539198664</v>
      </c>
      <c r="F6330" s="12">
        <v>0</v>
      </c>
    </row>
    <row r="6331" spans="1:6">
      <c r="A6331" s="12">
        <v>6305</v>
      </c>
      <c r="B6331" s="12">
        <v>-7.401406840057044E-2</v>
      </c>
      <c r="C6331" s="12">
        <v>7.401406840057044E-2</v>
      </c>
      <c r="E6331" s="12">
        <v>40.546015820953116</v>
      </c>
      <c r="F6331" s="12">
        <v>0</v>
      </c>
    </row>
    <row r="6332" spans="1:6">
      <c r="A6332" s="12">
        <v>6306</v>
      </c>
      <c r="B6332" s="12">
        <v>0.35546994386876712</v>
      </c>
      <c r="C6332" s="12">
        <v>0.64453005613123282</v>
      </c>
      <c r="E6332" s="12">
        <v>40.552447102707568</v>
      </c>
      <c r="F6332" s="12">
        <v>0</v>
      </c>
    </row>
    <row r="6333" spans="1:6">
      <c r="A6333" s="12">
        <v>6307</v>
      </c>
      <c r="B6333" s="12">
        <v>-7.0276259631972884E-2</v>
      </c>
      <c r="C6333" s="12">
        <v>7.0276259631972884E-2</v>
      </c>
      <c r="E6333" s="12">
        <v>40.558878384462027</v>
      </c>
      <c r="F6333" s="12">
        <v>0</v>
      </c>
    </row>
    <row r="6334" spans="1:6">
      <c r="A6334" s="12">
        <v>6308</v>
      </c>
      <c r="B6334" s="12">
        <v>0.41376997590141146</v>
      </c>
      <c r="C6334" s="12">
        <v>0.58623002409858849</v>
      </c>
      <c r="E6334" s="12">
        <v>40.565309666216478</v>
      </c>
      <c r="F6334" s="12">
        <v>0</v>
      </c>
    </row>
    <row r="6335" spans="1:6">
      <c r="A6335" s="12">
        <v>6309</v>
      </c>
      <c r="B6335" s="12">
        <v>-5.1587215788985064E-2</v>
      </c>
      <c r="C6335" s="12">
        <v>5.1587215788985064E-2</v>
      </c>
      <c r="E6335" s="12">
        <v>40.57174094797093</v>
      </c>
      <c r="F6335" s="12">
        <v>0</v>
      </c>
    </row>
    <row r="6336" spans="1:6">
      <c r="A6336" s="12">
        <v>6310</v>
      </c>
      <c r="B6336" s="12">
        <v>0.2885533821533931</v>
      </c>
      <c r="C6336" s="12">
        <v>-0.2885533821533931</v>
      </c>
      <c r="E6336" s="12">
        <v>40.578172229725382</v>
      </c>
      <c r="F6336" s="12">
        <v>0</v>
      </c>
    </row>
    <row r="6337" spans="1:6">
      <c r="A6337" s="12">
        <v>6311</v>
      </c>
      <c r="B6337" s="12">
        <v>-7.0640255751354991E-2</v>
      </c>
      <c r="C6337" s="12">
        <v>7.0640255751354991E-2</v>
      </c>
      <c r="E6337" s="12">
        <v>40.584603511479841</v>
      </c>
      <c r="F6337" s="12">
        <v>0</v>
      </c>
    </row>
    <row r="6338" spans="1:6">
      <c r="A6338" s="12">
        <v>6312</v>
      </c>
      <c r="B6338" s="12">
        <v>-5.7193928941881411E-2</v>
      </c>
      <c r="C6338" s="12">
        <v>5.7193928941881411E-2</v>
      </c>
      <c r="E6338" s="12">
        <v>40.591034793234293</v>
      </c>
      <c r="F6338" s="12">
        <v>0</v>
      </c>
    </row>
    <row r="6339" spans="1:6">
      <c r="A6339" s="12">
        <v>6313</v>
      </c>
      <c r="B6339" s="12">
        <v>-6.8771351367056213E-2</v>
      </c>
      <c r="C6339" s="12">
        <v>6.8771351367056213E-2</v>
      </c>
      <c r="E6339" s="12">
        <v>40.597466074988745</v>
      </c>
      <c r="F6339" s="12">
        <v>0</v>
      </c>
    </row>
    <row r="6340" spans="1:6">
      <c r="A6340" s="12">
        <v>6314</v>
      </c>
      <c r="B6340" s="12">
        <v>-7.2509160135653769E-2</v>
      </c>
      <c r="C6340" s="12">
        <v>7.2509160135653769E-2</v>
      </c>
      <c r="E6340" s="12">
        <v>40.603897356743197</v>
      </c>
      <c r="F6340" s="12">
        <v>0</v>
      </c>
    </row>
    <row r="6341" spans="1:6">
      <c r="A6341" s="12">
        <v>6315</v>
      </c>
      <c r="B6341" s="12">
        <v>-7.2509160135653769E-2</v>
      </c>
      <c r="C6341" s="12">
        <v>7.2509160135653769E-2</v>
      </c>
      <c r="E6341" s="12">
        <v>40.610328638497656</v>
      </c>
      <c r="F6341" s="12">
        <v>0</v>
      </c>
    </row>
    <row r="6342" spans="1:6">
      <c r="A6342" s="12">
        <v>6316</v>
      </c>
      <c r="B6342" s="12">
        <v>8.2973899880527183E-2</v>
      </c>
      <c r="C6342" s="12">
        <v>-8.2973899880527183E-2</v>
      </c>
      <c r="E6342" s="12">
        <v>40.616759920252107</v>
      </c>
      <c r="F6342" s="12">
        <v>0</v>
      </c>
    </row>
    <row r="6343" spans="1:6">
      <c r="A6343" s="12">
        <v>6317</v>
      </c>
      <c r="B6343" s="12">
        <v>0.5614134222610152</v>
      </c>
      <c r="C6343" s="12">
        <v>0.4385865777389848</v>
      </c>
      <c r="E6343" s="12">
        <v>40.623191202006559</v>
      </c>
      <c r="F6343" s="12">
        <v>0</v>
      </c>
    </row>
    <row r="6344" spans="1:6">
      <c r="A6344" s="12">
        <v>6318</v>
      </c>
      <c r="B6344" s="12">
        <v>-5.9062833326180189E-2</v>
      </c>
      <c r="C6344" s="12">
        <v>5.9062833326180189E-2</v>
      </c>
      <c r="E6344" s="12">
        <v>40.629622483761011</v>
      </c>
      <c r="F6344" s="12">
        <v>0</v>
      </c>
    </row>
    <row r="6345" spans="1:6">
      <c r="A6345" s="12">
        <v>6319</v>
      </c>
      <c r="B6345" s="12">
        <v>-7.2145164016271662E-2</v>
      </c>
      <c r="C6345" s="12">
        <v>7.2145164016271662E-2</v>
      </c>
      <c r="E6345" s="12">
        <v>40.63605376551547</v>
      </c>
      <c r="F6345" s="12">
        <v>0</v>
      </c>
    </row>
    <row r="6346" spans="1:6">
      <c r="A6346" s="12">
        <v>6320</v>
      </c>
      <c r="B6346" s="12">
        <v>-2.7291458793100909E-2</v>
      </c>
      <c r="C6346" s="12">
        <v>2.7291458793100909E-2</v>
      </c>
      <c r="E6346" s="12">
        <v>40.642485047269922</v>
      </c>
      <c r="F6346" s="12">
        <v>0</v>
      </c>
    </row>
    <row r="6347" spans="1:6">
      <c r="A6347" s="12">
        <v>6321</v>
      </c>
      <c r="B6347" s="12">
        <v>-3.1393263681080585E-2</v>
      </c>
      <c r="C6347" s="12">
        <v>3.1393263681080585E-2</v>
      </c>
      <c r="E6347" s="12">
        <v>40.648916329024374</v>
      </c>
      <c r="F6347" s="12">
        <v>0</v>
      </c>
    </row>
    <row r="6348" spans="1:6">
      <c r="A6348" s="12">
        <v>6322</v>
      </c>
      <c r="B6348" s="12">
        <v>-1.7946936871607005E-2</v>
      </c>
      <c r="C6348" s="12">
        <v>1.7946936871607005E-2</v>
      </c>
      <c r="E6348" s="12">
        <v>40.655347610778833</v>
      </c>
      <c r="F6348" s="12">
        <v>0</v>
      </c>
    </row>
    <row r="6349" spans="1:6">
      <c r="A6349" s="12">
        <v>6323</v>
      </c>
      <c r="B6349" s="12">
        <v>-7.401406840057044E-2</v>
      </c>
      <c r="C6349" s="12">
        <v>7.401406840057044E-2</v>
      </c>
      <c r="E6349" s="12">
        <v>40.661778892533285</v>
      </c>
      <c r="F6349" s="12">
        <v>0</v>
      </c>
    </row>
    <row r="6350" spans="1:6">
      <c r="A6350" s="12">
        <v>6324</v>
      </c>
      <c r="B6350" s="12">
        <v>-6.8771351367056213E-2</v>
      </c>
      <c r="C6350" s="12">
        <v>6.8771351367056213E-2</v>
      </c>
      <c r="E6350" s="12">
        <v>40.668210174287736</v>
      </c>
      <c r="F6350" s="12">
        <v>0</v>
      </c>
    </row>
    <row r="6351" spans="1:6">
      <c r="A6351" s="12">
        <v>6325</v>
      </c>
      <c r="B6351" s="12">
        <v>-6.0931737710478967E-2</v>
      </c>
      <c r="C6351" s="12">
        <v>6.0931737710478967E-2</v>
      </c>
      <c r="E6351" s="12">
        <v>40.674641456042188</v>
      </c>
      <c r="F6351" s="12">
        <v>0</v>
      </c>
    </row>
    <row r="6352" spans="1:6">
      <c r="A6352" s="12">
        <v>6326</v>
      </c>
      <c r="B6352" s="12">
        <v>-6.6538450863375315E-2</v>
      </c>
      <c r="C6352" s="12">
        <v>6.6538450863375315E-2</v>
      </c>
      <c r="E6352" s="12">
        <v>40.681072737796647</v>
      </c>
      <c r="F6352" s="12">
        <v>0</v>
      </c>
    </row>
    <row r="6353" spans="1:6">
      <c r="A6353" s="12">
        <v>6327</v>
      </c>
      <c r="B6353" s="12">
        <v>0.61374274502138104</v>
      </c>
      <c r="C6353" s="12">
        <v>0.38625725497861896</v>
      </c>
      <c r="E6353" s="12">
        <v>40.687504019551099</v>
      </c>
      <c r="F6353" s="12">
        <v>0</v>
      </c>
    </row>
    <row r="6354" spans="1:6">
      <c r="A6354" s="12">
        <v>6328</v>
      </c>
      <c r="B6354" s="12">
        <v>-3.359697916598875E-3</v>
      </c>
      <c r="C6354" s="12">
        <v>3.359697916598875E-3</v>
      </c>
      <c r="E6354" s="12">
        <v>40.693935301305551</v>
      </c>
      <c r="F6354" s="12">
        <v>0</v>
      </c>
    </row>
    <row r="6355" spans="1:6">
      <c r="A6355" s="12">
        <v>6329</v>
      </c>
      <c r="B6355" s="12">
        <v>-2.9524359296781807E-2</v>
      </c>
      <c r="C6355" s="12">
        <v>2.9524359296781807E-2</v>
      </c>
      <c r="E6355" s="12">
        <v>40.700366583060003</v>
      </c>
      <c r="F6355" s="12">
        <v>0</v>
      </c>
    </row>
    <row r="6356" spans="1:6">
      <c r="A6356" s="12">
        <v>6330</v>
      </c>
      <c r="B6356" s="12">
        <v>3.7811085199869476E-4</v>
      </c>
      <c r="C6356" s="12">
        <v>-3.7811085199869476E-4</v>
      </c>
      <c r="E6356" s="12">
        <v>40.706797864814462</v>
      </c>
      <c r="F6356" s="12">
        <v>0</v>
      </c>
    </row>
    <row r="6357" spans="1:6">
      <c r="A6357" s="12">
        <v>6331</v>
      </c>
      <c r="B6357" s="12">
        <v>0.15362827036449878</v>
      </c>
      <c r="C6357" s="12">
        <v>-0.15362827036449878</v>
      </c>
      <c r="E6357" s="12">
        <v>40.713229146568914</v>
      </c>
      <c r="F6357" s="12">
        <v>0</v>
      </c>
    </row>
    <row r="6358" spans="1:6">
      <c r="A6358" s="12">
        <v>6332</v>
      </c>
      <c r="B6358" s="12">
        <v>-3.4767076330296035E-2</v>
      </c>
      <c r="C6358" s="12">
        <v>3.4767076330296035E-2</v>
      </c>
      <c r="E6358" s="12">
        <v>40.719660428323365</v>
      </c>
      <c r="F6358" s="12">
        <v>0</v>
      </c>
    </row>
    <row r="6359" spans="1:6">
      <c r="A6359" s="12">
        <v>6333</v>
      </c>
      <c r="B6359" s="12">
        <v>-1.2340223718710665E-2</v>
      </c>
      <c r="C6359" s="12">
        <v>1.2340223718710665E-2</v>
      </c>
      <c r="E6359" s="12">
        <v>40.726091710077817</v>
      </c>
      <c r="F6359" s="12">
        <v>0</v>
      </c>
    </row>
    <row r="6360" spans="1:6">
      <c r="A6360" s="12">
        <v>6334</v>
      </c>
      <c r="B6360" s="12">
        <v>4.4799157399783712E-3</v>
      </c>
      <c r="C6360" s="12">
        <v>-4.4799157399783712E-3</v>
      </c>
      <c r="E6360" s="12">
        <v>40.732522991832276</v>
      </c>
      <c r="F6360" s="12">
        <v>0</v>
      </c>
    </row>
    <row r="6361" spans="1:6">
      <c r="A6361" s="12">
        <v>6335</v>
      </c>
      <c r="B6361" s="12">
        <v>-7.4378064519952561E-2</v>
      </c>
      <c r="C6361" s="12">
        <v>7.4378064519952561E-2</v>
      </c>
      <c r="E6361" s="12">
        <v>40.738954273586728</v>
      </c>
      <c r="F6361" s="12">
        <v>0</v>
      </c>
    </row>
    <row r="6362" spans="1:6">
      <c r="A6362" s="12">
        <v>6336</v>
      </c>
      <c r="B6362" s="12">
        <v>-2.9524359296781807E-2</v>
      </c>
      <c r="C6362" s="12">
        <v>2.9524359296781807E-2</v>
      </c>
      <c r="E6362" s="12">
        <v>40.74538555534118</v>
      </c>
      <c r="F6362" s="12">
        <v>0</v>
      </c>
    </row>
    <row r="6363" spans="1:6">
      <c r="A6363" s="12">
        <v>6337</v>
      </c>
      <c r="B6363" s="12">
        <v>-6.4669546479076537E-2</v>
      </c>
      <c r="C6363" s="12">
        <v>6.4669546479076537E-2</v>
      </c>
      <c r="E6363" s="12">
        <v>40.751816837095632</v>
      </c>
      <c r="F6363" s="12">
        <v>0</v>
      </c>
    </row>
    <row r="6364" spans="1:6">
      <c r="A6364" s="12">
        <v>6338</v>
      </c>
      <c r="B6364" s="12">
        <v>-5.5325024557582633E-2</v>
      </c>
      <c r="C6364" s="12">
        <v>5.5325024557582633E-2</v>
      </c>
      <c r="E6364" s="12">
        <v>40.758248118850091</v>
      </c>
      <c r="F6364" s="12">
        <v>0</v>
      </c>
    </row>
    <row r="6365" spans="1:6">
      <c r="A6365" s="12">
        <v>6339</v>
      </c>
      <c r="B6365" s="12">
        <v>0.47731272496757005</v>
      </c>
      <c r="C6365" s="12">
        <v>0.52268727503242995</v>
      </c>
      <c r="E6365" s="12">
        <v>40.764679400604543</v>
      </c>
      <c r="F6365" s="12">
        <v>0</v>
      </c>
    </row>
    <row r="6366" spans="1:6">
      <c r="A6366" s="12">
        <v>6340</v>
      </c>
      <c r="B6366" s="12">
        <v>4.5231816075169434E-2</v>
      </c>
      <c r="C6366" s="12">
        <v>-4.5231816075169434E-2</v>
      </c>
      <c r="E6366" s="12">
        <v>40.771110682358994</v>
      </c>
      <c r="F6366" s="12">
        <v>0</v>
      </c>
    </row>
    <row r="6367" spans="1:6">
      <c r="A6367" s="12">
        <v>6341</v>
      </c>
      <c r="B6367" s="12">
        <v>-5.568902067696474E-2</v>
      </c>
      <c r="C6367" s="12">
        <v>5.568902067696474E-2</v>
      </c>
      <c r="E6367" s="12">
        <v>40.777541964113446</v>
      </c>
      <c r="F6367" s="12">
        <v>0</v>
      </c>
    </row>
    <row r="6368" spans="1:6">
      <c r="A6368" s="12">
        <v>6342</v>
      </c>
      <c r="B6368" s="12">
        <v>-6.8771351367056213E-2</v>
      </c>
      <c r="C6368" s="12">
        <v>6.8771351367056213E-2</v>
      </c>
      <c r="E6368" s="12">
        <v>40.783973245867905</v>
      </c>
      <c r="F6368" s="12">
        <v>0</v>
      </c>
    </row>
    <row r="6369" spans="1:6">
      <c r="A6369" s="12">
        <v>6343</v>
      </c>
      <c r="B6369" s="12">
        <v>-5.7193928941881411E-2</v>
      </c>
      <c r="C6369" s="12">
        <v>5.7193928941881411E-2</v>
      </c>
      <c r="E6369" s="12">
        <v>40.790404527622357</v>
      </c>
      <c r="F6369" s="12">
        <v>0</v>
      </c>
    </row>
    <row r="6370" spans="1:6">
      <c r="A6370" s="12">
        <v>6344</v>
      </c>
      <c r="B6370" s="12">
        <v>-2.1684745640204568E-2</v>
      </c>
      <c r="C6370" s="12">
        <v>2.1684745640204568E-2</v>
      </c>
      <c r="E6370" s="12">
        <v>40.796835809376809</v>
      </c>
      <c r="F6370" s="12">
        <v>0</v>
      </c>
    </row>
    <row r="6371" spans="1:6">
      <c r="A6371" s="12">
        <v>6345</v>
      </c>
      <c r="B6371" s="12">
        <v>-2.7655454912483023E-2</v>
      </c>
      <c r="C6371" s="12">
        <v>2.7655454912483023E-2</v>
      </c>
      <c r="E6371" s="12">
        <v>40.803267091131261</v>
      </c>
      <c r="F6371" s="12">
        <v>0</v>
      </c>
    </row>
    <row r="6372" spans="1:6">
      <c r="A6372" s="12">
        <v>6346</v>
      </c>
      <c r="B6372" s="12">
        <v>-6.5033542598458643E-2</v>
      </c>
      <c r="C6372" s="12">
        <v>6.5033542598458643E-2</v>
      </c>
      <c r="E6372" s="12">
        <v>40.80969837288572</v>
      </c>
      <c r="F6372" s="12">
        <v>0</v>
      </c>
    </row>
    <row r="6373" spans="1:6">
      <c r="A6373" s="12">
        <v>6347</v>
      </c>
      <c r="B6373" s="12">
        <v>0.18166183612898046</v>
      </c>
      <c r="C6373" s="12">
        <v>-0.18166183612898046</v>
      </c>
      <c r="E6373" s="12">
        <v>40.816129654640172</v>
      </c>
      <c r="F6373" s="12">
        <v>0</v>
      </c>
    </row>
    <row r="6374" spans="1:6">
      <c r="A6374" s="12">
        <v>6348</v>
      </c>
      <c r="B6374" s="12">
        <v>-5.7193928941881411E-2</v>
      </c>
      <c r="C6374" s="12">
        <v>5.7193928941881411E-2</v>
      </c>
      <c r="E6374" s="12">
        <v>40.822560936394623</v>
      </c>
      <c r="F6374" s="12">
        <v>0</v>
      </c>
    </row>
    <row r="6375" spans="1:6">
      <c r="A6375" s="12">
        <v>6349</v>
      </c>
      <c r="B6375" s="12">
        <v>-3.8504885098893597E-2</v>
      </c>
      <c r="C6375" s="12">
        <v>3.8504885098893597E-2</v>
      </c>
      <c r="E6375" s="12">
        <v>40.828992218149075</v>
      </c>
      <c r="F6375" s="12">
        <v>0</v>
      </c>
    </row>
    <row r="6376" spans="1:6">
      <c r="A6376" s="12">
        <v>6350</v>
      </c>
      <c r="B6376" s="12">
        <v>-6.0931737710478967E-2</v>
      </c>
      <c r="C6376" s="12">
        <v>6.0931737710478967E-2</v>
      </c>
      <c r="E6376" s="12">
        <v>40.835423499903534</v>
      </c>
      <c r="F6376" s="12">
        <v>0</v>
      </c>
    </row>
    <row r="6377" spans="1:6">
      <c r="A6377" s="12">
        <v>6351</v>
      </c>
      <c r="B6377" s="12">
        <v>-2.3553650024503346E-2</v>
      </c>
      <c r="C6377" s="12">
        <v>2.3553650024503346E-2</v>
      </c>
      <c r="E6377" s="12">
        <v>40.841854781657986</v>
      </c>
      <c r="F6377" s="12">
        <v>0</v>
      </c>
    </row>
    <row r="6378" spans="1:6">
      <c r="A6378" s="12">
        <v>6352</v>
      </c>
      <c r="B6378" s="12">
        <v>0.12559470460001704</v>
      </c>
      <c r="C6378" s="12">
        <v>-0.12559470460001704</v>
      </c>
      <c r="E6378" s="12">
        <v>40.848286063412438</v>
      </c>
      <c r="F6378" s="12">
        <v>0</v>
      </c>
    </row>
    <row r="6379" spans="1:6">
      <c r="A6379" s="12">
        <v>6353</v>
      </c>
      <c r="B6379" s="12">
        <v>-3.5131072449678148E-2</v>
      </c>
      <c r="C6379" s="12">
        <v>3.5131072449678148E-2</v>
      </c>
      <c r="E6379" s="12">
        <v>40.85471734516689</v>
      </c>
      <c r="F6379" s="12">
        <v>0</v>
      </c>
    </row>
    <row r="6380" spans="1:6">
      <c r="A6380" s="12">
        <v>6354</v>
      </c>
      <c r="B6380" s="12">
        <v>-7.4378064519952561E-2</v>
      </c>
      <c r="C6380" s="12">
        <v>7.4378064519952561E-2</v>
      </c>
      <c r="E6380" s="12">
        <v>40.861148626921349</v>
      </c>
      <c r="F6380" s="12">
        <v>0</v>
      </c>
    </row>
    <row r="6381" spans="1:6">
      <c r="A6381" s="12">
        <v>6355</v>
      </c>
      <c r="B6381" s="12">
        <v>-7.401406840057044E-2</v>
      </c>
      <c r="C6381" s="12">
        <v>7.401406840057044E-2</v>
      </c>
      <c r="E6381" s="12">
        <v>40.8675799086758</v>
      </c>
      <c r="F6381" s="12">
        <v>0</v>
      </c>
    </row>
    <row r="6382" spans="1:6">
      <c r="A6382" s="12">
        <v>6356</v>
      </c>
      <c r="B6382" s="12">
        <v>-2.5422554408802131E-2</v>
      </c>
      <c r="C6382" s="12">
        <v>2.5422554408802131E-2</v>
      </c>
      <c r="E6382" s="12">
        <v>40.874011190430252</v>
      </c>
      <c r="F6382" s="12">
        <v>0</v>
      </c>
    </row>
    <row r="6383" spans="1:6">
      <c r="A6383" s="12">
        <v>6357</v>
      </c>
      <c r="B6383" s="12">
        <v>-7.4378064519952561E-2</v>
      </c>
      <c r="C6383" s="12">
        <v>7.4378064519952561E-2</v>
      </c>
      <c r="E6383" s="12">
        <v>40.880442472184704</v>
      </c>
      <c r="F6383" s="12">
        <v>0</v>
      </c>
    </row>
    <row r="6384" spans="1:6">
      <c r="A6384" s="12">
        <v>6358</v>
      </c>
      <c r="B6384" s="12">
        <v>-3.4767076330296035E-2</v>
      </c>
      <c r="C6384" s="12">
        <v>3.4767076330296035E-2</v>
      </c>
      <c r="E6384" s="12">
        <v>40.886873753939163</v>
      </c>
      <c r="F6384" s="12">
        <v>0</v>
      </c>
    </row>
    <row r="6385" spans="1:6">
      <c r="A6385" s="12">
        <v>6359</v>
      </c>
      <c r="B6385" s="12">
        <v>-6.8407355247674093E-2</v>
      </c>
      <c r="C6385" s="12">
        <v>6.8407355247674093E-2</v>
      </c>
      <c r="E6385" s="12">
        <v>40.893305035693615</v>
      </c>
      <c r="F6385" s="12">
        <v>0</v>
      </c>
    </row>
    <row r="6386" spans="1:6">
      <c r="A6386" s="12">
        <v>6360</v>
      </c>
      <c r="B6386" s="12">
        <v>0.2586509120046126</v>
      </c>
      <c r="C6386" s="12">
        <v>-0.2586509120046126</v>
      </c>
      <c r="E6386" s="12">
        <v>40.899736317448067</v>
      </c>
      <c r="F6386" s="12">
        <v>0</v>
      </c>
    </row>
    <row r="6387" spans="1:6">
      <c r="A6387" s="12">
        <v>6361</v>
      </c>
      <c r="B6387" s="12">
        <v>-5.1587215788985064E-2</v>
      </c>
      <c r="C6387" s="12">
        <v>5.1587215788985064E-2</v>
      </c>
      <c r="E6387" s="12">
        <v>40.906167599202519</v>
      </c>
      <c r="F6387" s="12">
        <v>0</v>
      </c>
    </row>
    <row r="6388" spans="1:6">
      <c r="A6388" s="12">
        <v>6362</v>
      </c>
      <c r="B6388" s="12">
        <v>-6.6538450863375315E-2</v>
      </c>
      <c r="C6388" s="12">
        <v>6.6538450863375315E-2</v>
      </c>
      <c r="E6388" s="12">
        <v>40.912598880956978</v>
      </c>
      <c r="F6388" s="12">
        <v>0</v>
      </c>
    </row>
    <row r="6389" spans="1:6">
      <c r="A6389" s="12">
        <v>6363</v>
      </c>
      <c r="B6389" s="12">
        <v>-5.9062833326180189E-2</v>
      </c>
      <c r="C6389" s="12">
        <v>5.9062833326180189E-2</v>
      </c>
      <c r="E6389" s="12">
        <v>40.919030162711429</v>
      </c>
      <c r="F6389" s="12">
        <v>0</v>
      </c>
    </row>
    <row r="6390" spans="1:6">
      <c r="A6390" s="12">
        <v>6364</v>
      </c>
      <c r="B6390" s="12">
        <v>0.30314062110840123</v>
      </c>
      <c r="C6390" s="12">
        <v>0.69685937889159877</v>
      </c>
      <c r="E6390" s="12">
        <v>40.925461444465881</v>
      </c>
      <c r="F6390" s="12">
        <v>0</v>
      </c>
    </row>
    <row r="6391" spans="1:6">
      <c r="A6391" s="12">
        <v>6365</v>
      </c>
      <c r="B6391" s="12">
        <v>-5.1951211908367184E-2</v>
      </c>
      <c r="C6391" s="12">
        <v>5.1951211908367184E-2</v>
      </c>
      <c r="E6391" s="12">
        <v>40.93189272622034</v>
      </c>
      <c r="F6391" s="12">
        <v>0</v>
      </c>
    </row>
    <row r="6392" spans="1:6">
      <c r="A6392" s="12">
        <v>6366</v>
      </c>
      <c r="B6392" s="12">
        <v>-4.9718311404686286E-2</v>
      </c>
      <c r="C6392" s="12">
        <v>4.9718311404686286E-2</v>
      </c>
      <c r="E6392" s="12">
        <v>40.938324007974792</v>
      </c>
      <c r="F6392" s="12">
        <v>0</v>
      </c>
    </row>
    <row r="6393" spans="1:6">
      <c r="A6393" s="12">
        <v>6367</v>
      </c>
      <c r="B6393" s="12">
        <v>-3.2898171945997257E-2</v>
      </c>
      <c r="C6393" s="12">
        <v>3.2898171945997257E-2</v>
      </c>
      <c r="E6393" s="12">
        <v>40.944755289729244</v>
      </c>
      <c r="F6393" s="12">
        <v>0</v>
      </c>
    </row>
    <row r="6394" spans="1:6">
      <c r="A6394" s="12">
        <v>6368</v>
      </c>
      <c r="B6394" s="12">
        <v>-6.8407355247674093E-2</v>
      </c>
      <c r="C6394" s="12">
        <v>6.8407355247674093E-2</v>
      </c>
      <c r="E6394" s="12">
        <v>40.951186571483696</v>
      </c>
      <c r="F6394" s="12">
        <v>0</v>
      </c>
    </row>
    <row r="6395" spans="1:6">
      <c r="A6395" s="12">
        <v>6369</v>
      </c>
      <c r="B6395" s="12">
        <v>-5.568902067696474E-2</v>
      </c>
      <c r="C6395" s="12">
        <v>5.568902067696474E-2</v>
      </c>
      <c r="E6395" s="12">
        <v>40.957617853238155</v>
      </c>
      <c r="F6395" s="12">
        <v>0</v>
      </c>
    </row>
    <row r="6396" spans="1:6">
      <c r="A6396" s="12">
        <v>6370</v>
      </c>
      <c r="B6396" s="12">
        <v>0.16520569278967356</v>
      </c>
      <c r="C6396" s="12">
        <v>-0.16520569278967356</v>
      </c>
      <c r="E6396" s="12">
        <v>40.964049134992607</v>
      </c>
      <c r="F6396" s="12">
        <v>0</v>
      </c>
    </row>
    <row r="6397" spans="1:6">
      <c r="A6397" s="12">
        <v>6371</v>
      </c>
      <c r="B6397" s="12">
        <v>-4.7849407020387508E-2</v>
      </c>
      <c r="C6397" s="12">
        <v>4.7849407020387508E-2</v>
      </c>
      <c r="E6397" s="12">
        <v>40.970480416747058</v>
      </c>
      <c r="F6397" s="12">
        <v>0</v>
      </c>
    </row>
    <row r="6398" spans="1:6">
      <c r="A6398" s="12">
        <v>6372</v>
      </c>
      <c r="B6398" s="12">
        <v>-4.7849407020387508E-2</v>
      </c>
      <c r="C6398" s="12">
        <v>4.7849407020387508E-2</v>
      </c>
      <c r="E6398" s="12">
        <v>40.97691169850151</v>
      </c>
      <c r="F6398" s="12">
        <v>0</v>
      </c>
    </row>
    <row r="6399" spans="1:6">
      <c r="A6399" s="12">
        <v>6373</v>
      </c>
      <c r="B6399" s="12">
        <v>-1.4209128103009443E-2</v>
      </c>
      <c r="C6399" s="12">
        <v>1.4209128103009443E-2</v>
      </c>
      <c r="E6399" s="12">
        <v>40.983342980255969</v>
      </c>
      <c r="F6399" s="12">
        <v>0</v>
      </c>
    </row>
    <row r="6400" spans="1:6">
      <c r="A6400" s="12">
        <v>6374</v>
      </c>
      <c r="B6400" s="12">
        <v>-6.8407355247674093E-2</v>
      </c>
      <c r="C6400" s="12">
        <v>6.8407355247674093E-2</v>
      </c>
      <c r="E6400" s="12">
        <v>40.989774262010421</v>
      </c>
      <c r="F6400" s="12">
        <v>0</v>
      </c>
    </row>
    <row r="6401" spans="1:6">
      <c r="A6401" s="12">
        <v>6375</v>
      </c>
      <c r="B6401" s="12">
        <v>-4.7849407020387508E-2</v>
      </c>
      <c r="C6401" s="12">
        <v>4.7849407020387508E-2</v>
      </c>
      <c r="E6401" s="12">
        <v>40.996205543764873</v>
      </c>
      <c r="F6401" s="12">
        <v>0</v>
      </c>
    </row>
    <row r="6402" spans="1:6">
      <c r="A6402" s="12">
        <v>6376</v>
      </c>
      <c r="B6402" s="12">
        <v>6.0547047268941792E-2</v>
      </c>
      <c r="C6402" s="12">
        <v>-6.0547047268941792E-2</v>
      </c>
      <c r="E6402" s="12">
        <v>41.002636825519325</v>
      </c>
      <c r="F6402" s="12">
        <v>0</v>
      </c>
    </row>
    <row r="6403" spans="1:6">
      <c r="A6403" s="12">
        <v>6377</v>
      </c>
      <c r="B6403" s="12">
        <v>-1.4209128103009443E-2</v>
      </c>
      <c r="C6403" s="12">
        <v>1.4209128103009443E-2</v>
      </c>
      <c r="E6403" s="12">
        <v>41.009068107273784</v>
      </c>
      <c r="F6403" s="12">
        <v>0</v>
      </c>
    </row>
    <row r="6404" spans="1:6">
      <c r="A6404" s="12">
        <v>6378</v>
      </c>
      <c r="B6404" s="12">
        <v>-4.4111598251789938E-2</v>
      </c>
      <c r="C6404" s="12">
        <v>4.4111598251789938E-2</v>
      </c>
      <c r="E6404" s="12">
        <v>41.015499389028236</v>
      </c>
      <c r="F6404" s="12">
        <v>0</v>
      </c>
    </row>
    <row r="6405" spans="1:6">
      <c r="A6405" s="12">
        <v>6379</v>
      </c>
      <c r="B6405" s="12">
        <v>-3.4767076330296035E-2</v>
      </c>
      <c r="C6405" s="12">
        <v>3.4767076330296035E-2</v>
      </c>
      <c r="E6405" s="12">
        <v>41.021930670782687</v>
      </c>
      <c r="F6405" s="12">
        <v>0</v>
      </c>
    </row>
    <row r="6406" spans="1:6">
      <c r="A6406" s="12">
        <v>6380</v>
      </c>
      <c r="B6406" s="12">
        <v>-3.4767076330296035E-2</v>
      </c>
      <c r="C6406" s="12">
        <v>3.4767076330296035E-2</v>
      </c>
      <c r="E6406" s="12">
        <v>41.028361952537139</v>
      </c>
      <c r="F6406" s="12">
        <v>0</v>
      </c>
    </row>
    <row r="6407" spans="1:6">
      <c r="A6407" s="12">
        <v>6381</v>
      </c>
      <c r="B6407" s="12">
        <v>0.41340597978202931</v>
      </c>
      <c r="C6407" s="12">
        <v>0.58659402021797069</v>
      </c>
      <c r="E6407" s="12">
        <v>41.034793234291598</v>
      </c>
      <c r="F6407" s="12">
        <v>0</v>
      </c>
    </row>
    <row r="6408" spans="1:6">
      <c r="A6408" s="12">
        <v>6382</v>
      </c>
      <c r="B6408" s="12">
        <v>-7.6246968904251339E-2</v>
      </c>
      <c r="C6408" s="12">
        <v>7.6246968904251339E-2</v>
      </c>
      <c r="E6408" s="12">
        <v>41.04122451604605</v>
      </c>
      <c r="F6408" s="12">
        <v>0</v>
      </c>
    </row>
    <row r="6409" spans="1:6">
      <c r="A6409" s="12">
        <v>6383</v>
      </c>
      <c r="B6409" s="12">
        <v>4.5231816075169434E-2</v>
      </c>
      <c r="C6409" s="12">
        <v>-4.5231816075169434E-2</v>
      </c>
      <c r="E6409" s="12">
        <v>41.047655797800502</v>
      </c>
      <c r="F6409" s="12">
        <v>0</v>
      </c>
    </row>
    <row r="6410" spans="1:6">
      <c r="A6410" s="12">
        <v>6384</v>
      </c>
      <c r="B6410" s="12">
        <v>-5.7193928941881411E-2</v>
      </c>
      <c r="C6410" s="12">
        <v>5.7193928941881411E-2</v>
      </c>
      <c r="E6410" s="12">
        <v>41.054087079554954</v>
      </c>
      <c r="F6410" s="12">
        <v>0</v>
      </c>
    </row>
    <row r="6411" spans="1:6">
      <c r="A6411" s="12">
        <v>6385</v>
      </c>
      <c r="B6411" s="12">
        <v>-6.2800642094777759E-2</v>
      </c>
      <c r="C6411" s="12">
        <v>6.2800642094777759E-2</v>
      </c>
      <c r="E6411" s="12">
        <v>41.060518361309413</v>
      </c>
      <c r="F6411" s="12">
        <v>0</v>
      </c>
    </row>
    <row r="6412" spans="1:6">
      <c r="A6412" s="12">
        <v>6386</v>
      </c>
      <c r="B6412" s="12">
        <v>7.4210697138080151E-4</v>
      </c>
      <c r="C6412" s="12">
        <v>-7.4210697138080151E-4</v>
      </c>
      <c r="E6412" s="12">
        <v>41.066949643063865</v>
      </c>
      <c r="F6412" s="12">
        <v>0</v>
      </c>
    </row>
    <row r="6413" spans="1:6">
      <c r="A6413" s="12">
        <v>6387</v>
      </c>
      <c r="B6413" s="12">
        <v>-7.0640255751354991E-2</v>
      </c>
      <c r="C6413" s="12">
        <v>7.0640255751354991E-2</v>
      </c>
      <c r="E6413" s="12">
        <v>41.073380924818316</v>
      </c>
      <c r="F6413" s="12">
        <v>0</v>
      </c>
    </row>
    <row r="6414" spans="1:6">
      <c r="A6414" s="12">
        <v>6388</v>
      </c>
      <c r="B6414" s="12">
        <v>0.3595717487567468</v>
      </c>
      <c r="C6414" s="12">
        <v>0.6404282512432532</v>
      </c>
      <c r="E6414" s="12">
        <v>41.079812206572768</v>
      </c>
      <c r="F6414" s="12">
        <v>0</v>
      </c>
    </row>
    <row r="6415" spans="1:6">
      <c r="A6415" s="12">
        <v>6389</v>
      </c>
      <c r="B6415" s="12">
        <v>-4.0373789483192382E-2</v>
      </c>
      <c r="C6415" s="12">
        <v>4.0373789483192382E-2</v>
      </c>
      <c r="E6415" s="12">
        <v>41.086243488327227</v>
      </c>
      <c r="F6415" s="12">
        <v>0</v>
      </c>
    </row>
    <row r="6416" spans="1:6">
      <c r="A6416" s="12">
        <v>6390</v>
      </c>
      <c r="B6416" s="12">
        <v>-1.047131933441188E-2</v>
      </c>
      <c r="C6416" s="12">
        <v>1.047131933441188E-2</v>
      </c>
      <c r="E6416" s="12">
        <v>41.092674770081679</v>
      </c>
      <c r="F6416" s="12">
        <v>0</v>
      </c>
    </row>
    <row r="6417" spans="1:6">
      <c r="A6417" s="12">
        <v>6391</v>
      </c>
      <c r="B6417" s="12">
        <v>0.41190107151711264</v>
      </c>
      <c r="C6417" s="12">
        <v>0.58809892848288736</v>
      </c>
      <c r="E6417" s="12">
        <v>41.099106051836131</v>
      </c>
      <c r="F6417" s="12">
        <v>0</v>
      </c>
    </row>
    <row r="6418" spans="1:6">
      <c r="A6418" s="12">
        <v>6392</v>
      </c>
      <c r="B6418" s="12">
        <v>-5.9062833326180189E-2</v>
      </c>
      <c r="C6418" s="12">
        <v>5.9062833326180189E-2</v>
      </c>
      <c r="E6418" s="12">
        <v>41.105537333590583</v>
      </c>
      <c r="F6418" s="12">
        <v>0</v>
      </c>
    </row>
    <row r="6419" spans="1:6">
      <c r="A6419" s="12">
        <v>6393</v>
      </c>
      <c r="B6419" s="12">
        <v>-6.0931737710478967E-2</v>
      </c>
      <c r="C6419" s="12">
        <v>6.0931737710478967E-2</v>
      </c>
      <c r="E6419" s="12">
        <v>41.111968615345042</v>
      </c>
      <c r="F6419" s="12">
        <v>0</v>
      </c>
    </row>
    <row r="6420" spans="1:6">
      <c r="A6420" s="12">
        <v>6394</v>
      </c>
      <c r="B6420" s="12">
        <v>0.21530211504635849</v>
      </c>
      <c r="C6420" s="12">
        <v>-0.21530211504635849</v>
      </c>
      <c r="E6420" s="12">
        <v>41.118399897099494</v>
      </c>
      <c r="F6420" s="12">
        <v>0</v>
      </c>
    </row>
    <row r="6421" spans="1:6">
      <c r="A6421" s="12">
        <v>6395</v>
      </c>
      <c r="B6421" s="12">
        <v>0.15175936598019996</v>
      </c>
      <c r="C6421" s="12">
        <v>-0.15175936598019996</v>
      </c>
      <c r="E6421" s="12">
        <v>41.124831178853945</v>
      </c>
      <c r="F6421" s="12">
        <v>0</v>
      </c>
    </row>
    <row r="6422" spans="1:6">
      <c r="A6422" s="12">
        <v>6396</v>
      </c>
      <c r="B6422" s="12">
        <v>-4.4111598251789938E-2</v>
      </c>
      <c r="C6422" s="12">
        <v>4.4111598251789938E-2</v>
      </c>
      <c r="E6422" s="12">
        <v>41.131262460608397</v>
      </c>
      <c r="F6422" s="12">
        <v>0</v>
      </c>
    </row>
    <row r="6423" spans="1:6">
      <c r="A6423" s="12">
        <v>6397</v>
      </c>
      <c r="B6423" s="12">
        <v>-4.4111598251789938E-2</v>
      </c>
      <c r="C6423" s="12">
        <v>4.4111598251789938E-2</v>
      </c>
      <c r="E6423" s="12">
        <v>41.137693742362856</v>
      </c>
      <c r="F6423" s="12">
        <v>0</v>
      </c>
    </row>
    <row r="6424" spans="1:6">
      <c r="A6424" s="12">
        <v>6398</v>
      </c>
      <c r="B6424" s="12">
        <v>0.1573660791330963</v>
      </c>
      <c r="C6424" s="12">
        <v>-0.1573660791330963</v>
      </c>
      <c r="E6424" s="12">
        <v>41.144125024117308</v>
      </c>
      <c r="F6424" s="12">
        <v>0</v>
      </c>
    </row>
    <row r="6425" spans="1:6">
      <c r="A6425" s="12">
        <v>6399</v>
      </c>
      <c r="B6425" s="12">
        <v>7.8537283891938203E-3</v>
      </c>
      <c r="C6425" s="12">
        <v>-7.8537283891938203E-3</v>
      </c>
      <c r="E6425" s="12">
        <v>41.15055630587176</v>
      </c>
      <c r="F6425" s="12">
        <v>0</v>
      </c>
    </row>
    <row r="6426" spans="1:6">
      <c r="A6426" s="12">
        <v>6400</v>
      </c>
      <c r="B6426" s="12">
        <v>1.9431150814368622E-2</v>
      </c>
      <c r="C6426" s="12">
        <v>-1.9431150814368622E-2</v>
      </c>
      <c r="E6426" s="12">
        <v>41.156987587626212</v>
      </c>
      <c r="F6426" s="12">
        <v>0</v>
      </c>
    </row>
    <row r="6427" spans="1:6">
      <c r="A6427" s="12">
        <v>6401</v>
      </c>
      <c r="B6427" s="12">
        <v>-1.4907935323000832E-3</v>
      </c>
      <c r="C6427" s="12">
        <v>1.4907935323000832E-3</v>
      </c>
      <c r="E6427" s="12">
        <v>41.163418869380671</v>
      </c>
      <c r="F6427" s="12">
        <v>0</v>
      </c>
    </row>
    <row r="6428" spans="1:6">
      <c r="A6428" s="12">
        <v>6402</v>
      </c>
      <c r="B6428" s="12">
        <v>-2.7291458793100909E-2</v>
      </c>
      <c r="C6428" s="12">
        <v>2.7291458793100909E-2</v>
      </c>
      <c r="E6428" s="12">
        <v>41.169850151135122</v>
      </c>
      <c r="F6428" s="12">
        <v>0</v>
      </c>
    </row>
    <row r="6429" spans="1:6">
      <c r="A6429" s="12">
        <v>6403</v>
      </c>
      <c r="B6429" s="12">
        <v>-7.0276259631972884E-2</v>
      </c>
      <c r="C6429" s="12">
        <v>7.0276259631972884E-2</v>
      </c>
      <c r="E6429" s="12">
        <v>41.176281432889574</v>
      </c>
      <c r="F6429" s="12">
        <v>0</v>
      </c>
    </row>
    <row r="6430" spans="1:6">
      <c r="A6430" s="12">
        <v>6404</v>
      </c>
      <c r="B6430" s="12">
        <v>0.10129894760413287</v>
      </c>
      <c r="C6430" s="12">
        <v>-0.10129894760413287</v>
      </c>
      <c r="E6430" s="12">
        <v>41.182712714644026</v>
      </c>
      <c r="F6430" s="12">
        <v>0</v>
      </c>
    </row>
    <row r="6431" spans="1:6">
      <c r="A6431" s="12">
        <v>6405</v>
      </c>
      <c r="B6431" s="12">
        <v>0.37976570086465128</v>
      </c>
      <c r="C6431" s="12">
        <v>0.62023429913534867</v>
      </c>
      <c r="E6431" s="12">
        <v>41.189143996398485</v>
      </c>
      <c r="F6431" s="12">
        <v>0</v>
      </c>
    </row>
    <row r="6432" spans="1:6">
      <c r="A6432" s="12">
        <v>6406</v>
      </c>
      <c r="B6432" s="12">
        <v>-1.4907935323000832E-3</v>
      </c>
      <c r="C6432" s="12">
        <v>1.4907935323000832E-3</v>
      </c>
      <c r="E6432" s="12">
        <v>41.195575278152937</v>
      </c>
      <c r="F6432" s="12">
        <v>0</v>
      </c>
    </row>
    <row r="6433" spans="1:6">
      <c r="A6433" s="12">
        <v>6407</v>
      </c>
      <c r="B6433" s="12">
        <v>-6.1295733829861088E-2</v>
      </c>
      <c r="C6433" s="12">
        <v>6.1295733829861088E-2</v>
      </c>
      <c r="E6433" s="12">
        <v>41.202006559907389</v>
      </c>
      <c r="F6433" s="12">
        <v>0</v>
      </c>
    </row>
    <row r="6434" spans="1:6">
      <c r="A6434" s="12">
        <v>6408</v>
      </c>
      <c r="B6434" s="12">
        <v>-5.7193928941881411E-2</v>
      </c>
      <c r="C6434" s="12">
        <v>5.7193928941881411E-2</v>
      </c>
      <c r="E6434" s="12">
        <v>41.208437841661848</v>
      </c>
      <c r="F6434" s="12">
        <v>0</v>
      </c>
    </row>
    <row r="6435" spans="1:6">
      <c r="A6435" s="12">
        <v>6409</v>
      </c>
      <c r="B6435" s="12">
        <v>-7.0276259631972884E-2</v>
      </c>
      <c r="C6435" s="12">
        <v>7.0276259631972884E-2</v>
      </c>
      <c r="E6435" s="12">
        <v>41.2148691234163</v>
      </c>
      <c r="F6435" s="12">
        <v>0</v>
      </c>
    </row>
    <row r="6436" spans="1:6">
      <c r="A6436" s="12">
        <v>6410</v>
      </c>
      <c r="B6436" s="12">
        <v>4.3362911690870656E-2</v>
      </c>
      <c r="C6436" s="12">
        <v>-4.3362911690870656E-2</v>
      </c>
      <c r="E6436" s="12">
        <v>41.221300405170751</v>
      </c>
      <c r="F6436" s="12">
        <v>0</v>
      </c>
    </row>
    <row r="6437" spans="1:6">
      <c r="A6437" s="12">
        <v>6411</v>
      </c>
      <c r="B6437" s="12">
        <v>-3.8504885098893597E-2</v>
      </c>
      <c r="C6437" s="12">
        <v>3.8504885098893597E-2</v>
      </c>
      <c r="E6437" s="12">
        <v>41.227731686925203</v>
      </c>
      <c r="F6437" s="12">
        <v>0</v>
      </c>
    </row>
    <row r="6438" spans="1:6">
      <c r="A6438" s="12">
        <v>6412</v>
      </c>
      <c r="B6438" s="12">
        <v>-7.2145164016271662E-2</v>
      </c>
      <c r="C6438" s="12">
        <v>7.2145164016271662E-2</v>
      </c>
      <c r="E6438" s="12">
        <v>41.234162968679662</v>
      </c>
      <c r="F6438" s="12">
        <v>0</v>
      </c>
    </row>
    <row r="6439" spans="1:6">
      <c r="A6439" s="12">
        <v>6413</v>
      </c>
      <c r="B6439" s="12">
        <v>-1.047131933441188E-2</v>
      </c>
      <c r="C6439" s="12">
        <v>1.047131933441188E-2</v>
      </c>
      <c r="E6439" s="12">
        <v>41.240594250434114</v>
      </c>
      <c r="F6439" s="12">
        <v>0</v>
      </c>
    </row>
    <row r="6440" spans="1:6">
      <c r="A6440" s="12">
        <v>6414</v>
      </c>
      <c r="B6440" s="12">
        <v>-2.5422554408802131E-2</v>
      </c>
      <c r="C6440" s="12">
        <v>2.5422554408802131E-2</v>
      </c>
      <c r="E6440" s="12">
        <v>41.247025532188566</v>
      </c>
      <c r="F6440" s="12">
        <v>0</v>
      </c>
    </row>
    <row r="6441" spans="1:6">
      <c r="A6441" s="12">
        <v>6415</v>
      </c>
      <c r="B6441" s="12">
        <v>0.11661417879790524</v>
      </c>
      <c r="C6441" s="12">
        <v>-0.11661417879790524</v>
      </c>
      <c r="E6441" s="12">
        <v>41.253456813943018</v>
      </c>
      <c r="F6441" s="12">
        <v>0</v>
      </c>
    </row>
    <row r="6442" spans="1:6">
      <c r="A6442" s="12">
        <v>6416</v>
      </c>
      <c r="B6442" s="12">
        <v>-1.4573124222391556E-2</v>
      </c>
      <c r="C6442" s="12">
        <v>1.4573124222391556E-2</v>
      </c>
      <c r="E6442" s="12">
        <v>41.259888095697477</v>
      </c>
      <c r="F6442" s="12">
        <v>0</v>
      </c>
    </row>
    <row r="6443" spans="1:6">
      <c r="A6443" s="12">
        <v>6417</v>
      </c>
      <c r="B6443" s="12">
        <v>-3.326216806537937E-2</v>
      </c>
      <c r="C6443" s="12">
        <v>3.326216806537937E-2</v>
      </c>
      <c r="E6443" s="12">
        <v>41.266319377451929</v>
      </c>
      <c r="F6443" s="12">
        <v>0</v>
      </c>
    </row>
    <row r="6444" spans="1:6">
      <c r="A6444" s="12">
        <v>6418</v>
      </c>
      <c r="B6444" s="12">
        <v>-6.0931737710478967E-2</v>
      </c>
      <c r="C6444" s="12">
        <v>6.0931737710478967E-2</v>
      </c>
      <c r="E6444" s="12">
        <v>41.27275065920638</v>
      </c>
      <c r="F6444" s="12">
        <v>0</v>
      </c>
    </row>
    <row r="6445" spans="1:6">
      <c r="A6445" s="12">
        <v>6419</v>
      </c>
      <c r="B6445" s="12">
        <v>-6.6538450863375315E-2</v>
      </c>
      <c r="C6445" s="12">
        <v>6.6538450863375315E-2</v>
      </c>
      <c r="E6445" s="12">
        <v>41.279181940960832</v>
      </c>
      <c r="F6445" s="12">
        <v>0</v>
      </c>
    </row>
    <row r="6446" spans="1:6">
      <c r="A6446" s="12">
        <v>6420</v>
      </c>
      <c r="B6446" s="12">
        <v>-6.8407355247674093E-2</v>
      </c>
      <c r="C6446" s="12">
        <v>6.8407355247674093E-2</v>
      </c>
      <c r="E6446" s="12">
        <v>41.285613222715291</v>
      </c>
      <c r="F6446" s="12">
        <v>0</v>
      </c>
    </row>
    <row r="6447" spans="1:6">
      <c r="A6447" s="12">
        <v>6421</v>
      </c>
      <c r="B6447" s="12">
        <v>0.19884597170705159</v>
      </c>
      <c r="C6447" s="12">
        <v>-0.19884597170705159</v>
      </c>
      <c r="E6447" s="12">
        <v>41.292044504469743</v>
      </c>
      <c r="F6447" s="12">
        <v>0</v>
      </c>
    </row>
    <row r="6448" spans="1:6">
      <c r="A6448" s="12">
        <v>6422</v>
      </c>
      <c r="B6448" s="12">
        <v>0.20071487609135036</v>
      </c>
      <c r="C6448" s="12">
        <v>-0.20071487609135036</v>
      </c>
      <c r="E6448" s="12">
        <v>41.298475786224195</v>
      </c>
      <c r="F6448" s="12">
        <v>0</v>
      </c>
    </row>
    <row r="6449" spans="1:6">
      <c r="A6449" s="12">
        <v>6423</v>
      </c>
      <c r="B6449" s="12">
        <v>-2.7655454912483023E-2</v>
      </c>
      <c r="C6449" s="12">
        <v>2.7655454912483023E-2</v>
      </c>
      <c r="E6449" s="12">
        <v>41.304907067978647</v>
      </c>
      <c r="F6449" s="12">
        <v>0</v>
      </c>
    </row>
    <row r="6450" spans="1:6">
      <c r="A6450" s="12">
        <v>6424</v>
      </c>
      <c r="B6450" s="12">
        <v>-7.0276259631972884E-2</v>
      </c>
      <c r="C6450" s="12">
        <v>7.0276259631972884E-2</v>
      </c>
      <c r="E6450" s="12">
        <v>41.311338349733106</v>
      </c>
      <c r="F6450" s="12">
        <v>0</v>
      </c>
    </row>
    <row r="6451" spans="1:6">
      <c r="A6451" s="12">
        <v>6425</v>
      </c>
      <c r="B6451" s="12">
        <v>-1.047131933441188E-2</v>
      </c>
      <c r="C6451" s="12">
        <v>1.047131933441188E-2</v>
      </c>
      <c r="E6451" s="12">
        <v>41.317769631487558</v>
      </c>
      <c r="F6451" s="12">
        <v>0</v>
      </c>
    </row>
    <row r="6452" spans="1:6">
      <c r="A6452" s="12">
        <v>6426</v>
      </c>
      <c r="B6452" s="12">
        <v>1.9067154694986502E-2</v>
      </c>
      <c r="C6452" s="12">
        <v>-1.9067154694986502E-2</v>
      </c>
      <c r="E6452" s="12">
        <v>41.324200913242009</v>
      </c>
      <c r="F6452" s="12">
        <v>0</v>
      </c>
    </row>
    <row r="6453" spans="1:6">
      <c r="A6453" s="12">
        <v>6427</v>
      </c>
      <c r="B6453" s="12">
        <v>0.59282080067471232</v>
      </c>
      <c r="C6453" s="12">
        <v>0.40717919932528768</v>
      </c>
      <c r="E6453" s="12">
        <v>41.330632194996461</v>
      </c>
      <c r="F6453" s="12">
        <v>0</v>
      </c>
    </row>
    <row r="6454" spans="1:6">
      <c r="A6454" s="12">
        <v>6428</v>
      </c>
      <c r="B6454" s="12">
        <v>0.30314062110840123</v>
      </c>
      <c r="C6454" s="12">
        <v>0.69685937889159877</v>
      </c>
      <c r="E6454" s="12">
        <v>41.33706347675092</v>
      </c>
      <c r="F6454" s="12">
        <v>0</v>
      </c>
    </row>
    <row r="6455" spans="1:6">
      <c r="A6455" s="12">
        <v>6429</v>
      </c>
      <c r="B6455" s="12">
        <v>-4.224269386749116E-2</v>
      </c>
      <c r="C6455" s="12">
        <v>4.224269386749116E-2</v>
      </c>
      <c r="E6455" s="12">
        <v>41.343494758505372</v>
      </c>
      <c r="F6455" s="12">
        <v>0</v>
      </c>
    </row>
    <row r="6456" spans="1:6">
      <c r="A6456" s="12">
        <v>6430</v>
      </c>
      <c r="B6456" s="12">
        <v>0.39845474470763909</v>
      </c>
      <c r="C6456" s="12">
        <v>0.60154525529236091</v>
      </c>
      <c r="E6456" s="12">
        <v>41.349926040259824</v>
      </c>
      <c r="F6456" s="12">
        <v>0</v>
      </c>
    </row>
    <row r="6457" spans="1:6">
      <c r="A6457" s="12">
        <v>6431</v>
      </c>
      <c r="B6457" s="12">
        <v>-3.6635980714594819E-2</v>
      </c>
      <c r="C6457" s="12">
        <v>3.6635980714594819E-2</v>
      </c>
      <c r="E6457" s="12">
        <v>41.356357322014276</v>
      </c>
      <c r="F6457" s="12">
        <v>0</v>
      </c>
    </row>
    <row r="6458" spans="1:6">
      <c r="A6458" s="12">
        <v>6432</v>
      </c>
      <c r="B6458" s="12">
        <v>-1.4209128103009443E-2</v>
      </c>
      <c r="C6458" s="12">
        <v>1.4209128103009443E-2</v>
      </c>
      <c r="E6458" s="12">
        <v>41.362788603768735</v>
      </c>
      <c r="F6458" s="12">
        <v>0</v>
      </c>
    </row>
    <row r="6459" spans="1:6">
      <c r="A6459" s="12">
        <v>6433</v>
      </c>
      <c r="B6459" s="12">
        <v>-3.8868881218275711E-2</v>
      </c>
      <c r="C6459" s="12">
        <v>3.8868881218275711E-2</v>
      </c>
      <c r="E6459" s="12">
        <v>41.369219885523187</v>
      </c>
      <c r="F6459" s="12">
        <v>0</v>
      </c>
    </row>
    <row r="6460" spans="1:6">
      <c r="A6460" s="12">
        <v>6434</v>
      </c>
      <c r="B6460" s="12">
        <v>-6.4669546479076537E-2</v>
      </c>
      <c r="C6460" s="12">
        <v>6.4669546479076537E-2</v>
      </c>
      <c r="E6460" s="12">
        <v>41.375651167277638</v>
      </c>
      <c r="F6460" s="12">
        <v>0</v>
      </c>
    </row>
    <row r="6461" spans="1:6">
      <c r="A6461" s="12">
        <v>6435</v>
      </c>
      <c r="B6461" s="12">
        <v>-7.2509160135653769E-2</v>
      </c>
      <c r="C6461" s="12">
        <v>7.2509160135653769E-2</v>
      </c>
      <c r="E6461" s="12">
        <v>41.38208244903209</v>
      </c>
      <c r="F6461" s="12">
        <v>0</v>
      </c>
    </row>
    <row r="6462" spans="1:6">
      <c r="A6462" s="12">
        <v>6436</v>
      </c>
      <c r="B6462" s="12">
        <v>-4.9718311404686286E-2</v>
      </c>
      <c r="C6462" s="12">
        <v>4.9718311404686286E-2</v>
      </c>
      <c r="E6462" s="12">
        <v>41.388513730786549</v>
      </c>
      <c r="F6462" s="12">
        <v>0</v>
      </c>
    </row>
    <row r="6463" spans="1:6">
      <c r="A6463" s="12">
        <v>6437</v>
      </c>
      <c r="B6463" s="12">
        <v>0.3595717487567468</v>
      </c>
      <c r="C6463" s="12">
        <v>0.6404282512432532</v>
      </c>
      <c r="E6463" s="12">
        <v>41.394945012541001</v>
      </c>
      <c r="F6463" s="12">
        <v>0</v>
      </c>
    </row>
    <row r="6464" spans="1:6">
      <c r="A6464" s="12">
        <v>6438</v>
      </c>
      <c r="B6464" s="12">
        <v>-7.0975066851964308E-3</v>
      </c>
      <c r="C6464" s="12">
        <v>7.0975066851964308E-3</v>
      </c>
      <c r="E6464" s="12">
        <v>41.401376294295453</v>
      </c>
      <c r="F6464" s="12">
        <v>0</v>
      </c>
    </row>
    <row r="6465" spans="1:6">
      <c r="A6465" s="12">
        <v>6439</v>
      </c>
      <c r="B6465" s="12">
        <v>0.12969650948799671</v>
      </c>
      <c r="C6465" s="12">
        <v>-0.12969650948799671</v>
      </c>
      <c r="E6465" s="12">
        <v>41.407807576049905</v>
      </c>
      <c r="F6465" s="12">
        <v>0</v>
      </c>
    </row>
    <row r="6466" spans="1:6">
      <c r="A6466" s="12">
        <v>6440</v>
      </c>
      <c r="B6466" s="12">
        <v>-2.2048741759586682E-2</v>
      </c>
      <c r="C6466" s="12">
        <v>2.2048741759586682E-2</v>
      </c>
      <c r="E6466" s="12">
        <v>41.414238857804364</v>
      </c>
      <c r="F6466" s="12">
        <v>0</v>
      </c>
    </row>
    <row r="6467" spans="1:6">
      <c r="A6467" s="12">
        <v>6441</v>
      </c>
      <c r="B6467" s="12">
        <v>-2.0179837375287897E-2</v>
      </c>
      <c r="C6467" s="12">
        <v>2.0179837375287897E-2</v>
      </c>
      <c r="E6467" s="12">
        <v>41.420670139558815</v>
      </c>
      <c r="F6467" s="12">
        <v>0</v>
      </c>
    </row>
    <row r="6468" spans="1:6">
      <c r="A6468" s="12">
        <v>6442</v>
      </c>
      <c r="B6468" s="12">
        <v>0.42685230659150286</v>
      </c>
      <c r="C6468" s="12">
        <v>0.57314769340849714</v>
      </c>
      <c r="E6468" s="12">
        <v>41.427101421313267</v>
      </c>
      <c r="F6468" s="12">
        <v>0</v>
      </c>
    </row>
    <row r="6469" spans="1:6">
      <c r="A6469" s="12">
        <v>6443</v>
      </c>
      <c r="B6469" s="12">
        <v>0.40816326274851511</v>
      </c>
      <c r="C6469" s="12">
        <v>0.59183673725148489</v>
      </c>
      <c r="E6469" s="12">
        <v>41.433532703067719</v>
      </c>
      <c r="F6469" s="12">
        <v>0</v>
      </c>
    </row>
    <row r="6470" spans="1:6">
      <c r="A6470" s="12">
        <v>6444</v>
      </c>
      <c r="B6470" s="12">
        <v>0.30163571284348456</v>
      </c>
      <c r="C6470" s="12">
        <v>0.69836428715651544</v>
      </c>
      <c r="E6470" s="12">
        <v>41.439963984822178</v>
      </c>
      <c r="F6470" s="12">
        <v>0</v>
      </c>
    </row>
    <row r="6471" spans="1:6">
      <c r="A6471" s="12">
        <v>6445</v>
      </c>
      <c r="B6471" s="12">
        <v>-7.0640255751354991E-2</v>
      </c>
      <c r="C6471" s="12">
        <v>7.0640255751354991E-2</v>
      </c>
      <c r="E6471" s="12">
        <v>41.44639526657663</v>
      </c>
      <c r="F6471" s="12">
        <v>0</v>
      </c>
    </row>
    <row r="6472" spans="1:6">
      <c r="A6472" s="12">
        <v>6446</v>
      </c>
      <c r="B6472" s="12">
        <v>-4.7849407020387508E-2</v>
      </c>
      <c r="C6472" s="12">
        <v>4.7849407020387508E-2</v>
      </c>
      <c r="E6472" s="12">
        <v>41.452826548331082</v>
      </c>
      <c r="F6472" s="12">
        <v>0</v>
      </c>
    </row>
    <row r="6473" spans="1:6">
      <c r="A6473" s="12">
        <v>6447</v>
      </c>
      <c r="B6473" s="12">
        <v>-5.3820116292665962E-2</v>
      </c>
      <c r="C6473" s="12">
        <v>5.3820116292665962E-2</v>
      </c>
      <c r="E6473" s="12">
        <v>41.459257830085534</v>
      </c>
      <c r="F6473" s="12">
        <v>0</v>
      </c>
    </row>
    <row r="6474" spans="1:6">
      <c r="A6474" s="12">
        <v>6448</v>
      </c>
      <c r="B6474" s="12">
        <v>-3.6635980714594819E-2</v>
      </c>
      <c r="C6474" s="12">
        <v>3.6635980714594819E-2</v>
      </c>
      <c r="E6474" s="12">
        <v>41.465689111839993</v>
      </c>
      <c r="F6474" s="12">
        <v>0</v>
      </c>
    </row>
    <row r="6475" spans="1:6">
      <c r="A6475" s="12">
        <v>6449</v>
      </c>
      <c r="B6475" s="12">
        <v>0.45114806358738702</v>
      </c>
      <c r="C6475" s="12">
        <v>0.54885193641261298</v>
      </c>
      <c r="E6475" s="12">
        <v>41.472120393594444</v>
      </c>
      <c r="F6475" s="12">
        <v>0</v>
      </c>
    </row>
    <row r="6476" spans="1:6">
      <c r="A6476" s="12">
        <v>6450</v>
      </c>
      <c r="B6476" s="12">
        <v>-6.6538450863375315E-2</v>
      </c>
      <c r="C6476" s="12">
        <v>6.6538450863375315E-2</v>
      </c>
      <c r="E6476" s="12">
        <v>41.478551675348896</v>
      </c>
      <c r="F6476" s="12">
        <v>0</v>
      </c>
    </row>
    <row r="6477" spans="1:6">
      <c r="A6477" s="12">
        <v>6451</v>
      </c>
      <c r="B6477" s="12">
        <v>-3.8504885098893597E-2</v>
      </c>
      <c r="C6477" s="12">
        <v>3.8504885098893597E-2</v>
      </c>
      <c r="E6477" s="12">
        <v>41.484982957103355</v>
      </c>
      <c r="F6477" s="12">
        <v>0</v>
      </c>
    </row>
    <row r="6478" spans="1:6">
      <c r="A6478" s="12">
        <v>6452</v>
      </c>
      <c r="B6478" s="12">
        <v>-4.6344498755470837E-2</v>
      </c>
      <c r="C6478" s="12">
        <v>4.6344498755470837E-2</v>
      </c>
      <c r="E6478" s="12">
        <v>41.491414238857807</v>
      </c>
      <c r="F6478" s="12">
        <v>0</v>
      </c>
    </row>
    <row r="6479" spans="1:6">
      <c r="A6479" s="12">
        <v>6453</v>
      </c>
      <c r="B6479" s="12">
        <v>-4.5980502636088723E-2</v>
      </c>
      <c r="C6479" s="12">
        <v>4.5980502636088723E-2</v>
      </c>
      <c r="E6479" s="12">
        <v>41.497845520612259</v>
      </c>
      <c r="F6479" s="12">
        <v>0</v>
      </c>
    </row>
    <row r="6480" spans="1:6">
      <c r="A6480" s="12">
        <v>6454</v>
      </c>
      <c r="B6480" s="12">
        <v>0.32406256545506995</v>
      </c>
      <c r="C6480" s="12">
        <v>0.67593743454493005</v>
      </c>
      <c r="E6480" s="12">
        <v>41.504276802366711</v>
      </c>
      <c r="F6480" s="12">
        <v>0</v>
      </c>
    </row>
    <row r="6481" spans="1:6">
      <c r="A6481" s="12">
        <v>6455</v>
      </c>
      <c r="B6481" s="12">
        <v>4.1494007306571878E-2</v>
      </c>
      <c r="C6481" s="12">
        <v>-4.1494007306571878E-2</v>
      </c>
      <c r="E6481" s="12">
        <v>41.51070808412117</v>
      </c>
      <c r="F6481" s="12">
        <v>0</v>
      </c>
    </row>
    <row r="6482" spans="1:6">
      <c r="A6482" s="12">
        <v>6456</v>
      </c>
      <c r="B6482" s="12">
        <v>-5.1587215788985064E-2</v>
      </c>
      <c r="C6482" s="12">
        <v>5.1587215788985064E-2</v>
      </c>
      <c r="E6482" s="12">
        <v>41.517139365875622</v>
      </c>
      <c r="F6482" s="12">
        <v>0</v>
      </c>
    </row>
    <row r="6483" spans="1:6">
      <c r="A6483" s="12">
        <v>6457</v>
      </c>
      <c r="B6483" s="12">
        <v>-4.5980502636088723E-2</v>
      </c>
      <c r="C6483" s="12">
        <v>4.5980502636088723E-2</v>
      </c>
      <c r="E6483" s="12">
        <v>41.523570647630073</v>
      </c>
      <c r="F6483" s="12">
        <v>0</v>
      </c>
    </row>
    <row r="6484" spans="1:6">
      <c r="A6484" s="12">
        <v>6458</v>
      </c>
      <c r="B6484" s="12">
        <v>2.8775672735862526E-2</v>
      </c>
      <c r="C6484" s="12">
        <v>-2.8775672735862526E-2</v>
      </c>
      <c r="E6484" s="12">
        <v>41.530001929384525</v>
      </c>
      <c r="F6484" s="12">
        <v>0</v>
      </c>
    </row>
    <row r="6485" spans="1:6">
      <c r="A6485" s="12">
        <v>6459</v>
      </c>
      <c r="B6485" s="12">
        <v>3.6251290273057651E-2</v>
      </c>
      <c r="C6485" s="12">
        <v>-3.6251290273057651E-2</v>
      </c>
      <c r="E6485" s="12">
        <v>41.536433211138984</v>
      </c>
      <c r="F6485" s="12">
        <v>0</v>
      </c>
    </row>
    <row r="6486" spans="1:6">
      <c r="A6486" s="12">
        <v>6460</v>
      </c>
      <c r="B6486" s="12">
        <v>0.18576364101696013</v>
      </c>
      <c r="C6486" s="12">
        <v>-0.18576364101696013</v>
      </c>
      <c r="E6486" s="12">
        <v>41.542864492893436</v>
      </c>
      <c r="F6486" s="12">
        <v>0</v>
      </c>
    </row>
    <row r="6487" spans="1:6">
      <c r="A6487" s="12">
        <v>6461</v>
      </c>
      <c r="B6487" s="12">
        <v>-7.401406840057044E-2</v>
      </c>
      <c r="C6487" s="12">
        <v>7.401406840057044E-2</v>
      </c>
      <c r="E6487" s="12">
        <v>41.549295774647888</v>
      </c>
      <c r="F6487" s="12">
        <v>0</v>
      </c>
    </row>
    <row r="6488" spans="1:6">
      <c r="A6488" s="12">
        <v>6462</v>
      </c>
      <c r="B6488" s="12">
        <v>0.18950144978555772</v>
      </c>
      <c r="C6488" s="12">
        <v>-0.18950144978555772</v>
      </c>
      <c r="E6488" s="12">
        <v>41.55572705640234</v>
      </c>
      <c r="F6488" s="12">
        <v>0</v>
      </c>
    </row>
    <row r="6489" spans="1:6">
      <c r="A6489" s="12">
        <v>6463</v>
      </c>
      <c r="B6489" s="12">
        <v>-3.326216806537937E-2</v>
      </c>
      <c r="C6489" s="12">
        <v>3.326216806537937E-2</v>
      </c>
      <c r="E6489" s="12">
        <v>41.562158338156799</v>
      </c>
      <c r="F6489" s="12">
        <v>0</v>
      </c>
    </row>
    <row r="6490" spans="1:6">
      <c r="A6490" s="12">
        <v>6464</v>
      </c>
      <c r="B6490" s="12">
        <v>-5.1951211908367184E-2</v>
      </c>
      <c r="C6490" s="12">
        <v>5.1951211908367184E-2</v>
      </c>
      <c r="E6490" s="12">
        <v>41.568589619911251</v>
      </c>
      <c r="F6490" s="12">
        <v>0</v>
      </c>
    </row>
    <row r="6491" spans="1:6">
      <c r="A6491" s="12">
        <v>6465</v>
      </c>
      <c r="B6491" s="12">
        <v>-3.4767076330296035E-2</v>
      </c>
      <c r="C6491" s="12">
        <v>3.4767076330296035E-2</v>
      </c>
      <c r="E6491" s="12">
        <v>41.575020901665702</v>
      </c>
      <c r="F6491" s="12">
        <v>0</v>
      </c>
    </row>
    <row r="6492" spans="1:6">
      <c r="A6492" s="12">
        <v>6466</v>
      </c>
      <c r="B6492" s="12">
        <v>-7.0276259631972884E-2</v>
      </c>
      <c r="C6492" s="12">
        <v>7.0276259631972884E-2</v>
      </c>
      <c r="E6492" s="12">
        <v>41.581452183420154</v>
      </c>
      <c r="F6492" s="12">
        <v>0</v>
      </c>
    </row>
    <row r="6493" spans="1:6">
      <c r="A6493" s="12">
        <v>6467</v>
      </c>
      <c r="B6493" s="12">
        <v>7.8537283891938203E-3</v>
      </c>
      <c r="C6493" s="12">
        <v>-7.8537283891938203E-3</v>
      </c>
      <c r="E6493" s="12">
        <v>41.587883465174613</v>
      </c>
      <c r="F6493" s="12">
        <v>0</v>
      </c>
    </row>
    <row r="6494" spans="1:6">
      <c r="A6494" s="12">
        <v>6468</v>
      </c>
      <c r="B6494" s="12">
        <v>0.43432792412869803</v>
      </c>
      <c r="C6494" s="12">
        <v>0.56567207587130197</v>
      </c>
      <c r="E6494" s="12">
        <v>41.594314746929065</v>
      </c>
      <c r="F6494" s="12">
        <v>0</v>
      </c>
    </row>
    <row r="6495" spans="1:6">
      <c r="A6495" s="12">
        <v>6469</v>
      </c>
      <c r="B6495" s="12">
        <v>-7.4378064519952561E-2</v>
      </c>
      <c r="C6495" s="12">
        <v>7.4378064519952561E-2</v>
      </c>
      <c r="E6495" s="12">
        <v>41.600746028683517</v>
      </c>
      <c r="F6495" s="12">
        <v>0</v>
      </c>
    </row>
    <row r="6496" spans="1:6">
      <c r="A6496" s="12">
        <v>6470</v>
      </c>
      <c r="B6496" s="12">
        <v>-4.9718311404686286E-2</v>
      </c>
      <c r="C6496" s="12">
        <v>4.9718311404686286E-2</v>
      </c>
      <c r="E6496" s="12">
        <v>41.607177310437969</v>
      </c>
      <c r="F6496" s="12">
        <v>0</v>
      </c>
    </row>
    <row r="6497" spans="1:6">
      <c r="A6497" s="12">
        <v>6471</v>
      </c>
      <c r="B6497" s="12">
        <v>-2.9957017972167543E-3</v>
      </c>
      <c r="C6497" s="12">
        <v>2.9957017972167543E-3</v>
      </c>
      <c r="E6497" s="12">
        <v>41.613608592192428</v>
      </c>
      <c r="F6497" s="12">
        <v>0</v>
      </c>
    </row>
    <row r="6498" spans="1:6">
      <c r="A6498" s="12">
        <v>6472</v>
      </c>
      <c r="B6498" s="12">
        <v>-1.4907935323000832E-3</v>
      </c>
      <c r="C6498" s="12">
        <v>1.4907935323000832E-3</v>
      </c>
      <c r="E6498" s="12">
        <v>41.62003987394688</v>
      </c>
      <c r="F6498" s="12">
        <v>0</v>
      </c>
    </row>
    <row r="6499" spans="1:6">
      <c r="A6499" s="12">
        <v>6473</v>
      </c>
      <c r="B6499" s="12">
        <v>-7.0276259631972884E-2</v>
      </c>
      <c r="C6499" s="12">
        <v>7.0276259631972884E-2</v>
      </c>
      <c r="E6499" s="12">
        <v>41.626471155701331</v>
      </c>
      <c r="F6499" s="12">
        <v>0</v>
      </c>
    </row>
    <row r="6500" spans="1:6">
      <c r="A6500" s="12">
        <v>6474</v>
      </c>
      <c r="B6500" s="12">
        <v>6.0183051149559699E-2</v>
      </c>
      <c r="C6500" s="12">
        <v>-6.0183051149559699E-2</v>
      </c>
      <c r="E6500" s="12">
        <v>41.632902437455783</v>
      </c>
      <c r="F6500" s="12">
        <v>0</v>
      </c>
    </row>
    <row r="6501" spans="1:6">
      <c r="A6501" s="12">
        <v>6475</v>
      </c>
      <c r="B6501" s="12">
        <v>0.24894239396373657</v>
      </c>
      <c r="C6501" s="12">
        <v>-0.24894239396373657</v>
      </c>
      <c r="E6501" s="12">
        <v>41.639333719210242</v>
      </c>
      <c r="F6501" s="12">
        <v>0</v>
      </c>
    </row>
    <row r="6502" spans="1:6">
      <c r="A6502" s="12">
        <v>6476</v>
      </c>
      <c r="B6502" s="12">
        <v>-7.401406840057044E-2</v>
      </c>
      <c r="C6502" s="12">
        <v>7.401406840057044E-2</v>
      </c>
      <c r="E6502" s="12">
        <v>41.645765000964694</v>
      </c>
      <c r="F6502" s="12">
        <v>0</v>
      </c>
    </row>
    <row r="6503" spans="1:6">
      <c r="A6503" s="12">
        <v>6477</v>
      </c>
      <c r="B6503" s="12">
        <v>-2.5786550528184245E-2</v>
      </c>
      <c r="C6503" s="12">
        <v>2.5786550528184245E-2</v>
      </c>
      <c r="E6503" s="12">
        <v>41.652196282719146</v>
      </c>
      <c r="F6503" s="12">
        <v>0</v>
      </c>
    </row>
    <row r="6504" spans="1:6">
      <c r="A6504" s="12">
        <v>6478</v>
      </c>
      <c r="B6504" s="12">
        <v>-5.568902067696474E-2</v>
      </c>
      <c r="C6504" s="12">
        <v>5.568902067696474E-2</v>
      </c>
      <c r="E6504" s="12">
        <v>41.658627564473598</v>
      </c>
      <c r="F6504" s="12">
        <v>0</v>
      </c>
    </row>
    <row r="6505" spans="1:6">
      <c r="A6505" s="12">
        <v>6479</v>
      </c>
      <c r="B6505" s="12">
        <v>-3.5131072449678148E-2</v>
      </c>
      <c r="C6505" s="12">
        <v>3.5131072449678148E-2</v>
      </c>
      <c r="E6505" s="12">
        <v>41.665058846228057</v>
      </c>
      <c r="F6505" s="12">
        <v>0</v>
      </c>
    </row>
    <row r="6506" spans="1:6">
      <c r="A6506" s="12">
        <v>6480</v>
      </c>
      <c r="B6506" s="12">
        <v>-5.3820116292665962E-2</v>
      </c>
      <c r="C6506" s="12">
        <v>5.3820116292665962E-2</v>
      </c>
      <c r="E6506" s="12">
        <v>41.671490127982509</v>
      </c>
      <c r="F6506" s="12">
        <v>0</v>
      </c>
    </row>
    <row r="6507" spans="1:6">
      <c r="A6507" s="12">
        <v>6481</v>
      </c>
      <c r="B6507" s="12">
        <v>9.4187326186319878E-2</v>
      </c>
      <c r="C6507" s="12">
        <v>-9.4187326186319878E-2</v>
      </c>
      <c r="E6507" s="12">
        <v>41.67792140973696</v>
      </c>
      <c r="F6507" s="12">
        <v>0</v>
      </c>
    </row>
    <row r="6508" spans="1:6">
      <c r="A6508" s="12">
        <v>6482</v>
      </c>
      <c r="B6508" s="12">
        <v>-4.5980502636088723E-2</v>
      </c>
      <c r="C6508" s="12">
        <v>4.5980502636088723E-2</v>
      </c>
      <c r="E6508" s="12">
        <v>41.684352691491412</v>
      </c>
      <c r="F6508" s="12">
        <v>0</v>
      </c>
    </row>
    <row r="6509" spans="1:6">
      <c r="A6509" s="12">
        <v>6483</v>
      </c>
      <c r="B6509" s="12">
        <v>-7.0276259631972884E-2</v>
      </c>
      <c r="C6509" s="12">
        <v>7.0276259631972884E-2</v>
      </c>
      <c r="E6509" s="12">
        <v>41.690783973245871</v>
      </c>
      <c r="F6509" s="12">
        <v>0</v>
      </c>
    </row>
    <row r="6510" spans="1:6">
      <c r="A6510" s="12">
        <v>6484</v>
      </c>
      <c r="B6510" s="12">
        <v>-5.568902067696474E-2</v>
      </c>
      <c r="C6510" s="12">
        <v>5.568902067696474E-2</v>
      </c>
      <c r="E6510" s="12">
        <v>41.697215255000323</v>
      </c>
      <c r="F6510" s="12">
        <v>0</v>
      </c>
    </row>
    <row r="6511" spans="1:6">
      <c r="A6511" s="12">
        <v>6485</v>
      </c>
      <c r="B6511" s="12">
        <v>-6.4669546479076537E-2</v>
      </c>
      <c r="C6511" s="12">
        <v>6.4669546479076537E-2</v>
      </c>
      <c r="E6511" s="12">
        <v>41.703646536754775</v>
      </c>
      <c r="F6511" s="12">
        <v>0</v>
      </c>
    </row>
    <row r="6512" spans="1:6">
      <c r="A6512" s="12">
        <v>6486</v>
      </c>
      <c r="B6512" s="12">
        <v>-7.2145164016271662E-2</v>
      </c>
      <c r="C6512" s="12">
        <v>7.2145164016271662E-2</v>
      </c>
      <c r="E6512" s="12">
        <v>41.710077818509227</v>
      </c>
      <c r="F6512" s="12">
        <v>0</v>
      </c>
    </row>
    <row r="6513" spans="1:6">
      <c r="A6513" s="12">
        <v>6487</v>
      </c>
      <c r="B6513" s="12">
        <v>-4.4111598251789938E-2</v>
      </c>
      <c r="C6513" s="12">
        <v>4.4111598251789938E-2</v>
      </c>
      <c r="E6513" s="12">
        <v>41.716509100263686</v>
      </c>
      <c r="F6513" s="12">
        <v>0</v>
      </c>
    </row>
    <row r="6514" spans="1:6">
      <c r="A6514" s="12">
        <v>6488</v>
      </c>
      <c r="B6514" s="12">
        <v>-6.8771351367056213E-2</v>
      </c>
      <c r="C6514" s="12">
        <v>6.8771351367056213E-2</v>
      </c>
      <c r="E6514" s="12">
        <v>41.722940382018137</v>
      </c>
      <c r="F6514" s="12">
        <v>0</v>
      </c>
    </row>
    <row r="6515" spans="1:6">
      <c r="A6515" s="12">
        <v>6489</v>
      </c>
      <c r="B6515" s="12">
        <v>-7.4378064519952561E-2</v>
      </c>
      <c r="C6515" s="12">
        <v>7.4378064519952561E-2</v>
      </c>
      <c r="E6515" s="12">
        <v>41.729371663772589</v>
      </c>
      <c r="F6515" s="12">
        <v>0</v>
      </c>
    </row>
    <row r="6516" spans="1:6">
      <c r="A6516" s="12">
        <v>6490</v>
      </c>
      <c r="B6516" s="12">
        <v>-3.8504885098893597E-2</v>
      </c>
      <c r="C6516" s="12">
        <v>3.8504885098893597E-2</v>
      </c>
      <c r="E6516" s="12">
        <v>41.735802945527041</v>
      </c>
      <c r="F6516" s="12">
        <v>0</v>
      </c>
    </row>
    <row r="6517" spans="1:6">
      <c r="A6517" s="12">
        <v>6491</v>
      </c>
      <c r="B6517" s="12">
        <v>-2.7655454912483023E-2</v>
      </c>
      <c r="C6517" s="12">
        <v>2.7655454912483023E-2</v>
      </c>
      <c r="E6517" s="12">
        <v>41.7422342272815</v>
      </c>
      <c r="F6517" s="12">
        <v>0</v>
      </c>
    </row>
    <row r="6518" spans="1:6">
      <c r="A6518" s="12">
        <v>6492</v>
      </c>
      <c r="B6518" s="12">
        <v>-2.9957017972167543E-3</v>
      </c>
      <c r="C6518" s="12">
        <v>2.9957017972167543E-3</v>
      </c>
      <c r="E6518" s="12">
        <v>41.748665509035952</v>
      </c>
      <c r="F6518" s="12">
        <v>0</v>
      </c>
    </row>
    <row r="6519" spans="1:6">
      <c r="A6519" s="12">
        <v>6493</v>
      </c>
      <c r="B6519" s="12">
        <v>-6.4669546479076537E-2</v>
      </c>
      <c r="C6519" s="12">
        <v>6.4669546479076537E-2</v>
      </c>
      <c r="E6519" s="12">
        <v>41.755096790790404</v>
      </c>
      <c r="F6519" s="12">
        <v>0</v>
      </c>
    </row>
    <row r="6520" spans="1:6">
      <c r="A6520" s="12">
        <v>6494</v>
      </c>
      <c r="B6520" s="12">
        <v>0.33153818299226506</v>
      </c>
      <c r="C6520" s="12">
        <v>0.66846181700773499</v>
      </c>
      <c r="E6520" s="12">
        <v>41.761528072544863</v>
      </c>
      <c r="F6520" s="12">
        <v>0</v>
      </c>
    </row>
    <row r="6521" spans="1:6">
      <c r="A6521" s="12">
        <v>6495</v>
      </c>
      <c r="B6521" s="12">
        <v>-7.0276259631972884E-2</v>
      </c>
      <c r="C6521" s="12">
        <v>7.0276259631972884E-2</v>
      </c>
      <c r="E6521" s="12">
        <v>41.767959354299315</v>
      </c>
      <c r="F6521" s="12">
        <v>0</v>
      </c>
    </row>
    <row r="6522" spans="1:6">
      <c r="A6522" s="12">
        <v>6496</v>
      </c>
      <c r="B6522" s="12">
        <v>-5.3456120173283848E-2</v>
      </c>
      <c r="C6522" s="12">
        <v>5.3456120173283848E-2</v>
      </c>
      <c r="E6522" s="12">
        <v>41.774390636053766</v>
      </c>
      <c r="F6522" s="12">
        <v>0</v>
      </c>
    </row>
    <row r="6523" spans="1:6">
      <c r="A6523" s="12">
        <v>6497</v>
      </c>
      <c r="B6523" s="12">
        <v>0.33340708737656383</v>
      </c>
      <c r="C6523" s="12">
        <v>0.66659291262343623</v>
      </c>
      <c r="E6523" s="12">
        <v>41.780821917808218</v>
      </c>
      <c r="F6523" s="12">
        <v>0</v>
      </c>
    </row>
    <row r="6524" spans="1:6">
      <c r="A6524" s="12">
        <v>6498</v>
      </c>
      <c r="B6524" s="12">
        <v>-2.3553650024503346E-2</v>
      </c>
      <c r="C6524" s="12">
        <v>2.3553650024503346E-2</v>
      </c>
      <c r="E6524" s="12">
        <v>41.787253199562677</v>
      </c>
      <c r="F6524" s="12">
        <v>0</v>
      </c>
    </row>
    <row r="6525" spans="1:6">
      <c r="A6525" s="12">
        <v>6499</v>
      </c>
      <c r="B6525" s="12">
        <v>-7.0975066851964308E-3</v>
      </c>
      <c r="C6525" s="12">
        <v>7.0975066851964308E-3</v>
      </c>
      <c r="E6525" s="12">
        <v>41.793684481317129</v>
      </c>
      <c r="F6525" s="12">
        <v>0</v>
      </c>
    </row>
    <row r="6526" spans="1:6">
      <c r="A6526" s="12">
        <v>6500</v>
      </c>
      <c r="B6526" s="12">
        <v>0.33527599176086265</v>
      </c>
      <c r="C6526" s="12">
        <v>0.66472400823913735</v>
      </c>
      <c r="E6526" s="12">
        <v>41.800115763071581</v>
      </c>
      <c r="F6526" s="12">
        <v>0</v>
      </c>
    </row>
    <row r="6527" spans="1:6">
      <c r="A6527" s="12">
        <v>6501</v>
      </c>
      <c r="B6527" s="12">
        <v>0.33901380052946017</v>
      </c>
      <c r="C6527" s="12">
        <v>0.66098619947053983</v>
      </c>
      <c r="E6527" s="12">
        <v>41.806547044826033</v>
      </c>
      <c r="F6527" s="12">
        <v>0</v>
      </c>
    </row>
    <row r="6528" spans="1:6">
      <c r="A6528" s="12">
        <v>6502</v>
      </c>
      <c r="B6528" s="12">
        <v>0.11811908706282191</v>
      </c>
      <c r="C6528" s="12">
        <v>-0.11811908706282191</v>
      </c>
      <c r="E6528" s="12">
        <v>41.812978326580492</v>
      </c>
      <c r="F6528" s="12">
        <v>0</v>
      </c>
    </row>
    <row r="6529" spans="1:6">
      <c r="A6529" s="12">
        <v>6503</v>
      </c>
      <c r="B6529" s="12">
        <v>-2.1684745640204568E-2</v>
      </c>
      <c r="C6529" s="12">
        <v>2.1684745640204568E-2</v>
      </c>
      <c r="E6529" s="12">
        <v>41.819409608334944</v>
      </c>
      <c r="F6529" s="12">
        <v>0</v>
      </c>
    </row>
    <row r="6530" spans="1:6">
      <c r="A6530" s="12">
        <v>6504</v>
      </c>
      <c r="B6530" s="12">
        <v>1.5693342045771053E-2</v>
      </c>
      <c r="C6530" s="12">
        <v>-1.5693342045771053E-2</v>
      </c>
      <c r="E6530" s="12">
        <v>41.825840890089395</v>
      </c>
      <c r="F6530" s="12">
        <v>0</v>
      </c>
    </row>
    <row r="6531" spans="1:6">
      <c r="A6531" s="12">
        <v>6505</v>
      </c>
      <c r="B6531" s="12">
        <v>-7.2509160135653769E-2</v>
      </c>
      <c r="C6531" s="12">
        <v>7.2509160135653769E-2</v>
      </c>
      <c r="E6531" s="12">
        <v>41.832272171843847</v>
      </c>
      <c r="F6531" s="12">
        <v>0</v>
      </c>
    </row>
    <row r="6532" spans="1:6">
      <c r="A6532" s="12">
        <v>6506</v>
      </c>
      <c r="B6532" s="12">
        <v>-5.0082307524068399E-2</v>
      </c>
      <c r="C6532" s="12">
        <v>5.0082307524068399E-2</v>
      </c>
      <c r="E6532" s="12">
        <v>41.838703453598306</v>
      </c>
      <c r="F6532" s="12">
        <v>0</v>
      </c>
    </row>
    <row r="6533" spans="1:6">
      <c r="A6533" s="12">
        <v>6507</v>
      </c>
      <c r="B6533" s="12">
        <v>-6.8407355247674093E-2</v>
      </c>
      <c r="C6533" s="12">
        <v>6.8407355247674093E-2</v>
      </c>
      <c r="E6533" s="12">
        <v>41.845134735352758</v>
      </c>
      <c r="F6533" s="12">
        <v>0</v>
      </c>
    </row>
    <row r="6534" spans="1:6">
      <c r="A6534" s="12">
        <v>6508</v>
      </c>
      <c r="B6534" s="12">
        <v>-1.9815841255905783E-2</v>
      </c>
      <c r="C6534" s="12">
        <v>1.9815841255905783E-2</v>
      </c>
      <c r="E6534" s="12">
        <v>41.85156601710721</v>
      </c>
      <c r="F6534" s="12">
        <v>0</v>
      </c>
    </row>
    <row r="6535" spans="1:6">
      <c r="A6535" s="12">
        <v>6509</v>
      </c>
      <c r="B6535" s="12">
        <v>-5.568902067696474E-2</v>
      </c>
      <c r="C6535" s="12">
        <v>5.568902067696474E-2</v>
      </c>
      <c r="E6535" s="12">
        <v>41.857997298861662</v>
      </c>
      <c r="F6535" s="12">
        <v>0</v>
      </c>
    </row>
    <row r="6536" spans="1:6">
      <c r="A6536" s="12">
        <v>6510</v>
      </c>
      <c r="B6536" s="12">
        <v>-6.8771351367056213E-2</v>
      </c>
      <c r="C6536" s="12">
        <v>6.8771351367056213E-2</v>
      </c>
      <c r="E6536" s="12">
        <v>41.864428580616121</v>
      </c>
      <c r="F6536" s="12">
        <v>0</v>
      </c>
    </row>
    <row r="6537" spans="1:6">
      <c r="A6537" s="12">
        <v>6511</v>
      </c>
      <c r="B6537" s="12">
        <v>0.32780037422366748</v>
      </c>
      <c r="C6537" s="12">
        <v>0.67219962577633252</v>
      </c>
      <c r="E6537" s="12">
        <v>41.870859862370573</v>
      </c>
      <c r="F6537" s="12">
        <v>0</v>
      </c>
    </row>
    <row r="6538" spans="1:6">
      <c r="A6538" s="12">
        <v>6512</v>
      </c>
      <c r="B6538" s="12">
        <v>7.8537283891938203E-3</v>
      </c>
      <c r="C6538" s="12">
        <v>-7.8537283891938203E-3</v>
      </c>
      <c r="E6538" s="12">
        <v>41.877291144125024</v>
      </c>
      <c r="F6538" s="12">
        <v>0</v>
      </c>
    </row>
    <row r="6539" spans="1:6">
      <c r="A6539" s="12">
        <v>6513</v>
      </c>
      <c r="B6539" s="12">
        <v>-3.5131072449678148E-2</v>
      </c>
      <c r="C6539" s="12">
        <v>3.5131072449678148E-2</v>
      </c>
      <c r="E6539" s="12">
        <v>41.883722425879476</v>
      </c>
      <c r="F6539" s="12">
        <v>0</v>
      </c>
    </row>
    <row r="6540" spans="1:6">
      <c r="A6540" s="12">
        <v>6514</v>
      </c>
      <c r="B6540" s="12">
        <v>-2.3553650024503346E-2</v>
      </c>
      <c r="C6540" s="12">
        <v>2.3553650024503346E-2</v>
      </c>
      <c r="E6540" s="12">
        <v>41.890153707633935</v>
      </c>
      <c r="F6540" s="12">
        <v>0</v>
      </c>
    </row>
    <row r="6541" spans="1:6">
      <c r="A6541" s="12">
        <v>6515</v>
      </c>
      <c r="B6541" s="12">
        <v>-6.6538450863375315E-2</v>
      </c>
      <c r="C6541" s="12">
        <v>6.6538450863375315E-2</v>
      </c>
      <c r="E6541" s="12">
        <v>41.896584989388387</v>
      </c>
      <c r="F6541" s="12">
        <v>0</v>
      </c>
    </row>
    <row r="6542" spans="1:6">
      <c r="A6542" s="12">
        <v>6516</v>
      </c>
      <c r="B6542" s="12">
        <v>3.7811085199869476E-4</v>
      </c>
      <c r="C6542" s="12">
        <v>-3.7811085199869476E-4</v>
      </c>
      <c r="E6542" s="12">
        <v>41.903016271142839</v>
      </c>
      <c r="F6542" s="12">
        <v>0</v>
      </c>
    </row>
    <row r="6543" spans="1:6">
      <c r="A6543" s="12">
        <v>6517</v>
      </c>
      <c r="B6543" s="12">
        <v>-2.7291458793100909E-2</v>
      </c>
      <c r="C6543" s="12">
        <v>2.7291458793100909E-2</v>
      </c>
      <c r="E6543" s="12">
        <v>41.909447552897291</v>
      </c>
      <c r="F6543" s="12">
        <v>0</v>
      </c>
    </row>
    <row r="6544" spans="1:6">
      <c r="A6544" s="12">
        <v>6518</v>
      </c>
      <c r="B6544" s="12">
        <v>0.26986433831040529</v>
      </c>
      <c r="C6544" s="12">
        <v>-0.26986433831040529</v>
      </c>
      <c r="E6544" s="12">
        <v>41.91587883465175</v>
      </c>
      <c r="F6544" s="12">
        <v>0</v>
      </c>
    </row>
    <row r="6545" spans="1:6">
      <c r="A6545" s="12">
        <v>6519</v>
      </c>
      <c r="B6545" s="12">
        <v>-7.0640255751354991E-2</v>
      </c>
      <c r="C6545" s="12">
        <v>7.0640255751354991E-2</v>
      </c>
      <c r="E6545" s="12">
        <v>41.922310116406202</v>
      </c>
      <c r="F6545" s="12">
        <v>0</v>
      </c>
    </row>
    <row r="6546" spans="1:6">
      <c r="A6546" s="12">
        <v>6520</v>
      </c>
      <c r="B6546" s="12">
        <v>4.8969624843767004E-2</v>
      </c>
      <c r="C6546" s="12">
        <v>-4.8969624843767004E-2</v>
      </c>
      <c r="E6546" s="12">
        <v>41.928741398160653</v>
      </c>
      <c r="F6546" s="12">
        <v>0</v>
      </c>
    </row>
    <row r="6547" spans="1:6">
      <c r="A6547" s="12">
        <v>6521</v>
      </c>
      <c r="B6547" s="12">
        <v>1.0086628892874719E-2</v>
      </c>
      <c r="C6547" s="12">
        <v>-1.0086628892874719E-2</v>
      </c>
      <c r="E6547" s="12">
        <v>41.935172679915105</v>
      </c>
      <c r="F6547" s="12">
        <v>0</v>
      </c>
    </row>
    <row r="6548" spans="1:6">
      <c r="A6548" s="12">
        <v>6522</v>
      </c>
      <c r="B6548" s="12">
        <v>0.37078517506253944</v>
      </c>
      <c r="C6548" s="12">
        <v>0.6292148249374605</v>
      </c>
      <c r="E6548" s="12">
        <v>41.941603961669564</v>
      </c>
      <c r="F6548" s="12">
        <v>0</v>
      </c>
    </row>
    <row r="6549" spans="1:6">
      <c r="A6549" s="12">
        <v>6523</v>
      </c>
      <c r="B6549" s="12">
        <v>7.1760473574734487E-2</v>
      </c>
      <c r="C6549" s="12">
        <v>-7.1760473574734487E-2</v>
      </c>
      <c r="E6549" s="12">
        <v>41.948035243424016</v>
      </c>
      <c r="F6549" s="12">
        <v>0</v>
      </c>
    </row>
    <row r="6550" spans="1:6">
      <c r="A6550" s="12">
        <v>6524</v>
      </c>
      <c r="B6550" s="12">
        <v>-2.9957017972167543E-3</v>
      </c>
      <c r="C6550" s="12">
        <v>2.9957017972167543E-3</v>
      </c>
      <c r="E6550" s="12">
        <v>41.954466525178468</v>
      </c>
      <c r="F6550" s="12">
        <v>0</v>
      </c>
    </row>
    <row r="6551" spans="1:6">
      <c r="A6551" s="12">
        <v>6525</v>
      </c>
      <c r="B6551" s="12">
        <v>0.24183077254592356</v>
      </c>
      <c r="C6551" s="12">
        <v>-0.24183077254592356</v>
      </c>
      <c r="E6551" s="12">
        <v>41.96089780693292</v>
      </c>
      <c r="F6551" s="12">
        <v>0</v>
      </c>
    </row>
    <row r="6552" spans="1:6">
      <c r="A6552" s="12">
        <v>6526</v>
      </c>
      <c r="B6552" s="12">
        <v>-4.9718311404686286E-2</v>
      </c>
      <c r="C6552" s="12">
        <v>4.9718311404686286E-2</v>
      </c>
      <c r="E6552" s="12">
        <v>41.967329088687379</v>
      </c>
      <c r="F6552" s="12">
        <v>0</v>
      </c>
    </row>
    <row r="6553" spans="1:6">
      <c r="A6553" s="12">
        <v>6527</v>
      </c>
      <c r="B6553" s="12">
        <v>-6.0931737710478967E-2</v>
      </c>
      <c r="C6553" s="12">
        <v>6.0931737710478967E-2</v>
      </c>
      <c r="E6553" s="12">
        <v>41.973760370441831</v>
      </c>
      <c r="F6553" s="12">
        <v>0</v>
      </c>
    </row>
    <row r="6554" spans="1:6">
      <c r="A6554" s="12">
        <v>6528</v>
      </c>
      <c r="B6554" s="12">
        <v>0.11064346952562677</v>
      </c>
      <c r="C6554" s="12">
        <v>-0.11064346952562677</v>
      </c>
      <c r="E6554" s="12">
        <v>41.980191652196282</v>
      </c>
      <c r="F6554" s="12">
        <v>0</v>
      </c>
    </row>
    <row r="6555" spans="1:6">
      <c r="A6555" s="12">
        <v>6529</v>
      </c>
      <c r="B6555" s="12">
        <v>-6.6538450863375315E-2</v>
      </c>
      <c r="C6555" s="12">
        <v>6.6538450863375315E-2</v>
      </c>
      <c r="E6555" s="12">
        <v>41.986622933950734</v>
      </c>
      <c r="F6555" s="12">
        <v>0</v>
      </c>
    </row>
    <row r="6556" spans="1:6">
      <c r="A6556" s="12">
        <v>6530</v>
      </c>
      <c r="B6556" s="12">
        <v>6.0183051149559699E-2</v>
      </c>
      <c r="C6556" s="12">
        <v>-6.0183051149559699E-2</v>
      </c>
      <c r="E6556" s="12">
        <v>41.993054215705193</v>
      </c>
      <c r="F6556" s="12">
        <v>0</v>
      </c>
    </row>
    <row r="6557" spans="1:6">
      <c r="A6557" s="12">
        <v>6531</v>
      </c>
      <c r="B6557" s="12">
        <v>4.7100720459468212E-2</v>
      </c>
      <c r="C6557" s="12">
        <v>-4.7100720459468212E-2</v>
      </c>
      <c r="E6557" s="12">
        <v>41.999485497459645</v>
      </c>
      <c r="F6557" s="12">
        <v>0</v>
      </c>
    </row>
    <row r="6558" spans="1:6">
      <c r="A6558" s="12">
        <v>6532</v>
      </c>
      <c r="B6558" s="12">
        <v>-6.3164638214159866E-2</v>
      </c>
      <c r="C6558" s="12">
        <v>6.3164638214159866E-2</v>
      </c>
      <c r="E6558" s="12">
        <v>42.005916779214097</v>
      </c>
      <c r="F6558" s="12">
        <v>0</v>
      </c>
    </row>
    <row r="6559" spans="1:6">
      <c r="A6559" s="12">
        <v>6533</v>
      </c>
      <c r="B6559" s="12">
        <v>-4.224269386749116E-2</v>
      </c>
      <c r="C6559" s="12">
        <v>4.224269386749116E-2</v>
      </c>
      <c r="E6559" s="12">
        <v>42.012348060968549</v>
      </c>
      <c r="F6559" s="12">
        <v>0</v>
      </c>
    </row>
    <row r="6560" spans="1:6">
      <c r="A6560" s="12">
        <v>6534</v>
      </c>
      <c r="B6560" s="12">
        <v>-1.0835315453794001E-2</v>
      </c>
      <c r="C6560" s="12">
        <v>1.0835315453794001E-2</v>
      </c>
      <c r="E6560" s="12">
        <v>42.018779342723008</v>
      </c>
      <c r="F6560" s="12">
        <v>0</v>
      </c>
    </row>
    <row r="6561" spans="1:6">
      <c r="A6561" s="12">
        <v>6535</v>
      </c>
      <c r="B6561" s="12">
        <v>0.28071376849681584</v>
      </c>
      <c r="C6561" s="12">
        <v>-0.28071376849681584</v>
      </c>
      <c r="E6561" s="12">
        <v>42.025210624477459</v>
      </c>
      <c r="F6561" s="12">
        <v>0</v>
      </c>
    </row>
    <row r="6562" spans="1:6">
      <c r="A6562" s="12">
        <v>6536</v>
      </c>
      <c r="B6562" s="12">
        <v>-6.8407355247674093E-2</v>
      </c>
      <c r="C6562" s="12">
        <v>6.8407355247674093E-2</v>
      </c>
      <c r="E6562" s="12">
        <v>42.031641906231911</v>
      </c>
      <c r="F6562" s="12">
        <v>0</v>
      </c>
    </row>
    <row r="6563" spans="1:6">
      <c r="A6563" s="12">
        <v>6537</v>
      </c>
      <c r="B6563" s="12">
        <v>-1.2704219838092778E-2</v>
      </c>
      <c r="C6563" s="12">
        <v>1.2704219838092778E-2</v>
      </c>
      <c r="E6563" s="12">
        <v>42.038073187986363</v>
      </c>
      <c r="F6563" s="12">
        <v>0</v>
      </c>
    </row>
    <row r="6564" spans="1:6">
      <c r="A6564" s="12">
        <v>6538</v>
      </c>
      <c r="B6564" s="12">
        <v>-4.6344498755470837E-2</v>
      </c>
      <c r="C6564" s="12">
        <v>4.6344498755470837E-2</v>
      </c>
      <c r="E6564" s="12">
        <v>42.044504469740822</v>
      </c>
      <c r="F6564" s="12">
        <v>0</v>
      </c>
    </row>
    <row r="6565" spans="1:6">
      <c r="A6565" s="12">
        <v>6539</v>
      </c>
      <c r="B6565" s="12">
        <v>0.5068511989969684</v>
      </c>
      <c r="C6565" s="12">
        <v>0.4931488010030316</v>
      </c>
      <c r="E6565" s="12">
        <v>42.050935751495274</v>
      </c>
      <c r="F6565" s="12">
        <v>0</v>
      </c>
    </row>
    <row r="6566" spans="1:6">
      <c r="A6566" s="12">
        <v>6540</v>
      </c>
      <c r="B6566" s="12">
        <v>-3.5131072449678148E-2</v>
      </c>
      <c r="C6566" s="12">
        <v>3.5131072449678148E-2</v>
      </c>
      <c r="E6566" s="12">
        <v>42.057367033249726</v>
      </c>
      <c r="F6566" s="12">
        <v>0</v>
      </c>
    </row>
    <row r="6567" spans="1:6">
      <c r="A6567" s="12">
        <v>6541</v>
      </c>
      <c r="B6567" s="12">
        <v>3.5887294153675531E-2</v>
      </c>
      <c r="C6567" s="12">
        <v>-3.5887294153675531E-2</v>
      </c>
      <c r="E6567" s="12">
        <v>42.063798315004185</v>
      </c>
      <c r="F6567" s="12">
        <v>0</v>
      </c>
    </row>
    <row r="6568" spans="1:6">
      <c r="A6568" s="12">
        <v>6542</v>
      </c>
      <c r="B6568" s="12">
        <v>0.27136924657532197</v>
      </c>
      <c r="C6568" s="12">
        <v>-0.27136924657532197</v>
      </c>
      <c r="E6568" s="12">
        <v>42.070229596758637</v>
      </c>
      <c r="F6568" s="12">
        <v>0</v>
      </c>
    </row>
    <row r="6569" spans="1:6">
      <c r="A6569" s="12">
        <v>6543</v>
      </c>
      <c r="B6569" s="12">
        <v>-6.5033542598458643E-2</v>
      </c>
      <c r="C6569" s="12">
        <v>6.5033542598458643E-2</v>
      </c>
      <c r="E6569" s="12">
        <v>42.076660878513088</v>
      </c>
      <c r="F6569" s="12">
        <v>0</v>
      </c>
    </row>
    <row r="6570" spans="1:6">
      <c r="A6570" s="12">
        <v>6544</v>
      </c>
      <c r="B6570" s="12">
        <v>-6.6902446982757435E-2</v>
      </c>
      <c r="C6570" s="12">
        <v>6.6902446982757435E-2</v>
      </c>
      <c r="E6570" s="12">
        <v>42.08309216026754</v>
      </c>
      <c r="F6570" s="12">
        <v>0</v>
      </c>
    </row>
    <row r="6571" spans="1:6">
      <c r="A6571" s="12">
        <v>6545</v>
      </c>
      <c r="B6571" s="12">
        <v>-5.1951211908367184E-2</v>
      </c>
      <c r="C6571" s="12">
        <v>5.1951211908367184E-2</v>
      </c>
      <c r="E6571" s="12">
        <v>42.089523442021999</v>
      </c>
      <c r="F6571" s="12">
        <v>0</v>
      </c>
    </row>
    <row r="6572" spans="1:6">
      <c r="A6572" s="12">
        <v>6546</v>
      </c>
      <c r="B6572" s="12">
        <v>-5.568902067696474E-2</v>
      </c>
      <c r="C6572" s="12">
        <v>5.568902067696474E-2</v>
      </c>
      <c r="E6572" s="12">
        <v>42.095954723776451</v>
      </c>
      <c r="F6572" s="12">
        <v>0</v>
      </c>
    </row>
    <row r="6573" spans="1:6">
      <c r="A6573" s="12">
        <v>6547</v>
      </c>
      <c r="B6573" s="12">
        <v>-6.6902446982757435E-2</v>
      </c>
      <c r="C6573" s="12">
        <v>6.6902446982757435E-2</v>
      </c>
      <c r="E6573" s="12">
        <v>42.102386005530903</v>
      </c>
      <c r="F6573" s="12">
        <v>0</v>
      </c>
    </row>
    <row r="6574" spans="1:6">
      <c r="A6574" s="12">
        <v>6548</v>
      </c>
      <c r="B6574" s="12">
        <v>0.31996076056709027</v>
      </c>
      <c r="C6574" s="12">
        <v>0.68003923943290978</v>
      </c>
      <c r="E6574" s="12">
        <v>42.108817287285355</v>
      </c>
      <c r="F6574" s="12">
        <v>0</v>
      </c>
    </row>
    <row r="6575" spans="1:6">
      <c r="A6575" s="12">
        <v>6549</v>
      </c>
      <c r="B6575" s="12">
        <v>2.093605907928528E-2</v>
      </c>
      <c r="C6575" s="12">
        <v>-2.093605907928528E-2</v>
      </c>
      <c r="E6575" s="12">
        <v>42.115248569039814</v>
      </c>
      <c r="F6575" s="12">
        <v>0</v>
      </c>
    </row>
    <row r="6576" spans="1:6">
      <c r="A6576" s="12">
        <v>6550</v>
      </c>
      <c r="B6576" s="12">
        <v>7.8537283891938203E-3</v>
      </c>
      <c r="C6576" s="12">
        <v>-7.8537283891938203E-3</v>
      </c>
      <c r="E6576" s="12">
        <v>42.121679850794266</v>
      </c>
      <c r="F6576" s="12">
        <v>0</v>
      </c>
    </row>
    <row r="6577" spans="1:6">
      <c r="A6577" s="12">
        <v>6551</v>
      </c>
      <c r="B6577" s="12">
        <v>-8.9664110694952087E-3</v>
      </c>
      <c r="C6577" s="12">
        <v>8.9664110694952087E-3</v>
      </c>
      <c r="E6577" s="12">
        <v>42.128111132548717</v>
      </c>
      <c r="F6577" s="12">
        <v>0</v>
      </c>
    </row>
    <row r="6578" spans="1:6">
      <c r="A6578" s="12">
        <v>6552</v>
      </c>
      <c r="B6578" s="12">
        <v>-1.8310932990989119E-2</v>
      </c>
      <c r="C6578" s="12">
        <v>1.8310932990989119E-2</v>
      </c>
      <c r="E6578" s="12">
        <v>42.134542414303169</v>
      </c>
      <c r="F6578" s="12">
        <v>0</v>
      </c>
    </row>
    <row r="6579" spans="1:6">
      <c r="A6579" s="12">
        <v>6553</v>
      </c>
      <c r="B6579" s="12">
        <v>-2.9524359296781807E-2</v>
      </c>
      <c r="C6579" s="12">
        <v>2.9524359296781807E-2</v>
      </c>
      <c r="E6579" s="12">
        <v>42.140973696057628</v>
      </c>
      <c r="F6579" s="12">
        <v>0</v>
      </c>
    </row>
    <row r="6580" spans="1:6">
      <c r="A6580" s="12">
        <v>6554</v>
      </c>
      <c r="B6580" s="12">
        <v>-6.4669546479076537E-2</v>
      </c>
      <c r="C6580" s="12">
        <v>6.4669546479076537E-2</v>
      </c>
      <c r="E6580" s="12">
        <v>42.14740497781208</v>
      </c>
      <c r="F6580" s="12">
        <v>0</v>
      </c>
    </row>
    <row r="6581" spans="1:6">
      <c r="A6581" s="12">
        <v>6555</v>
      </c>
      <c r="B6581" s="12">
        <v>0.27697595972821831</v>
      </c>
      <c r="C6581" s="12">
        <v>-0.27697595972821831</v>
      </c>
      <c r="E6581" s="12">
        <v>42.153836259566532</v>
      </c>
      <c r="F6581" s="12">
        <v>0</v>
      </c>
    </row>
    <row r="6582" spans="1:6">
      <c r="A6582" s="12">
        <v>6556</v>
      </c>
      <c r="B6582" s="12">
        <v>0.16671060105459024</v>
      </c>
      <c r="C6582" s="12">
        <v>-0.16671060105459024</v>
      </c>
      <c r="E6582" s="12">
        <v>42.160267541320984</v>
      </c>
      <c r="F6582" s="12">
        <v>0</v>
      </c>
    </row>
    <row r="6583" spans="1:6">
      <c r="A6583" s="12">
        <v>6557</v>
      </c>
      <c r="B6583" s="12">
        <v>-3.2898171945997257E-2</v>
      </c>
      <c r="C6583" s="12">
        <v>3.2898171945997257E-2</v>
      </c>
      <c r="E6583" s="12">
        <v>42.166698823075443</v>
      </c>
      <c r="F6583" s="12">
        <v>0</v>
      </c>
    </row>
    <row r="6584" spans="1:6">
      <c r="A6584" s="12">
        <v>6558</v>
      </c>
      <c r="B6584" s="12">
        <v>0.24894239396373657</v>
      </c>
      <c r="C6584" s="12">
        <v>-0.24894239396373657</v>
      </c>
      <c r="E6584" s="12">
        <v>42.173130104829895</v>
      </c>
      <c r="F6584" s="12">
        <v>0</v>
      </c>
    </row>
    <row r="6585" spans="1:6">
      <c r="A6585" s="12">
        <v>6559</v>
      </c>
      <c r="B6585" s="12">
        <v>7.513428622394995E-2</v>
      </c>
      <c r="C6585" s="12">
        <v>-7.513428622394995E-2</v>
      </c>
      <c r="E6585" s="12">
        <v>42.179561386584346</v>
      </c>
      <c r="F6585" s="12">
        <v>0</v>
      </c>
    </row>
    <row r="6586" spans="1:6">
      <c r="A6586" s="12">
        <v>6560</v>
      </c>
      <c r="B6586" s="12">
        <v>-3.8868881218275711E-2</v>
      </c>
      <c r="C6586" s="12">
        <v>3.8868881218275711E-2</v>
      </c>
      <c r="E6586" s="12">
        <v>42.185992668338798</v>
      </c>
      <c r="F6586" s="12">
        <v>0</v>
      </c>
    </row>
    <row r="6587" spans="1:6">
      <c r="A6587" s="12">
        <v>6561</v>
      </c>
      <c r="B6587" s="12">
        <v>0.20035087997196827</v>
      </c>
      <c r="C6587" s="12">
        <v>-0.20035087997196827</v>
      </c>
      <c r="E6587" s="12">
        <v>42.192423950093257</v>
      </c>
      <c r="F6587" s="12">
        <v>0</v>
      </c>
    </row>
    <row r="6588" spans="1:6">
      <c r="A6588" s="12">
        <v>6562</v>
      </c>
      <c r="B6588" s="12">
        <v>-5.942682944556231E-2</v>
      </c>
      <c r="C6588" s="12">
        <v>5.942682944556231E-2</v>
      </c>
      <c r="E6588" s="12">
        <v>42.198855231847709</v>
      </c>
      <c r="F6588" s="12">
        <v>0</v>
      </c>
    </row>
    <row r="6589" spans="1:6">
      <c r="A6589" s="12">
        <v>6563</v>
      </c>
      <c r="B6589" s="12">
        <v>0.1274636089843158</v>
      </c>
      <c r="C6589" s="12">
        <v>-0.1274636089843158</v>
      </c>
      <c r="E6589" s="12">
        <v>42.205286513602161</v>
      </c>
      <c r="F6589" s="12">
        <v>0</v>
      </c>
    </row>
    <row r="6590" spans="1:6">
      <c r="A6590" s="12">
        <v>6564</v>
      </c>
      <c r="B6590" s="12">
        <v>-2.5786550528184245E-2</v>
      </c>
      <c r="C6590" s="12">
        <v>2.5786550528184245E-2</v>
      </c>
      <c r="E6590" s="12">
        <v>42.211717795356613</v>
      </c>
      <c r="F6590" s="12">
        <v>0</v>
      </c>
    </row>
    <row r="6591" spans="1:6">
      <c r="A6591" s="12">
        <v>6565</v>
      </c>
      <c r="B6591" s="12">
        <v>-2.391764614388546E-2</v>
      </c>
      <c r="C6591" s="12">
        <v>2.391764614388546E-2</v>
      </c>
      <c r="E6591" s="12">
        <v>42.218149077111072</v>
      </c>
      <c r="F6591" s="12">
        <v>0</v>
      </c>
    </row>
    <row r="6592" spans="1:6">
      <c r="A6592" s="12">
        <v>6566</v>
      </c>
      <c r="B6592" s="12">
        <v>-3.8868881218275711E-2</v>
      </c>
      <c r="C6592" s="12">
        <v>3.8868881218275711E-2</v>
      </c>
      <c r="E6592" s="12">
        <v>42.224580358865524</v>
      </c>
      <c r="F6592" s="12">
        <v>0</v>
      </c>
    </row>
    <row r="6593" spans="1:6">
      <c r="A6593" s="12">
        <v>6567</v>
      </c>
      <c r="B6593" s="12">
        <v>1.5329345926388946E-2</v>
      </c>
      <c r="C6593" s="12">
        <v>-1.5329345926388946E-2</v>
      </c>
      <c r="E6593" s="12">
        <v>42.231011640619975</v>
      </c>
      <c r="F6593" s="12">
        <v>0</v>
      </c>
    </row>
    <row r="6594" spans="1:6">
      <c r="A6594" s="12">
        <v>6568</v>
      </c>
      <c r="B6594" s="12">
        <v>2.8411676616480405E-2</v>
      </c>
      <c r="C6594" s="12">
        <v>-2.8411676616480405E-2</v>
      </c>
      <c r="E6594" s="12">
        <v>42.237442922374427</v>
      </c>
      <c r="F6594" s="12">
        <v>0</v>
      </c>
    </row>
    <row r="6595" spans="1:6">
      <c r="A6595" s="12">
        <v>6569</v>
      </c>
      <c r="B6595" s="12">
        <v>0.18726854928187681</v>
      </c>
      <c r="C6595" s="12">
        <v>-0.18726854928187681</v>
      </c>
      <c r="E6595" s="12">
        <v>42.243874204128886</v>
      </c>
      <c r="F6595" s="12">
        <v>0</v>
      </c>
    </row>
    <row r="6596" spans="1:6">
      <c r="A6596" s="12">
        <v>6570</v>
      </c>
      <c r="B6596" s="12">
        <v>-7.4378064519952561E-2</v>
      </c>
      <c r="C6596" s="12">
        <v>7.4378064519952561E-2</v>
      </c>
      <c r="E6596" s="12">
        <v>42.250305485883338</v>
      </c>
      <c r="F6596" s="12">
        <v>0</v>
      </c>
    </row>
    <row r="6597" spans="1:6">
      <c r="A6597" s="12">
        <v>6571</v>
      </c>
      <c r="B6597" s="12">
        <v>-7.6246968904251339E-2</v>
      </c>
      <c r="C6597" s="12">
        <v>7.6246968904251339E-2</v>
      </c>
      <c r="E6597" s="12">
        <v>42.25673676763779</v>
      </c>
      <c r="F6597" s="12">
        <v>0</v>
      </c>
    </row>
    <row r="6598" spans="1:6">
      <c r="A6598" s="12">
        <v>6572</v>
      </c>
      <c r="B6598" s="12">
        <v>-1.6442028606690341E-2</v>
      </c>
      <c r="C6598" s="12">
        <v>1.6442028606690341E-2</v>
      </c>
      <c r="E6598" s="12">
        <v>42.263168049392242</v>
      </c>
      <c r="F6598" s="12">
        <v>0</v>
      </c>
    </row>
    <row r="6599" spans="1:6">
      <c r="A6599" s="12">
        <v>6573</v>
      </c>
      <c r="B6599" s="12">
        <v>0.17605512297608411</v>
      </c>
      <c r="C6599" s="12">
        <v>-0.17605512297608411</v>
      </c>
      <c r="E6599" s="12">
        <v>42.269599331146701</v>
      </c>
      <c r="F6599" s="12">
        <v>0</v>
      </c>
    </row>
    <row r="6600" spans="1:6">
      <c r="A6600" s="12">
        <v>6574</v>
      </c>
      <c r="B6600" s="12">
        <v>-5.942682944556231E-2</v>
      </c>
      <c r="C6600" s="12">
        <v>5.942682944556231E-2</v>
      </c>
      <c r="E6600" s="12">
        <v>42.276030612901152</v>
      </c>
      <c r="F6600" s="12">
        <v>0</v>
      </c>
    </row>
    <row r="6601" spans="1:6">
      <c r="A6601" s="12">
        <v>6575</v>
      </c>
      <c r="B6601" s="12">
        <v>-5.1951211908367184E-2</v>
      </c>
      <c r="C6601" s="12">
        <v>5.1951211908367184E-2</v>
      </c>
      <c r="E6601" s="12">
        <v>42.282461894655604</v>
      </c>
      <c r="F6601" s="12">
        <v>0</v>
      </c>
    </row>
    <row r="6602" spans="1:6">
      <c r="A6602" s="12">
        <v>6576</v>
      </c>
      <c r="B6602" s="12">
        <v>-1.4573124222391556E-2</v>
      </c>
      <c r="C6602" s="12">
        <v>1.4573124222391556E-2</v>
      </c>
      <c r="E6602" s="12">
        <v>42.288893176410056</v>
      </c>
      <c r="F6602" s="12">
        <v>0</v>
      </c>
    </row>
    <row r="6603" spans="1:6">
      <c r="A6603" s="12">
        <v>6577</v>
      </c>
      <c r="B6603" s="12">
        <v>6.2051955533858463E-2</v>
      </c>
      <c r="C6603" s="12">
        <v>-6.2051955533858463E-2</v>
      </c>
      <c r="E6603" s="12">
        <v>42.295324458164515</v>
      </c>
      <c r="F6603" s="12">
        <v>0</v>
      </c>
    </row>
    <row r="6604" spans="1:6">
      <c r="A6604" s="12">
        <v>6578</v>
      </c>
      <c r="B6604" s="12">
        <v>-5.0082307524068399E-2</v>
      </c>
      <c r="C6604" s="12">
        <v>5.0082307524068399E-2</v>
      </c>
      <c r="E6604" s="12">
        <v>42.301755739918967</v>
      </c>
      <c r="F6604" s="12">
        <v>0</v>
      </c>
    </row>
    <row r="6605" spans="1:6">
      <c r="A6605" s="12">
        <v>6579</v>
      </c>
      <c r="B6605" s="12">
        <v>-1.0835315453794001E-2</v>
      </c>
      <c r="C6605" s="12">
        <v>1.0835315453794001E-2</v>
      </c>
      <c r="E6605" s="12">
        <v>42.308187021673419</v>
      </c>
      <c r="F6605" s="12">
        <v>0</v>
      </c>
    </row>
    <row r="6606" spans="1:6">
      <c r="A6606" s="12">
        <v>6580</v>
      </c>
      <c r="B6606" s="12">
        <v>-3.1029267561698472E-2</v>
      </c>
      <c r="C6606" s="12">
        <v>3.1029267561698472E-2</v>
      </c>
      <c r="E6606" s="12">
        <v>42.314618303427871</v>
      </c>
      <c r="F6606" s="12">
        <v>0</v>
      </c>
    </row>
    <row r="6607" spans="1:6">
      <c r="A6607" s="12">
        <v>6581</v>
      </c>
      <c r="B6607" s="12">
        <v>0.26015582026952927</v>
      </c>
      <c r="C6607" s="12">
        <v>-0.26015582026952927</v>
      </c>
      <c r="E6607" s="12">
        <v>42.32104958518233</v>
      </c>
      <c r="F6607" s="12">
        <v>0</v>
      </c>
    </row>
    <row r="6608" spans="1:6">
      <c r="A6608" s="12">
        <v>6582</v>
      </c>
      <c r="B6608" s="12">
        <v>-7.0975066851964308E-3</v>
      </c>
      <c r="C6608" s="12">
        <v>7.0975066851964308E-3</v>
      </c>
      <c r="E6608" s="12">
        <v>42.327480866936781</v>
      </c>
      <c r="F6608" s="12">
        <v>0</v>
      </c>
    </row>
    <row r="6609" spans="1:6">
      <c r="A6609" s="12">
        <v>6583</v>
      </c>
      <c r="B6609" s="12">
        <v>-3.1393263681080585E-2</v>
      </c>
      <c r="C6609" s="12">
        <v>3.1393263681080585E-2</v>
      </c>
      <c r="E6609" s="12">
        <v>42.333912148691233</v>
      </c>
      <c r="F6609" s="12">
        <v>0</v>
      </c>
    </row>
    <row r="6610" spans="1:6">
      <c r="A6610" s="12">
        <v>6584</v>
      </c>
      <c r="B6610" s="12">
        <v>1.3460441542090154E-2</v>
      </c>
      <c r="C6610" s="12">
        <v>-1.3460441542090154E-2</v>
      </c>
      <c r="E6610" s="12">
        <v>42.340343430445692</v>
      </c>
      <c r="F6610" s="12">
        <v>0</v>
      </c>
    </row>
    <row r="6611" spans="1:6">
      <c r="A6611" s="12">
        <v>6585</v>
      </c>
      <c r="B6611" s="12">
        <v>0.11998799144712068</v>
      </c>
      <c r="C6611" s="12">
        <v>-0.11998799144712068</v>
      </c>
      <c r="E6611" s="12">
        <v>42.346774712200144</v>
      </c>
      <c r="F6611" s="12">
        <v>0</v>
      </c>
    </row>
    <row r="6612" spans="1:6">
      <c r="A6612" s="12">
        <v>6586</v>
      </c>
      <c r="B6612" s="12">
        <v>1.7198250310687724E-2</v>
      </c>
      <c r="C6612" s="12">
        <v>-1.7198250310687724E-2</v>
      </c>
      <c r="E6612" s="12">
        <v>42.353205993954596</v>
      </c>
      <c r="F6612" s="12">
        <v>0</v>
      </c>
    </row>
    <row r="6613" spans="1:6">
      <c r="A6613" s="12">
        <v>6587</v>
      </c>
      <c r="B6613" s="12">
        <v>-7.2509160135653769E-2</v>
      </c>
      <c r="C6613" s="12">
        <v>7.2509160135653769E-2</v>
      </c>
      <c r="E6613" s="12">
        <v>42.359637275709048</v>
      </c>
      <c r="F6613" s="12">
        <v>0</v>
      </c>
    </row>
    <row r="6614" spans="1:6">
      <c r="A6614" s="12">
        <v>6588</v>
      </c>
      <c r="B6614" s="12">
        <v>0.1274636089843158</v>
      </c>
      <c r="C6614" s="12">
        <v>-0.1274636089843158</v>
      </c>
      <c r="E6614" s="12">
        <v>42.366068557463507</v>
      </c>
      <c r="F6614" s="12">
        <v>0</v>
      </c>
    </row>
    <row r="6615" spans="1:6">
      <c r="A6615" s="12">
        <v>6589</v>
      </c>
      <c r="B6615" s="12">
        <v>-5.1951211908367184E-2</v>
      </c>
      <c r="C6615" s="12">
        <v>5.1951211908367184E-2</v>
      </c>
      <c r="E6615" s="12">
        <v>42.372499839217959</v>
      </c>
      <c r="F6615" s="12">
        <v>0</v>
      </c>
    </row>
    <row r="6616" spans="1:6">
      <c r="A6616" s="12">
        <v>6590</v>
      </c>
      <c r="B6616" s="12">
        <v>0.17231731420748653</v>
      </c>
      <c r="C6616" s="12">
        <v>-0.17231731420748653</v>
      </c>
      <c r="E6616" s="12">
        <v>42.37893112097241</v>
      </c>
      <c r="F6616" s="12">
        <v>0</v>
      </c>
    </row>
    <row r="6617" spans="1:6">
      <c r="A6617" s="12">
        <v>6591</v>
      </c>
      <c r="B6617" s="12">
        <v>-1.0835315453794001E-2</v>
      </c>
      <c r="C6617" s="12">
        <v>1.0835315453794001E-2</v>
      </c>
      <c r="E6617" s="12">
        <v>42.385362402726862</v>
      </c>
      <c r="F6617" s="12">
        <v>0</v>
      </c>
    </row>
    <row r="6618" spans="1:6">
      <c r="A6618" s="12">
        <v>6592</v>
      </c>
      <c r="B6618" s="12">
        <v>0.19474416681907192</v>
      </c>
      <c r="C6618" s="12">
        <v>-0.19474416681907192</v>
      </c>
      <c r="E6618" s="12">
        <v>42.391793684481321</v>
      </c>
      <c r="F6618" s="12">
        <v>0</v>
      </c>
    </row>
    <row r="6619" spans="1:6">
      <c r="A6619" s="12">
        <v>6593</v>
      </c>
      <c r="B6619" s="12">
        <v>7.513428622394995E-2</v>
      </c>
      <c r="C6619" s="12">
        <v>-7.513428622394995E-2</v>
      </c>
      <c r="E6619" s="12">
        <v>42.398224966235773</v>
      </c>
      <c r="F6619" s="12">
        <v>0</v>
      </c>
    </row>
    <row r="6620" spans="1:6">
      <c r="A6620" s="12">
        <v>6594</v>
      </c>
      <c r="B6620" s="12">
        <v>-5.568902067696474E-2</v>
      </c>
      <c r="C6620" s="12">
        <v>5.568902067696474E-2</v>
      </c>
      <c r="E6620" s="12">
        <v>42.404656247990225</v>
      </c>
      <c r="F6620" s="12">
        <v>0</v>
      </c>
    </row>
    <row r="6621" spans="1:6">
      <c r="A6621" s="12">
        <v>6595</v>
      </c>
      <c r="B6621" s="12">
        <v>0.11064346952562677</v>
      </c>
      <c r="C6621" s="12">
        <v>-0.11064346952562677</v>
      </c>
      <c r="E6621" s="12">
        <v>42.411087529744677</v>
      </c>
      <c r="F6621" s="12">
        <v>0</v>
      </c>
    </row>
    <row r="6622" spans="1:6">
      <c r="A6622" s="12">
        <v>6596</v>
      </c>
      <c r="B6622" s="12">
        <v>9.9430043219834105E-2</v>
      </c>
      <c r="C6622" s="12">
        <v>-9.9430043219834105E-2</v>
      </c>
      <c r="E6622" s="12">
        <v>42.417518811499136</v>
      </c>
      <c r="F6622" s="12">
        <v>0</v>
      </c>
    </row>
    <row r="6623" spans="1:6">
      <c r="A6623" s="12">
        <v>6597</v>
      </c>
      <c r="B6623" s="12">
        <v>-2.0179837375287897E-2</v>
      </c>
      <c r="C6623" s="12">
        <v>2.0179837375287897E-2</v>
      </c>
      <c r="E6623" s="12">
        <v>42.423950093253588</v>
      </c>
      <c r="F6623" s="12">
        <v>0</v>
      </c>
    </row>
    <row r="6624" spans="1:6">
      <c r="A6624" s="12">
        <v>6598</v>
      </c>
      <c r="B6624" s="12">
        <v>-7.2145164016271662E-2</v>
      </c>
      <c r="C6624" s="12">
        <v>7.2145164016271662E-2</v>
      </c>
      <c r="E6624" s="12">
        <v>42.430381375008039</v>
      </c>
      <c r="F6624" s="12">
        <v>0</v>
      </c>
    </row>
    <row r="6625" spans="1:6">
      <c r="A6625" s="12">
        <v>6599</v>
      </c>
      <c r="B6625" s="12">
        <v>0.12372580021571826</v>
      </c>
      <c r="C6625" s="12">
        <v>-0.12372580021571826</v>
      </c>
      <c r="E6625" s="12">
        <v>42.436812656762491</v>
      </c>
      <c r="F6625" s="12">
        <v>0</v>
      </c>
    </row>
    <row r="6626" spans="1:6">
      <c r="A6626" s="12">
        <v>6600</v>
      </c>
      <c r="B6626" s="12">
        <v>0.20035087997196827</v>
      </c>
      <c r="C6626" s="12">
        <v>-0.20035087997196827</v>
      </c>
      <c r="E6626" s="12">
        <v>42.44324393851695</v>
      </c>
      <c r="F6626" s="12">
        <v>0</v>
      </c>
    </row>
    <row r="6627" spans="1:6">
      <c r="A6627" s="12">
        <v>6601</v>
      </c>
      <c r="B6627" s="12">
        <v>-4.0737785602574496E-2</v>
      </c>
      <c r="C6627" s="12">
        <v>4.0737785602574496E-2</v>
      </c>
      <c r="E6627" s="12">
        <v>42.449675220271402</v>
      </c>
      <c r="F6627" s="12">
        <v>0</v>
      </c>
    </row>
    <row r="6628" spans="1:6">
      <c r="A6628" s="12">
        <v>6602</v>
      </c>
      <c r="B6628" s="12">
        <v>-3.1393263681080585E-2</v>
      </c>
      <c r="C6628" s="12">
        <v>3.1393263681080585E-2</v>
      </c>
      <c r="E6628" s="12">
        <v>42.456106502025854</v>
      </c>
      <c r="F6628" s="12">
        <v>0</v>
      </c>
    </row>
    <row r="6629" spans="1:6">
      <c r="A6629" s="12">
        <v>6603</v>
      </c>
      <c r="B6629" s="12">
        <v>1.9067154694986502E-2</v>
      </c>
      <c r="C6629" s="12">
        <v>-1.9067154694986502E-2</v>
      </c>
      <c r="E6629" s="12">
        <v>42.462537783780306</v>
      </c>
      <c r="F6629" s="12">
        <v>0</v>
      </c>
    </row>
    <row r="6630" spans="1:6">
      <c r="A6630" s="12">
        <v>6604</v>
      </c>
      <c r="B6630" s="12">
        <v>-8.9664110694952087E-3</v>
      </c>
      <c r="C6630" s="12">
        <v>8.9664110694952087E-3</v>
      </c>
      <c r="E6630" s="12">
        <v>42.468969065534765</v>
      </c>
      <c r="F6630" s="12">
        <v>0</v>
      </c>
    </row>
    <row r="6631" spans="1:6">
      <c r="A6631" s="12">
        <v>6605</v>
      </c>
      <c r="B6631" s="12">
        <v>-2.0179837375287897E-2</v>
      </c>
      <c r="C6631" s="12">
        <v>2.0179837375287897E-2</v>
      </c>
      <c r="E6631" s="12">
        <v>42.475400347289217</v>
      </c>
      <c r="F6631" s="12">
        <v>0</v>
      </c>
    </row>
    <row r="6632" spans="1:6">
      <c r="A6632" s="12">
        <v>6606</v>
      </c>
      <c r="B6632" s="12">
        <v>0.22277773258355366</v>
      </c>
      <c r="C6632" s="12">
        <v>-0.22277773258355366</v>
      </c>
      <c r="E6632" s="12">
        <v>42.481831629043668</v>
      </c>
      <c r="F6632" s="12">
        <v>0</v>
      </c>
    </row>
    <row r="6633" spans="1:6">
      <c r="A6633" s="12">
        <v>6607</v>
      </c>
      <c r="B6633" s="12">
        <v>-4.2606689986873274E-2</v>
      </c>
      <c r="C6633" s="12">
        <v>4.2606689986873274E-2</v>
      </c>
      <c r="E6633" s="12">
        <v>42.48826291079812</v>
      </c>
      <c r="F6633" s="12">
        <v>0</v>
      </c>
    </row>
    <row r="6634" spans="1:6">
      <c r="A6634" s="12">
        <v>6608</v>
      </c>
      <c r="B6634" s="12">
        <v>5.6445242380962116E-2</v>
      </c>
      <c r="C6634" s="12">
        <v>-5.6445242380962116E-2</v>
      </c>
      <c r="E6634" s="12">
        <v>42.494694192552579</v>
      </c>
      <c r="F6634" s="12">
        <v>0</v>
      </c>
    </row>
    <row r="6635" spans="1:6">
      <c r="A6635" s="12">
        <v>6609</v>
      </c>
      <c r="B6635" s="12">
        <v>7.3265381839651159E-2</v>
      </c>
      <c r="C6635" s="12">
        <v>-7.3265381839651159E-2</v>
      </c>
      <c r="E6635" s="12">
        <v>42.501125474307031</v>
      </c>
      <c r="F6635" s="12">
        <v>0</v>
      </c>
    </row>
    <row r="6636" spans="1:6">
      <c r="A6636" s="12">
        <v>6610</v>
      </c>
      <c r="B6636" s="12">
        <v>2.2470152362974727E-3</v>
      </c>
      <c r="C6636" s="12">
        <v>-2.2470152362974727E-3</v>
      </c>
      <c r="E6636" s="12">
        <v>42.507556756061483</v>
      </c>
      <c r="F6636" s="12">
        <v>0</v>
      </c>
    </row>
    <row r="6637" spans="1:6">
      <c r="A6637" s="12">
        <v>6611</v>
      </c>
      <c r="B6637" s="12">
        <v>-5.2286023008976529E-3</v>
      </c>
      <c r="C6637" s="12">
        <v>5.2286023008976529E-3</v>
      </c>
      <c r="E6637" s="12">
        <v>42.513988037815935</v>
      </c>
      <c r="F6637" s="12">
        <v>0</v>
      </c>
    </row>
    <row r="6638" spans="1:6">
      <c r="A6638" s="12">
        <v>6612</v>
      </c>
      <c r="B6638" s="12">
        <v>-7.8115873288550117E-2</v>
      </c>
      <c r="C6638" s="12">
        <v>7.8115873288550117E-2</v>
      </c>
      <c r="E6638" s="12">
        <v>42.520419319570394</v>
      </c>
      <c r="F6638" s="12">
        <v>0</v>
      </c>
    </row>
    <row r="6639" spans="1:6">
      <c r="A6639" s="12">
        <v>6613</v>
      </c>
      <c r="B6639" s="12">
        <v>6.3920859918157255E-2</v>
      </c>
      <c r="C6639" s="12">
        <v>-6.3920859918157255E-2</v>
      </c>
      <c r="E6639" s="12">
        <v>42.526850601324846</v>
      </c>
      <c r="F6639" s="12">
        <v>0</v>
      </c>
    </row>
    <row r="6640" spans="1:6">
      <c r="A6640" s="12">
        <v>6614</v>
      </c>
      <c r="B6640" s="12">
        <v>-5.942682944556231E-2</v>
      </c>
      <c r="C6640" s="12">
        <v>5.942682944556231E-2</v>
      </c>
      <c r="E6640" s="12">
        <v>42.533281883079297</v>
      </c>
      <c r="F6640" s="12">
        <v>0</v>
      </c>
    </row>
    <row r="6641" spans="1:6">
      <c r="A6641" s="12">
        <v>6615</v>
      </c>
      <c r="B6641" s="12">
        <v>-6.2800642094777759E-2</v>
      </c>
      <c r="C6641" s="12">
        <v>6.2800642094777759E-2</v>
      </c>
      <c r="E6641" s="12">
        <v>42.539713164833749</v>
      </c>
      <c r="F6641" s="12">
        <v>0</v>
      </c>
    </row>
    <row r="6642" spans="1:6">
      <c r="A6642" s="12">
        <v>6616</v>
      </c>
      <c r="B6642" s="12">
        <v>2.2470152362974727E-3</v>
      </c>
      <c r="C6642" s="12">
        <v>-2.2470152362974727E-3</v>
      </c>
      <c r="E6642" s="12">
        <v>42.546144446588208</v>
      </c>
      <c r="F6642" s="12">
        <v>0</v>
      </c>
    </row>
    <row r="6643" spans="1:6">
      <c r="A6643" s="12">
        <v>6617</v>
      </c>
      <c r="B6643" s="12">
        <v>7.1396477455352367E-2</v>
      </c>
      <c r="C6643" s="12">
        <v>-7.1396477455352367E-2</v>
      </c>
      <c r="E6643" s="12">
        <v>42.55257572834266</v>
      </c>
      <c r="F6643" s="12">
        <v>0</v>
      </c>
    </row>
    <row r="6644" spans="1:6">
      <c r="A6644" s="12">
        <v>6618</v>
      </c>
      <c r="B6644" s="12">
        <v>0.22090882819925484</v>
      </c>
      <c r="C6644" s="12">
        <v>-0.22090882819925484</v>
      </c>
      <c r="E6644" s="12">
        <v>42.559007010097112</v>
      </c>
      <c r="F6644" s="12">
        <v>0</v>
      </c>
    </row>
    <row r="6645" spans="1:6">
      <c r="A6645" s="12">
        <v>6619</v>
      </c>
      <c r="B6645" s="12">
        <v>5.9848240048950424E-3</v>
      </c>
      <c r="C6645" s="12">
        <v>-5.9848240048950424E-3</v>
      </c>
      <c r="E6645" s="12">
        <v>42.565438291851564</v>
      </c>
      <c r="F6645" s="12">
        <v>0</v>
      </c>
    </row>
    <row r="6646" spans="1:6">
      <c r="A6646" s="12">
        <v>6620</v>
      </c>
      <c r="B6646" s="12">
        <v>-3.1393263681080585E-2</v>
      </c>
      <c r="C6646" s="12">
        <v>3.1393263681080585E-2</v>
      </c>
      <c r="E6646" s="12">
        <v>42.571869573606023</v>
      </c>
      <c r="F6646" s="12">
        <v>0</v>
      </c>
    </row>
    <row r="6647" spans="1:6">
      <c r="A6647" s="12">
        <v>6621</v>
      </c>
      <c r="B6647" s="12">
        <v>4.8969624843767004E-2</v>
      </c>
      <c r="C6647" s="12">
        <v>-4.8969624843767004E-2</v>
      </c>
      <c r="E6647" s="12">
        <v>42.578300855360474</v>
      </c>
      <c r="F6647" s="12">
        <v>0</v>
      </c>
    </row>
    <row r="6648" spans="1:6">
      <c r="A6648" s="12">
        <v>6622</v>
      </c>
      <c r="B6648" s="12">
        <v>0.18726854928187681</v>
      </c>
      <c r="C6648" s="12">
        <v>-0.18726854928187681</v>
      </c>
      <c r="E6648" s="12">
        <v>42.584732137114926</v>
      </c>
      <c r="F6648" s="12">
        <v>0</v>
      </c>
    </row>
    <row r="6649" spans="1:6">
      <c r="A6649" s="12">
        <v>6623</v>
      </c>
      <c r="B6649" s="12">
        <v>-3.8504885098893597E-2</v>
      </c>
      <c r="C6649" s="12">
        <v>3.8504885098893597E-2</v>
      </c>
      <c r="E6649" s="12">
        <v>42.591163418869378</v>
      </c>
      <c r="F6649" s="12">
        <v>0</v>
      </c>
    </row>
    <row r="6650" spans="1:6">
      <c r="A6650" s="12">
        <v>6624</v>
      </c>
      <c r="B6650" s="12">
        <v>0.11438127829422436</v>
      </c>
      <c r="C6650" s="12">
        <v>-0.11438127829422436</v>
      </c>
      <c r="E6650" s="12">
        <v>42.597594700623837</v>
      </c>
      <c r="F6650" s="12">
        <v>0</v>
      </c>
    </row>
    <row r="6651" spans="1:6">
      <c r="A6651" s="12">
        <v>6625</v>
      </c>
      <c r="B6651" s="12">
        <v>6.5789764302456047E-2</v>
      </c>
      <c r="C6651" s="12">
        <v>-6.5789764302456047E-2</v>
      </c>
      <c r="E6651" s="12">
        <v>42.604025982378289</v>
      </c>
      <c r="F6651" s="12">
        <v>0</v>
      </c>
    </row>
    <row r="6652" spans="1:6">
      <c r="A6652" s="12">
        <v>6626</v>
      </c>
      <c r="B6652" s="12">
        <v>2.8411676616480405E-2</v>
      </c>
      <c r="C6652" s="12">
        <v>-2.8411676616480405E-2</v>
      </c>
      <c r="E6652" s="12">
        <v>42.610457264132741</v>
      </c>
      <c r="F6652" s="12">
        <v>0</v>
      </c>
    </row>
    <row r="6653" spans="1:6">
      <c r="A6653" s="12">
        <v>6627</v>
      </c>
      <c r="B6653" s="12">
        <v>-3.359697916598875E-3</v>
      </c>
      <c r="C6653" s="12">
        <v>3.359697916598875E-3</v>
      </c>
      <c r="E6653" s="12">
        <v>42.6168885458872</v>
      </c>
      <c r="F6653" s="12">
        <v>0</v>
      </c>
    </row>
    <row r="6654" spans="1:6">
      <c r="A6654" s="12">
        <v>6628</v>
      </c>
      <c r="B6654" s="12">
        <v>9.3823330066937757E-2</v>
      </c>
      <c r="C6654" s="12">
        <v>-9.3823330066937757E-2</v>
      </c>
      <c r="E6654" s="12">
        <v>42.623319827641652</v>
      </c>
      <c r="F6654" s="12">
        <v>0</v>
      </c>
    </row>
    <row r="6655" spans="1:6">
      <c r="A6655" s="12">
        <v>6629</v>
      </c>
      <c r="B6655" s="12">
        <v>5.6445242380962116E-2</v>
      </c>
      <c r="C6655" s="12">
        <v>-5.6445242380962116E-2</v>
      </c>
      <c r="E6655" s="12">
        <v>42.629751109396103</v>
      </c>
      <c r="F6655" s="12">
        <v>0</v>
      </c>
    </row>
    <row r="6656" spans="1:6">
      <c r="A6656" s="12">
        <v>6630</v>
      </c>
      <c r="B6656" s="12">
        <v>0.1984819755876695</v>
      </c>
      <c r="C6656" s="12">
        <v>-0.1984819755876695</v>
      </c>
      <c r="E6656" s="12">
        <v>42.636182391150555</v>
      </c>
      <c r="F6656" s="12">
        <v>0</v>
      </c>
    </row>
    <row r="6657" spans="1:6">
      <c r="A6657" s="12">
        <v>6631</v>
      </c>
      <c r="B6657" s="12">
        <v>7.7003190608248714E-2</v>
      </c>
      <c r="C6657" s="12">
        <v>-7.7003190608248714E-2</v>
      </c>
      <c r="E6657" s="12">
        <v>42.642613672905014</v>
      </c>
      <c r="F6657" s="12">
        <v>0</v>
      </c>
    </row>
    <row r="6658" spans="1:6">
      <c r="A6658" s="12">
        <v>6632</v>
      </c>
      <c r="B6658" s="12">
        <v>-7.8115873288550117E-2</v>
      </c>
      <c r="C6658" s="12">
        <v>7.8115873288550117E-2</v>
      </c>
      <c r="E6658" s="12">
        <v>42.649044954659466</v>
      </c>
      <c r="F6658" s="12">
        <v>0</v>
      </c>
    </row>
    <row r="6659" spans="1:6">
      <c r="A6659" s="12">
        <v>6633</v>
      </c>
      <c r="B6659" s="12">
        <v>0.28632048164971219</v>
      </c>
      <c r="C6659" s="12">
        <v>-0.28632048164971219</v>
      </c>
      <c r="E6659" s="12">
        <v>42.655476236413918</v>
      </c>
      <c r="F6659" s="12">
        <v>0</v>
      </c>
    </row>
    <row r="6660" spans="1:6">
      <c r="A6660" s="12">
        <v>6634</v>
      </c>
      <c r="B6660" s="12">
        <v>2.8411676616480405E-2</v>
      </c>
      <c r="C6660" s="12">
        <v>-2.8411676616480405E-2</v>
      </c>
      <c r="E6660" s="12">
        <v>42.66190751816837</v>
      </c>
      <c r="F6660" s="12">
        <v>0</v>
      </c>
    </row>
    <row r="6661" spans="1:6">
      <c r="A6661" s="12">
        <v>6635</v>
      </c>
      <c r="B6661" s="12">
        <v>-6.5033542598458643E-2</v>
      </c>
      <c r="C6661" s="12">
        <v>6.5033542598458643E-2</v>
      </c>
      <c r="E6661" s="12">
        <v>42.668338799922829</v>
      </c>
      <c r="F6661" s="12">
        <v>0</v>
      </c>
    </row>
    <row r="6662" spans="1:6">
      <c r="A6662" s="12">
        <v>6636</v>
      </c>
      <c r="B6662" s="12">
        <v>-5.3820116292665962E-2</v>
      </c>
      <c r="C6662" s="12">
        <v>5.3820116292665962E-2</v>
      </c>
      <c r="E6662" s="12">
        <v>42.674770081677281</v>
      </c>
      <c r="F6662" s="12">
        <v>0</v>
      </c>
    </row>
    <row r="6663" spans="1:6">
      <c r="A6663" s="12">
        <v>6637</v>
      </c>
      <c r="B6663" s="12">
        <v>1.7198250310687724E-2</v>
      </c>
      <c r="C6663" s="12">
        <v>-1.7198250310687724E-2</v>
      </c>
      <c r="E6663" s="12">
        <v>42.681201363431732</v>
      </c>
      <c r="F6663" s="12">
        <v>0</v>
      </c>
    </row>
    <row r="6664" spans="1:6">
      <c r="A6664" s="12">
        <v>6638</v>
      </c>
      <c r="B6664" s="12">
        <v>-3.1393263681080585E-2</v>
      </c>
      <c r="C6664" s="12">
        <v>3.1393263681080585E-2</v>
      </c>
      <c r="E6664" s="12">
        <v>42.687632645186184</v>
      </c>
      <c r="F6664" s="12">
        <v>0</v>
      </c>
    </row>
    <row r="6665" spans="1:6">
      <c r="A6665" s="12">
        <v>6639</v>
      </c>
      <c r="B6665" s="12">
        <v>-4.8213403139769614E-2</v>
      </c>
      <c r="C6665" s="12">
        <v>4.8213403139769614E-2</v>
      </c>
      <c r="E6665" s="12">
        <v>42.694063926940643</v>
      </c>
      <c r="F6665" s="12">
        <v>0</v>
      </c>
    </row>
    <row r="6666" spans="1:6">
      <c r="A6666" s="12">
        <v>6640</v>
      </c>
      <c r="B6666" s="12">
        <v>0.12408979633510035</v>
      </c>
      <c r="C6666" s="12">
        <v>-0.12408979633510035</v>
      </c>
      <c r="E6666" s="12">
        <v>42.700495208695095</v>
      </c>
      <c r="F6666" s="12">
        <v>0</v>
      </c>
    </row>
    <row r="6667" spans="1:6">
      <c r="A6667" s="12">
        <v>6641</v>
      </c>
      <c r="B6667" s="12">
        <v>-7.0640255751354991E-2</v>
      </c>
      <c r="C6667" s="12">
        <v>7.0640255751354991E-2</v>
      </c>
      <c r="E6667" s="12">
        <v>42.706926490449547</v>
      </c>
      <c r="F6667" s="12">
        <v>0</v>
      </c>
    </row>
    <row r="6668" spans="1:6">
      <c r="A6668" s="12">
        <v>6642</v>
      </c>
      <c r="B6668" s="12">
        <v>0.27136924657532197</v>
      </c>
      <c r="C6668" s="12">
        <v>-0.27136924657532197</v>
      </c>
      <c r="E6668" s="12">
        <v>42.713357772203999</v>
      </c>
      <c r="F6668" s="12">
        <v>0</v>
      </c>
    </row>
    <row r="6669" spans="1:6">
      <c r="A6669" s="12">
        <v>6643</v>
      </c>
      <c r="B6669" s="12">
        <v>-2.1684745640204568E-2</v>
      </c>
      <c r="C6669" s="12">
        <v>2.1684745640204568E-2</v>
      </c>
      <c r="E6669" s="12">
        <v>42.719789053958458</v>
      </c>
      <c r="F6669" s="12">
        <v>0</v>
      </c>
    </row>
    <row r="6670" spans="1:6">
      <c r="A6670" s="12">
        <v>6644</v>
      </c>
      <c r="B6670" s="12">
        <v>-2.9524359296781807E-2</v>
      </c>
      <c r="C6670" s="12">
        <v>2.9524359296781807E-2</v>
      </c>
      <c r="E6670" s="12">
        <v>42.72622033571291</v>
      </c>
      <c r="F6670" s="12">
        <v>0</v>
      </c>
    </row>
    <row r="6671" spans="1:6">
      <c r="A6671" s="12">
        <v>6645</v>
      </c>
      <c r="B6671" s="12">
        <v>6.2051955533858463E-2</v>
      </c>
      <c r="C6671" s="12">
        <v>-6.2051955533858463E-2</v>
      </c>
      <c r="E6671" s="12">
        <v>42.732651617467361</v>
      </c>
      <c r="F6671" s="12">
        <v>0</v>
      </c>
    </row>
    <row r="6672" spans="1:6">
      <c r="A6672" s="12">
        <v>6646</v>
      </c>
      <c r="B6672" s="12">
        <v>3.96251029222731E-2</v>
      </c>
      <c r="C6672" s="12">
        <v>-3.96251029222731E-2</v>
      </c>
      <c r="E6672" s="12">
        <v>42.739082899221813</v>
      </c>
      <c r="F6672" s="12">
        <v>0</v>
      </c>
    </row>
    <row r="6673" spans="1:6">
      <c r="A6673" s="12">
        <v>6647</v>
      </c>
      <c r="B6673" s="12">
        <v>2.2470152362974727E-3</v>
      </c>
      <c r="C6673" s="12">
        <v>-2.2470152362974727E-3</v>
      </c>
      <c r="E6673" s="12">
        <v>42.745514180976272</v>
      </c>
      <c r="F6673" s="12">
        <v>0</v>
      </c>
    </row>
    <row r="6674" spans="1:6">
      <c r="A6674" s="12">
        <v>6648</v>
      </c>
      <c r="B6674" s="12">
        <v>-2.7655454912483023E-2</v>
      </c>
      <c r="C6674" s="12">
        <v>2.7655454912483023E-2</v>
      </c>
      <c r="E6674" s="12">
        <v>42.751945462730724</v>
      </c>
      <c r="F6674" s="12">
        <v>0</v>
      </c>
    </row>
    <row r="6675" spans="1:6">
      <c r="A6675" s="12">
        <v>6649</v>
      </c>
      <c r="B6675" s="12">
        <v>-6.0931737710478967E-2</v>
      </c>
      <c r="C6675" s="12">
        <v>6.0931737710478967E-2</v>
      </c>
      <c r="E6675" s="12">
        <v>42.758376744485176</v>
      </c>
      <c r="F6675" s="12">
        <v>0</v>
      </c>
    </row>
    <row r="6676" spans="1:6">
      <c r="A6676" s="12">
        <v>6650</v>
      </c>
      <c r="B6676" s="12">
        <v>2.093605907928528E-2</v>
      </c>
      <c r="C6676" s="12">
        <v>-2.093605907928528E-2</v>
      </c>
      <c r="E6676" s="12">
        <v>42.764808026239628</v>
      </c>
      <c r="F6676" s="12">
        <v>0</v>
      </c>
    </row>
    <row r="6677" spans="1:6">
      <c r="A6677" s="12">
        <v>6651</v>
      </c>
      <c r="B6677" s="12">
        <v>0.17979293174468169</v>
      </c>
      <c r="C6677" s="12">
        <v>-0.17979293174468169</v>
      </c>
      <c r="E6677" s="12">
        <v>42.771239307994087</v>
      </c>
      <c r="F6677" s="12">
        <v>0</v>
      </c>
    </row>
    <row r="6678" spans="1:6">
      <c r="A6678" s="12">
        <v>6652</v>
      </c>
      <c r="B6678" s="12">
        <v>0.34238761317867561</v>
      </c>
      <c r="C6678" s="12">
        <v>0.65761238682132439</v>
      </c>
      <c r="E6678" s="12">
        <v>42.777670589748539</v>
      </c>
      <c r="F6678" s="12">
        <v>0</v>
      </c>
    </row>
    <row r="6679" spans="1:6">
      <c r="A6679" s="12">
        <v>6653</v>
      </c>
      <c r="B6679" s="12">
        <v>4.7100720459468212E-2</v>
      </c>
      <c r="C6679" s="12">
        <v>-4.7100720459468212E-2</v>
      </c>
      <c r="E6679" s="12">
        <v>42.78410187150299</v>
      </c>
      <c r="F6679" s="12">
        <v>0</v>
      </c>
    </row>
    <row r="6680" spans="1:6">
      <c r="A6680" s="12">
        <v>6654</v>
      </c>
      <c r="B6680" s="12">
        <v>-5.2286023008976529E-3</v>
      </c>
      <c r="C6680" s="12">
        <v>5.2286023008976529E-3</v>
      </c>
      <c r="E6680" s="12">
        <v>42.790533153257442</v>
      </c>
      <c r="F6680" s="12">
        <v>0</v>
      </c>
    </row>
    <row r="6681" spans="1:6">
      <c r="A6681" s="12">
        <v>6655</v>
      </c>
      <c r="B6681" s="12">
        <v>-6.8771351367056213E-2</v>
      </c>
      <c r="C6681" s="12">
        <v>6.8771351367056213E-2</v>
      </c>
      <c r="E6681" s="12">
        <v>42.796964435011901</v>
      </c>
      <c r="F6681" s="12">
        <v>0</v>
      </c>
    </row>
    <row r="6682" spans="1:6">
      <c r="A6682" s="12">
        <v>6656</v>
      </c>
      <c r="B6682" s="12">
        <v>3.0280581000779197E-2</v>
      </c>
      <c r="C6682" s="12">
        <v>-3.0280581000779197E-2</v>
      </c>
      <c r="E6682" s="12">
        <v>42.803395716766353</v>
      </c>
      <c r="F6682" s="12">
        <v>0</v>
      </c>
    </row>
    <row r="6683" spans="1:6">
      <c r="A6683" s="12">
        <v>6657</v>
      </c>
      <c r="B6683" s="12">
        <v>-6.8771351367056213E-2</v>
      </c>
      <c r="C6683" s="12">
        <v>6.8771351367056213E-2</v>
      </c>
      <c r="E6683" s="12">
        <v>42.809826998520805</v>
      </c>
      <c r="F6683" s="12">
        <v>0</v>
      </c>
    </row>
    <row r="6684" spans="1:6">
      <c r="A6684" s="12">
        <v>6658</v>
      </c>
      <c r="B6684" s="12">
        <v>-8.9664110694952087E-3</v>
      </c>
      <c r="C6684" s="12">
        <v>8.9664110694952087E-3</v>
      </c>
      <c r="E6684" s="12">
        <v>42.816258280275257</v>
      </c>
      <c r="F6684" s="12">
        <v>0</v>
      </c>
    </row>
    <row r="6685" spans="1:6">
      <c r="A6685" s="12">
        <v>6659</v>
      </c>
      <c r="B6685" s="12">
        <v>-3.8868881218275711E-2</v>
      </c>
      <c r="C6685" s="12">
        <v>3.8868881218275711E-2</v>
      </c>
      <c r="E6685" s="12">
        <v>42.822689562029716</v>
      </c>
      <c r="F6685" s="12">
        <v>0</v>
      </c>
    </row>
    <row r="6686" spans="1:6">
      <c r="A6686" s="12">
        <v>6660</v>
      </c>
      <c r="B6686" s="12">
        <v>5.0838529228065796E-2</v>
      </c>
      <c r="C6686" s="12">
        <v>-5.0838529228065796E-2</v>
      </c>
      <c r="E6686" s="12">
        <v>42.829120843784168</v>
      </c>
      <c r="F6686" s="12">
        <v>0</v>
      </c>
    </row>
    <row r="6687" spans="1:6">
      <c r="A6687" s="12">
        <v>6661</v>
      </c>
      <c r="B6687" s="12">
        <v>1.1591537157791376E-2</v>
      </c>
      <c r="C6687" s="12">
        <v>-1.1591537157791376E-2</v>
      </c>
      <c r="E6687" s="12">
        <v>42.835552125538619</v>
      </c>
      <c r="F6687" s="12">
        <v>0</v>
      </c>
    </row>
    <row r="6688" spans="1:6">
      <c r="A6688" s="12">
        <v>6662</v>
      </c>
      <c r="B6688" s="12">
        <v>2.4673867847882849E-2</v>
      </c>
      <c r="C6688" s="12">
        <v>-2.4673867847882849E-2</v>
      </c>
      <c r="E6688" s="12">
        <v>42.841983407293071</v>
      </c>
      <c r="F6688" s="12">
        <v>0</v>
      </c>
    </row>
    <row r="6689" spans="1:6">
      <c r="A6689" s="12">
        <v>6663</v>
      </c>
      <c r="B6689" s="12">
        <v>8.821661691404141E-2</v>
      </c>
      <c r="C6689" s="12">
        <v>-8.821661691404141E-2</v>
      </c>
      <c r="E6689" s="12">
        <v>42.84841468904753</v>
      </c>
      <c r="F6689" s="12">
        <v>0</v>
      </c>
    </row>
    <row r="6690" spans="1:6">
      <c r="A6690" s="12">
        <v>6664</v>
      </c>
      <c r="B6690" s="12">
        <v>6.9527573071053603E-2</v>
      </c>
      <c r="C6690" s="12">
        <v>-6.9527573071053603E-2</v>
      </c>
      <c r="E6690" s="12">
        <v>42.854845970801982</v>
      </c>
      <c r="F6690" s="12">
        <v>0</v>
      </c>
    </row>
    <row r="6691" spans="1:6">
      <c r="A6691" s="12">
        <v>6665</v>
      </c>
      <c r="B6691" s="12">
        <v>4.1159196205962506E-3</v>
      </c>
      <c r="C6691" s="12">
        <v>-4.1159196205962506E-3</v>
      </c>
      <c r="E6691" s="12">
        <v>42.861277252556434</v>
      </c>
      <c r="F6691" s="12">
        <v>0</v>
      </c>
    </row>
    <row r="6692" spans="1:6">
      <c r="A6692" s="12">
        <v>6666</v>
      </c>
      <c r="B6692" s="12">
        <v>-7.0276259631972884E-2</v>
      </c>
      <c r="C6692" s="12">
        <v>7.0276259631972884E-2</v>
      </c>
      <c r="E6692" s="12">
        <v>42.867708534310886</v>
      </c>
      <c r="F6692" s="12">
        <v>0</v>
      </c>
    </row>
    <row r="6693" spans="1:6">
      <c r="A6693" s="12">
        <v>6667</v>
      </c>
      <c r="B6693" s="12">
        <v>0.16297279228599265</v>
      </c>
      <c r="C6693" s="12">
        <v>-0.16297279228599265</v>
      </c>
      <c r="E6693" s="12">
        <v>42.874139816065345</v>
      </c>
      <c r="F6693" s="12">
        <v>0</v>
      </c>
    </row>
    <row r="6694" spans="1:6">
      <c r="A6694" s="12">
        <v>6668</v>
      </c>
      <c r="B6694" s="12">
        <v>-7.6246968904251339E-2</v>
      </c>
      <c r="C6694" s="12">
        <v>7.6246968904251339E-2</v>
      </c>
      <c r="E6694" s="12">
        <v>42.880571097819796</v>
      </c>
      <c r="F6694" s="12">
        <v>0</v>
      </c>
    </row>
    <row r="6695" spans="1:6">
      <c r="A6695" s="12">
        <v>6669</v>
      </c>
      <c r="B6695" s="12">
        <v>7.8537283891938203E-3</v>
      </c>
      <c r="C6695" s="12">
        <v>-7.8537283891938203E-3</v>
      </c>
      <c r="E6695" s="12">
        <v>42.887002379574248</v>
      </c>
      <c r="F6695" s="12">
        <v>0</v>
      </c>
    </row>
    <row r="6696" spans="1:6">
      <c r="A6696" s="12">
        <v>6670</v>
      </c>
      <c r="B6696" s="12">
        <v>1.1591537157791376E-2</v>
      </c>
      <c r="C6696" s="12">
        <v>-1.1591537157791376E-2</v>
      </c>
      <c r="E6696" s="12">
        <v>42.893433661328707</v>
      </c>
      <c r="F6696" s="12">
        <v>0</v>
      </c>
    </row>
    <row r="6697" spans="1:6">
      <c r="A6697" s="12">
        <v>6671</v>
      </c>
      <c r="B6697" s="12">
        <v>-3.1029267561698472E-2</v>
      </c>
      <c r="C6697" s="12">
        <v>3.1029267561698472E-2</v>
      </c>
      <c r="E6697" s="12">
        <v>42.899864943083159</v>
      </c>
      <c r="F6697" s="12">
        <v>0</v>
      </c>
    </row>
    <row r="6698" spans="1:6">
      <c r="A6698" s="12">
        <v>6672</v>
      </c>
      <c r="B6698" s="12">
        <v>1.5329345926388946E-2</v>
      </c>
      <c r="C6698" s="12">
        <v>-1.5329345926388946E-2</v>
      </c>
      <c r="E6698" s="12">
        <v>42.906296224837611</v>
      </c>
      <c r="F6698" s="12">
        <v>0</v>
      </c>
    </row>
    <row r="6699" spans="1:6">
      <c r="A6699" s="12">
        <v>6673</v>
      </c>
      <c r="B6699" s="12">
        <v>9.7226327734925982E-3</v>
      </c>
      <c r="C6699" s="12">
        <v>-9.7226327734925982E-3</v>
      </c>
      <c r="E6699" s="12">
        <v>42.912727506592063</v>
      </c>
      <c r="F6699" s="12">
        <v>0</v>
      </c>
    </row>
    <row r="6700" spans="1:6">
      <c r="A6700" s="12">
        <v>6674</v>
      </c>
      <c r="B6700" s="12">
        <v>0.16297279228599265</v>
      </c>
      <c r="C6700" s="12">
        <v>-0.16297279228599265</v>
      </c>
      <c r="E6700" s="12">
        <v>42.919158788346522</v>
      </c>
      <c r="F6700" s="12">
        <v>0</v>
      </c>
    </row>
    <row r="6701" spans="1:6">
      <c r="A6701" s="12">
        <v>6675</v>
      </c>
      <c r="B6701" s="12">
        <v>0.27136924657532197</v>
      </c>
      <c r="C6701" s="12">
        <v>-0.27136924657532197</v>
      </c>
      <c r="E6701" s="12">
        <v>42.925590070100974</v>
      </c>
      <c r="F6701" s="12">
        <v>0</v>
      </c>
    </row>
    <row r="6702" spans="1:6">
      <c r="A6702" s="12">
        <v>6676</v>
      </c>
      <c r="B6702" s="12">
        <v>0.24146677642654146</v>
      </c>
      <c r="C6702" s="12">
        <v>-0.24146677642654146</v>
      </c>
      <c r="E6702" s="12">
        <v>42.932021351855425</v>
      </c>
      <c r="F6702" s="12">
        <v>0</v>
      </c>
    </row>
    <row r="6703" spans="1:6">
      <c r="A6703" s="12">
        <v>6677</v>
      </c>
      <c r="B6703" s="12">
        <v>-4.2606689986873274E-2</v>
      </c>
      <c r="C6703" s="12">
        <v>4.2606689986873274E-2</v>
      </c>
      <c r="E6703" s="12">
        <v>42.938452633609877</v>
      </c>
      <c r="F6703" s="12">
        <v>0</v>
      </c>
    </row>
    <row r="6704" spans="1:6">
      <c r="A6704" s="12">
        <v>6678</v>
      </c>
      <c r="B6704" s="12">
        <v>4.3362911690870656E-2</v>
      </c>
      <c r="C6704" s="12">
        <v>-4.3362911690870656E-2</v>
      </c>
      <c r="E6704" s="12">
        <v>42.944883915364336</v>
      </c>
      <c r="F6704" s="12">
        <v>0</v>
      </c>
    </row>
    <row r="6705" spans="1:6">
      <c r="A6705" s="12">
        <v>6679</v>
      </c>
      <c r="B6705" s="12">
        <v>-5.1951211908367184E-2</v>
      </c>
      <c r="C6705" s="12">
        <v>5.1951211908367184E-2</v>
      </c>
      <c r="E6705" s="12">
        <v>42.951315197118788</v>
      </c>
      <c r="F6705" s="12">
        <v>0</v>
      </c>
    </row>
    <row r="6706" spans="1:6">
      <c r="A6706" s="12">
        <v>6680</v>
      </c>
      <c r="B6706" s="12">
        <v>-5.7557925061263525E-2</v>
      </c>
      <c r="C6706" s="12">
        <v>5.7557925061263525E-2</v>
      </c>
      <c r="E6706" s="12">
        <v>42.95774647887324</v>
      </c>
      <c r="F6706" s="12">
        <v>0</v>
      </c>
    </row>
    <row r="6707" spans="1:6">
      <c r="A6707" s="12">
        <v>6681</v>
      </c>
      <c r="B6707" s="12">
        <v>-4.8213403139769614E-2</v>
      </c>
      <c r="C6707" s="12">
        <v>4.8213403139769614E-2</v>
      </c>
      <c r="E6707" s="12">
        <v>42.964177760627692</v>
      </c>
      <c r="F6707" s="12">
        <v>0</v>
      </c>
    </row>
    <row r="6708" spans="1:6">
      <c r="A6708" s="12">
        <v>6682</v>
      </c>
      <c r="B6708" s="12">
        <v>0.19323925855415525</v>
      </c>
      <c r="C6708" s="12">
        <v>-0.19323925855415525</v>
      </c>
      <c r="E6708" s="12">
        <v>42.970609042382151</v>
      </c>
      <c r="F6708" s="12">
        <v>0</v>
      </c>
    </row>
    <row r="6709" spans="1:6">
      <c r="A6709" s="12">
        <v>6683</v>
      </c>
      <c r="B6709" s="12">
        <v>1.1591537157791376E-2</v>
      </c>
      <c r="C6709" s="12">
        <v>-1.1591537157791376E-2</v>
      </c>
      <c r="E6709" s="12">
        <v>42.977040324136603</v>
      </c>
      <c r="F6709" s="12">
        <v>0</v>
      </c>
    </row>
    <row r="6710" spans="1:6">
      <c r="A6710" s="12">
        <v>6684</v>
      </c>
      <c r="B6710" s="12">
        <v>3.2149485385077975E-2</v>
      </c>
      <c r="C6710" s="12">
        <v>-3.2149485385077975E-2</v>
      </c>
      <c r="E6710" s="12">
        <v>42.983471605891054</v>
      </c>
      <c r="F6710" s="12">
        <v>0</v>
      </c>
    </row>
    <row r="6711" spans="1:6">
      <c r="A6711" s="12">
        <v>6685</v>
      </c>
      <c r="B6711" s="12">
        <v>-7.6246968904251339E-2</v>
      </c>
      <c r="C6711" s="12">
        <v>7.6246968904251339E-2</v>
      </c>
      <c r="E6711" s="12">
        <v>42.989902887645506</v>
      </c>
      <c r="F6711" s="12">
        <v>0</v>
      </c>
    </row>
    <row r="6712" spans="1:6">
      <c r="A6712" s="12">
        <v>6686</v>
      </c>
      <c r="B6712" s="12">
        <v>-1.6078032487308221E-2</v>
      </c>
      <c r="C6712" s="12">
        <v>1.6078032487308221E-2</v>
      </c>
      <c r="E6712" s="12">
        <v>42.996334169399965</v>
      </c>
      <c r="F6712" s="12">
        <v>0</v>
      </c>
    </row>
    <row r="6713" spans="1:6">
      <c r="A6713" s="12">
        <v>6687</v>
      </c>
      <c r="B6713" s="12">
        <v>3.2149485385077975E-2</v>
      </c>
      <c r="C6713" s="12">
        <v>-3.2149485385077975E-2</v>
      </c>
      <c r="E6713" s="12">
        <v>43.002765451154417</v>
      </c>
      <c r="F6713" s="12">
        <v>0</v>
      </c>
    </row>
    <row r="6714" spans="1:6">
      <c r="A6714" s="12">
        <v>6688</v>
      </c>
      <c r="B6714" s="12">
        <v>-2.0179837375287897E-2</v>
      </c>
      <c r="C6714" s="12">
        <v>2.0179837375287897E-2</v>
      </c>
      <c r="E6714" s="12">
        <v>43.009196732908869</v>
      </c>
      <c r="F6714" s="12">
        <v>0</v>
      </c>
    </row>
    <row r="6715" spans="1:6">
      <c r="A6715" s="12">
        <v>6689</v>
      </c>
      <c r="B6715" s="12">
        <v>0.25081129834803534</v>
      </c>
      <c r="C6715" s="12">
        <v>-0.25081129834803534</v>
      </c>
      <c r="E6715" s="12">
        <v>43.015628014663321</v>
      </c>
      <c r="F6715" s="12">
        <v>0</v>
      </c>
    </row>
    <row r="6716" spans="1:6">
      <c r="A6716" s="12">
        <v>6690</v>
      </c>
      <c r="B6716" s="12">
        <v>-6.3164638214159866E-2</v>
      </c>
      <c r="C6716" s="12">
        <v>6.3164638214159866E-2</v>
      </c>
      <c r="E6716" s="12">
        <v>43.02205929641778</v>
      </c>
      <c r="F6716" s="12">
        <v>0</v>
      </c>
    </row>
    <row r="6717" spans="1:6">
      <c r="A6717" s="12">
        <v>6691</v>
      </c>
      <c r="B6717" s="12">
        <v>-7.0975066851964308E-3</v>
      </c>
      <c r="C6717" s="12">
        <v>7.0975066851964308E-3</v>
      </c>
      <c r="E6717" s="12">
        <v>43.028490578172232</v>
      </c>
      <c r="F6717" s="12">
        <v>0</v>
      </c>
    </row>
    <row r="6718" spans="1:6">
      <c r="A6718" s="12">
        <v>6692</v>
      </c>
      <c r="B6718" s="12">
        <v>-5.7557925061263525E-2</v>
      </c>
      <c r="C6718" s="12">
        <v>5.7557925061263525E-2</v>
      </c>
      <c r="E6718" s="12">
        <v>43.034921859926683</v>
      </c>
      <c r="F6718" s="12">
        <v>0</v>
      </c>
    </row>
    <row r="6719" spans="1:6">
      <c r="A6719" s="12">
        <v>6693</v>
      </c>
      <c r="B6719" s="12">
        <v>-4.4475594371172059E-2</v>
      </c>
      <c r="C6719" s="12">
        <v>4.4475594371172059E-2</v>
      </c>
      <c r="E6719" s="12">
        <v>43.041353141681135</v>
      </c>
      <c r="F6719" s="12">
        <v>0</v>
      </c>
    </row>
    <row r="6720" spans="1:6">
      <c r="A6720" s="12">
        <v>6694</v>
      </c>
      <c r="B6720" s="12">
        <v>-1.6442028606690341E-2</v>
      </c>
      <c r="C6720" s="12">
        <v>1.6442028606690341E-2</v>
      </c>
      <c r="E6720" s="12">
        <v>43.047784423435594</v>
      </c>
      <c r="F6720" s="12">
        <v>0</v>
      </c>
    </row>
    <row r="6721" spans="1:6">
      <c r="A6721" s="12">
        <v>6695</v>
      </c>
      <c r="B6721" s="12">
        <v>-1.4907935323000832E-3</v>
      </c>
      <c r="C6721" s="12">
        <v>1.4907935323000832E-3</v>
      </c>
      <c r="E6721" s="12">
        <v>43.054215705190046</v>
      </c>
      <c r="F6721" s="12">
        <v>0</v>
      </c>
    </row>
    <row r="6722" spans="1:6">
      <c r="A6722" s="12">
        <v>6696</v>
      </c>
      <c r="B6722" s="12">
        <v>-2.2048741759586682E-2</v>
      </c>
      <c r="C6722" s="12">
        <v>2.2048741759586682E-2</v>
      </c>
      <c r="E6722" s="12">
        <v>43.060646986944498</v>
      </c>
      <c r="F6722" s="12">
        <v>0</v>
      </c>
    </row>
    <row r="6723" spans="1:6">
      <c r="A6723" s="12">
        <v>6697</v>
      </c>
      <c r="B6723" s="12">
        <v>2.2804963463584071E-2</v>
      </c>
      <c r="C6723" s="12">
        <v>-2.2804963463584071E-2</v>
      </c>
      <c r="E6723" s="12">
        <v>43.06707826869895</v>
      </c>
      <c r="F6723" s="12">
        <v>0</v>
      </c>
    </row>
    <row r="6724" spans="1:6">
      <c r="A6724" s="12">
        <v>6698</v>
      </c>
      <c r="B6724" s="12">
        <v>-3.5131072449678148E-2</v>
      </c>
      <c r="C6724" s="12">
        <v>3.5131072449678148E-2</v>
      </c>
      <c r="E6724" s="12">
        <v>43.073509550453409</v>
      </c>
      <c r="F6724" s="12">
        <v>0</v>
      </c>
    </row>
    <row r="6725" spans="1:6">
      <c r="A6725" s="12">
        <v>6699</v>
      </c>
      <c r="B6725" s="12">
        <v>-2.9524359296781807E-2</v>
      </c>
      <c r="C6725" s="12">
        <v>2.9524359296781807E-2</v>
      </c>
      <c r="E6725" s="12">
        <v>43.079940832207861</v>
      </c>
      <c r="F6725" s="12">
        <v>0</v>
      </c>
    </row>
    <row r="6726" spans="1:6">
      <c r="A6726" s="12">
        <v>6700</v>
      </c>
      <c r="B6726" s="12">
        <v>-7.4378064519952561E-2</v>
      </c>
      <c r="C6726" s="12">
        <v>7.4378064519952561E-2</v>
      </c>
      <c r="E6726" s="12">
        <v>43.086372113962312</v>
      </c>
      <c r="F6726" s="12">
        <v>0</v>
      </c>
    </row>
    <row r="6727" spans="1:6">
      <c r="A6727" s="12">
        <v>6701</v>
      </c>
      <c r="B6727" s="12">
        <v>-5.568902067696474E-2</v>
      </c>
      <c r="C6727" s="12">
        <v>5.568902067696474E-2</v>
      </c>
      <c r="E6727" s="12">
        <v>43.092803395716764</v>
      </c>
      <c r="F6727" s="12">
        <v>0</v>
      </c>
    </row>
    <row r="6728" spans="1:6">
      <c r="A6728" s="12">
        <v>6702</v>
      </c>
      <c r="B6728" s="12">
        <v>-5.0082307524068399E-2</v>
      </c>
      <c r="C6728" s="12">
        <v>5.0082307524068399E-2</v>
      </c>
      <c r="E6728" s="12">
        <v>43.099234677471223</v>
      </c>
      <c r="F6728" s="12">
        <v>0</v>
      </c>
    </row>
    <row r="6729" spans="1:6">
      <c r="A6729" s="12">
        <v>6703</v>
      </c>
      <c r="B6729" s="12">
        <v>-4.4475594371172059E-2</v>
      </c>
      <c r="C6729" s="12">
        <v>4.4475594371172059E-2</v>
      </c>
      <c r="E6729" s="12">
        <v>43.105665959225675</v>
      </c>
      <c r="F6729" s="12">
        <v>0</v>
      </c>
    </row>
    <row r="6730" spans="1:6">
      <c r="A6730" s="12">
        <v>6704</v>
      </c>
      <c r="B6730" s="12">
        <v>-4.8213403139769614E-2</v>
      </c>
      <c r="C6730" s="12">
        <v>4.8213403139769614E-2</v>
      </c>
      <c r="E6730" s="12">
        <v>43.112097240980127</v>
      </c>
      <c r="F6730" s="12">
        <v>0</v>
      </c>
    </row>
    <row r="6731" spans="1:6">
      <c r="A6731" s="12">
        <v>6705</v>
      </c>
      <c r="B6731" s="12">
        <v>0.14615265282730361</v>
      </c>
      <c r="C6731" s="12">
        <v>-0.14615265282730361</v>
      </c>
      <c r="E6731" s="12">
        <v>43.118528522734579</v>
      </c>
      <c r="F6731" s="12">
        <v>0</v>
      </c>
    </row>
    <row r="6732" spans="1:6">
      <c r="A6732" s="12">
        <v>6706</v>
      </c>
      <c r="B6732" s="12">
        <v>8.2609903761145062E-2</v>
      </c>
      <c r="C6732" s="12">
        <v>-8.2609903761145062E-2</v>
      </c>
      <c r="E6732" s="12">
        <v>43.124959804489038</v>
      </c>
      <c r="F6732" s="12">
        <v>0</v>
      </c>
    </row>
    <row r="6733" spans="1:6">
      <c r="A6733" s="12">
        <v>6707</v>
      </c>
      <c r="B6733" s="12">
        <v>0.21530211504635849</v>
      </c>
      <c r="C6733" s="12">
        <v>-0.21530211504635849</v>
      </c>
      <c r="E6733" s="12">
        <v>43.131391086243489</v>
      </c>
      <c r="F6733" s="12">
        <v>0</v>
      </c>
    </row>
    <row r="6734" spans="1:6">
      <c r="A6734" s="12">
        <v>6708</v>
      </c>
      <c r="B6734" s="12">
        <v>7.8537283891938203E-3</v>
      </c>
      <c r="C6734" s="12">
        <v>-7.8537283891938203E-3</v>
      </c>
      <c r="E6734" s="12">
        <v>43.137822367997941</v>
      </c>
      <c r="F6734" s="12">
        <v>0</v>
      </c>
    </row>
    <row r="6735" spans="1:6">
      <c r="A6735" s="12">
        <v>6709</v>
      </c>
      <c r="B6735" s="12">
        <v>-3.5131072449678148E-2</v>
      </c>
      <c r="C6735" s="12">
        <v>3.5131072449678148E-2</v>
      </c>
      <c r="E6735" s="12">
        <v>43.144253649752393</v>
      </c>
      <c r="F6735" s="12">
        <v>0</v>
      </c>
    </row>
    <row r="6736" spans="1:6">
      <c r="A6736" s="12">
        <v>6710</v>
      </c>
      <c r="B6736" s="12">
        <v>3.7756198537974323E-2</v>
      </c>
      <c r="C6736" s="12">
        <v>-3.7756198537974323E-2</v>
      </c>
      <c r="E6736" s="12">
        <v>43.150684931506852</v>
      </c>
      <c r="F6736" s="12">
        <v>0</v>
      </c>
    </row>
    <row r="6737" spans="1:6">
      <c r="A6737" s="12">
        <v>6711</v>
      </c>
      <c r="B6737" s="12">
        <v>9.7561138835535313E-2</v>
      </c>
      <c r="C6737" s="12">
        <v>-9.7561138835535313E-2</v>
      </c>
      <c r="E6737" s="12">
        <v>43.157116213261304</v>
      </c>
      <c r="F6737" s="12">
        <v>0</v>
      </c>
    </row>
    <row r="6738" spans="1:6">
      <c r="A6738" s="12">
        <v>6712</v>
      </c>
      <c r="B6738" s="12">
        <v>-4.5980502636088723E-2</v>
      </c>
      <c r="C6738" s="12">
        <v>4.5980502636088723E-2</v>
      </c>
      <c r="E6738" s="12">
        <v>43.163547495015756</v>
      </c>
      <c r="F6738" s="12">
        <v>0</v>
      </c>
    </row>
    <row r="6739" spans="1:6">
      <c r="A6739" s="12">
        <v>6713</v>
      </c>
      <c r="B6739" s="12">
        <v>-4.4475594371172059E-2</v>
      </c>
      <c r="C6739" s="12">
        <v>4.4475594371172059E-2</v>
      </c>
      <c r="E6739" s="12">
        <v>43.169978776770215</v>
      </c>
      <c r="F6739" s="12">
        <v>0</v>
      </c>
    </row>
    <row r="6740" spans="1:6">
      <c r="A6740" s="12">
        <v>6714</v>
      </c>
      <c r="B6740" s="12">
        <v>-6.8771351367056213E-2</v>
      </c>
      <c r="C6740" s="12">
        <v>6.8771351367056213E-2</v>
      </c>
      <c r="E6740" s="12">
        <v>43.176410058524667</v>
      </c>
      <c r="F6740" s="12">
        <v>0</v>
      </c>
    </row>
    <row r="6741" spans="1:6">
      <c r="A6741" s="12">
        <v>6715</v>
      </c>
      <c r="B6741" s="12">
        <v>-5.7557925061263525E-2</v>
      </c>
      <c r="C6741" s="12">
        <v>5.7557925061263525E-2</v>
      </c>
      <c r="E6741" s="12">
        <v>43.182841340279118</v>
      </c>
      <c r="F6741" s="12">
        <v>0</v>
      </c>
    </row>
    <row r="6742" spans="1:6">
      <c r="A6742" s="12">
        <v>6716</v>
      </c>
      <c r="B6742" s="12">
        <v>0.22651554135215118</v>
      </c>
      <c r="C6742" s="12">
        <v>-0.22651554135215118</v>
      </c>
      <c r="E6742" s="12">
        <v>43.18927262203357</v>
      </c>
      <c r="F6742" s="12">
        <v>0</v>
      </c>
    </row>
    <row r="6743" spans="1:6">
      <c r="A6743" s="12">
        <v>6717</v>
      </c>
      <c r="B6743" s="12">
        <v>0.13493922652151091</v>
      </c>
      <c r="C6743" s="12">
        <v>-0.13493922652151091</v>
      </c>
      <c r="E6743" s="12">
        <v>43.195703903788029</v>
      </c>
      <c r="F6743" s="12">
        <v>0</v>
      </c>
    </row>
    <row r="6744" spans="1:6">
      <c r="A6744" s="12">
        <v>6718</v>
      </c>
      <c r="B6744" s="12">
        <v>-4.0737785602574496E-2</v>
      </c>
      <c r="C6744" s="12">
        <v>4.0737785602574496E-2</v>
      </c>
      <c r="E6744" s="12">
        <v>43.202135185542481</v>
      </c>
      <c r="F6744" s="12">
        <v>0</v>
      </c>
    </row>
    <row r="6745" spans="1:6">
      <c r="A6745" s="12">
        <v>6719</v>
      </c>
      <c r="B6745" s="12">
        <v>-2.5786550528184245E-2</v>
      </c>
      <c r="C6745" s="12">
        <v>2.5786550528184245E-2</v>
      </c>
      <c r="E6745" s="12">
        <v>43.208566467296933</v>
      </c>
      <c r="F6745" s="12">
        <v>0</v>
      </c>
    </row>
    <row r="6746" spans="1:6">
      <c r="A6746" s="12">
        <v>6720</v>
      </c>
      <c r="B6746" s="12">
        <v>-5.942682944556231E-2</v>
      </c>
      <c r="C6746" s="12">
        <v>5.942682944556231E-2</v>
      </c>
      <c r="E6746" s="12">
        <v>43.214997749051385</v>
      </c>
      <c r="F6746" s="12">
        <v>0</v>
      </c>
    </row>
    <row r="6747" spans="1:6">
      <c r="A6747" s="12">
        <v>6721</v>
      </c>
      <c r="B6747" s="12">
        <v>0.21192830239714305</v>
      </c>
      <c r="C6747" s="12">
        <v>-0.21192830239714305</v>
      </c>
      <c r="E6747" s="12">
        <v>43.221429030805844</v>
      </c>
      <c r="F6747" s="12">
        <v>0</v>
      </c>
    </row>
    <row r="6748" spans="1:6">
      <c r="A6748" s="12">
        <v>6722</v>
      </c>
      <c r="B6748" s="12">
        <v>0.34612542194727319</v>
      </c>
      <c r="C6748" s="12">
        <v>0.65387457805272686</v>
      </c>
      <c r="E6748" s="12">
        <v>43.227860312560296</v>
      </c>
      <c r="F6748" s="12">
        <v>0</v>
      </c>
    </row>
    <row r="6749" spans="1:6">
      <c r="A6749" s="12">
        <v>6723</v>
      </c>
      <c r="B6749" s="12">
        <v>0.1573660791330963</v>
      </c>
      <c r="C6749" s="12">
        <v>-0.1573660791330963</v>
      </c>
      <c r="E6749" s="12">
        <v>43.234291594314747</v>
      </c>
      <c r="F6749" s="12">
        <v>0</v>
      </c>
    </row>
    <row r="6750" spans="1:6">
      <c r="A6750" s="12">
        <v>6724</v>
      </c>
      <c r="B6750" s="12">
        <v>-7.4378064519952561E-2</v>
      </c>
      <c r="C6750" s="12">
        <v>7.4378064519952561E-2</v>
      </c>
      <c r="E6750" s="12">
        <v>43.240722876069199</v>
      </c>
      <c r="F6750" s="12">
        <v>0</v>
      </c>
    </row>
    <row r="6751" spans="1:6">
      <c r="A6751" s="12">
        <v>6725</v>
      </c>
      <c r="B6751" s="12">
        <v>0.52740914722425503</v>
      </c>
      <c r="C6751" s="12">
        <v>0.47259085277574497</v>
      </c>
      <c r="E6751" s="12">
        <v>43.247154157823658</v>
      </c>
      <c r="F6751" s="12">
        <v>0</v>
      </c>
    </row>
    <row r="6752" spans="1:6">
      <c r="A6752" s="12">
        <v>6726</v>
      </c>
      <c r="B6752" s="12">
        <v>6.7658668686754811E-2</v>
      </c>
      <c r="C6752" s="12">
        <v>-6.7658668686754811E-2</v>
      </c>
      <c r="E6752" s="12">
        <v>43.25358543957811</v>
      </c>
      <c r="F6752" s="12">
        <v>0</v>
      </c>
    </row>
    <row r="6753" spans="1:6">
      <c r="A6753" s="12">
        <v>6727</v>
      </c>
      <c r="B6753" s="12">
        <v>9.9430043219834105E-2</v>
      </c>
      <c r="C6753" s="12">
        <v>-9.9430043219834105E-2</v>
      </c>
      <c r="E6753" s="12">
        <v>43.260016721332562</v>
      </c>
      <c r="F6753" s="12">
        <v>0</v>
      </c>
    </row>
    <row r="6754" spans="1:6">
      <c r="A6754" s="12">
        <v>6728</v>
      </c>
      <c r="B6754" s="12">
        <v>7.8537283891938203E-3</v>
      </c>
      <c r="C6754" s="12">
        <v>-7.8537283891938203E-3</v>
      </c>
      <c r="E6754" s="12">
        <v>43.266448003087014</v>
      </c>
      <c r="F6754" s="12">
        <v>0</v>
      </c>
    </row>
    <row r="6755" spans="1:6">
      <c r="A6755" s="12">
        <v>6729</v>
      </c>
      <c r="B6755" s="12">
        <v>3.5887294153675531E-2</v>
      </c>
      <c r="C6755" s="12">
        <v>-3.5887294153675531E-2</v>
      </c>
      <c r="E6755" s="12">
        <v>43.272879284841473</v>
      </c>
      <c r="F6755" s="12">
        <v>0</v>
      </c>
    </row>
    <row r="6756" spans="1:6">
      <c r="A6756" s="12">
        <v>6730</v>
      </c>
      <c r="B6756" s="12">
        <v>1.1591537157791376E-2</v>
      </c>
      <c r="C6756" s="12">
        <v>-1.1591537157791376E-2</v>
      </c>
      <c r="E6756" s="12">
        <v>43.279310566595925</v>
      </c>
      <c r="F6756" s="12">
        <v>0</v>
      </c>
    </row>
    <row r="6757" spans="1:6">
      <c r="A6757" s="12">
        <v>6731</v>
      </c>
      <c r="B6757" s="12">
        <v>-3.326216806537937E-2</v>
      </c>
      <c r="C6757" s="12">
        <v>3.326216806537937E-2</v>
      </c>
      <c r="E6757" s="12">
        <v>43.285741848350376</v>
      </c>
      <c r="F6757" s="12">
        <v>0</v>
      </c>
    </row>
    <row r="6758" spans="1:6">
      <c r="A6758" s="12">
        <v>6732</v>
      </c>
      <c r="B6758" s="12">
        <v>-7.4378064519952561E-2</v>
      </c>
      <c r="C6758" s="12">
        <v>7.4378064519952561E-2</v>
      </c>
      <c r="E6758" s="12">
        <v>43.292173130104828</v>
      </c>
      <c r="F6758" s="12">
        <v>0</v>
      </c>
    </row>
    <row r="6759" spans="1:6">
      <c r="A6759" s="12">
        <v>6733</v>
      </c>
      <c r="B6759" s="12">
        <v>9.1954425682638966E-2</v>
      </c>
      <c r="C6759" s="12">
        <v>-9.1954425682638966E-2</v>
      </c>
      <c r="E6759" s="12">
        <v>43.298604411859287</v>
      </c>
      <c r="F6759" s="12">
        <v>0</v>
      </c>
    </row>
    <row r="6760" spans="1:6">
      <c r="A6760" s="12">
        <v>6734</v>
      </c>
      <c r="B6760" s="12">
        <v>0.10690566075702922</v>
      </c>
      <c r="C6760" s="12">
        <v>-0.10690566075702922</v>
      </c>
      <c r="E6760" s="12">
        <v>43.305035693613739</v>
      </c>
      <c r="F6760" s="12">
        <v>0</v>
      </c>
    </row>
    <row r="6761" spans="1:6">
      <c r="A6761" s="12">
        <v>6735</v>
      </c>
      <c r="B6761" s="12">
        <v>0.25268020273233416</v>
      </c>
      <c r="C6761" s="12">
        <v>-0.25268020273233416</v>
      </c>
      <c r="E6761" s="12">
        <v>43.311466975368191</v>
      </c>
      <c r="F6761" s="12">
        <v>0</v>
      </c>
    </row>
    <row r="6762" spans="1:6">
      <c r="A6762" s="12">
        <v>6736</v>
      </c>
      <c r="B6762" s="12">
        <v>-3.1393263681080585E-2</v>
      </c>
      <c r="C6762" s="12">
        <v>3.1393263681080585E-2</v>
      </c>
      <c r="E6762" s="12">
        <v>43.317898257122643</v>
      </c>
      <c r="F6762" s="12">
        <v>0</v>
      </c>
    </row>
    <row r="6763" spans="1:6">
      <c r="A6763" s="12">
        <v>6737</v>
      </c>
      <c r="B6763" s="12">
        <v>-3.8868881218275711E-2</v>
      </c>
      <c r="C6763" s="12">
        <v>3.8868881218275711E-2</v>
      </c>
      <c r="E6763" s="12">
        <v>43.324329538877102</v>
      </c>
      <c r="F6763" s="12">
        <v>0</v>
      </c>
    </row>
    <row r="6764" spans="1:6">
      <c r="A6764" s="12">
        <v>6738</v>
      </c>
      <c r="B6764" s="12">
        <v>-5.3820116292665962E-2</v>
      </c>
      <c r="C6764" s="12">
        <v>5.3820116292665962E-2</v>
      </c>
      <c r="E6764" s="12">
        <v>43.330760820631554</v>
      </c>
      <c r="F6764" s="12">
        <v>0</v>
      </c>
    </row>
    <row r="6765" spans="1:6">
      <c r="A6765" s="12">
        <v>6739</v>
      </c>
      <c r="B6765" s="12">
        <v>-3.5131072449678148E-2</v>
      </c>
      <c r="C6765" s="12">
        <v>3.5131072449678148E-2</v>
      </c>
      <c r="E6765" s="12">
        <v>43.337192102386005</v>
      </c>
      <c r="F6765" s="12">
        <v>0</v>
      </c>
    </row>
    <row r="6766" spans="1:6">
      <c r="A6766" s="12">
        <v>6740</v>
      </c>
      <c r="B6766" s="12">
        <v>9.7226327734925982E-3</v>
      </c>
      <c r="C6766" s="12">
        <v>-9.7226327734925982E-3</v>
      </c>
      <c r="E6766" s="12">
        <v>43.343623384140457</v>
      </c>
      <c r="F6766" s="12">
        <v>0</v>
      </c>
    </row>
    <row r="6767" spans="1:6">
      <c r="A6767" s="12">
        <v>6741</v>
      </c>
      <c r="B6767" s="12">
        <v>-5.568902067696474E-2</v>
      </c>
      <c r="C6767" s="12">
        <v>5.568902067696474E-2</v>
      </c>
      <c r="E6767" s="12">
        <v>43.350054665894916</v>
      </c>
      <c r="F6767" s="12">
        <v>0</v>
      </c>
    </row>
    <row r="6768" spans="1:6">
      <c r="A6768" s="12">
        <v>6742</v>
      </c>
      <c r="B6768" s="12">
        <v>-1.6442028606690341E-2</v>
      </c>
      <c r="C6768" s="12">
        <v>1.6442028606690341E-2</v>
      </c>
      <c r="E6768" s="12">
        <v>43.356485947649368</v>
      </c>
      <c r="F6768" s="12">
        <v>0</v>
      </c>
    </row>
    <row r="6769" spans="1:6">
      <c r="A6769" s="12">
        <v>6743</v>
      </c>
      <c r="B6769" s="12">
        <v>-1.8310932990989119E-2</v>
      </c>
      <c r="C6769" s="12">
        <v>1.8310932990989119E-2</v>
      </c>
      <c r="E6769" s="12">
        <v>43.36291722940382</v>
      </c>
      <c r="F6769" s="12">
        <v>0</v>
      </c>
    </row>
    <row r="6770" spans="1:6">
      <c r="A6770" s="12">
        <v>6744</v>
      </c>
      <c r="B6770" s="12">
        <v>-8.9664110694952087E-3</v>
      </c>
      <c r="C6770" s="12">
        <v>8.9664110694952087E-3</v>
      </c>
      <c r="E6770" s="12">
        <v>43.369348511158272</v>
      </c>
      <c r="F6770" s="12">
        <v>0</v>
      </c>
    </row>
    <row r="6771" spans="1:6">
      <c r="A6771" s="12">
        <v>6745</v>
      </c>
      <c r="B6771" s="12">
        <v>6.7658668686754811E-2</v>
      </c>
      <c r="C6771" s="12">
        <v>-6.7658668686754811E-2</v>
      </c>
      <c r="E6771" s="12">
        <v>43.375779792912731</v>
      </c>
      <c r="F6771" s="12">
        <v>0</v>
      </c>
    </row>
    <row r="6772" spans="1:6">
      <c r="A6772" s="12">
        <v>6746</v>
      </c>
      <c r="B6772" s="12">
        <v>1.5329345926388946E-2</v>
      </c>
      <c r="C6772" s="12">
        <v>-1.5329345926388946E-2</v>
      </c>
      <c r="E6772" s="12">
        <v>43.382211074667183</v>
      </c>
      <c r="F6772" s="12">
        <v>0</v>
      </c>
    </row>
    <row r="6773" spans="1:6">
      <c r="A6773" s="12">
        <v>6747</v>
      </c>
      <c r="B6773" s="12">
        <v>-1.2704219838092778E-2</v>
      </c>
      <c r="C6773" s="12">
        <v>1.2704219838092778E-2</v>
      </c>
      <c r="E6773" s="12">
        <v>43.388642356421634</v>
      </c>
      <c r="F6773" s="12">
        <v>0</v>
      </c>
    </row>
    <row r="6774" spans="1:6">
      <c r="A6774" s="12">
        <v>6748</v>
      </c>
      <c r="B6774" s="12">
        <v>-4.6344498755470837E-2</v>
      </c>
      <c r="C6774" s="12">
        <v>4.6344498755470837E-2</v>
      </c>
      <c r="E6774" s="12">
        <v>43.395073638176086</v>
      </c>
      <c r="F6774" s="12">
        <v>0</v>
      </c>
    </row>
    <row r="6775" spans="1:6">
      <c r="A6775" s="12">
        <v>6749</v>
      </c>
      <c r="B6775" s="12">
        <v>-5.942682944556231E-2</v>
      </c>
      <c r="C6775" s="12">
        <v>5.942682944556231E-2</v>
      </c>
      <c r="E6775" s="12">
        <v>43.401504919930545</v>
      </c>
      <c r="F6775" s="12">
        <v>0</v>
      </c>
    </row>
    <row r="6776" spans="1:6">
      <c r="A6776" s="12">
        <v>6750</v>
      </c>
      <c r="B6776" s="12">
        <v>5.9848240048950424E-3</v>
      </c>
      <c r="C6776" s="12">
        <v>-5.9848240048950424E-3</v>
      </c>
      <c r="E6776" s="12">
        <v>43.407936201684997</v>
      </c>
      <c r="F6776" s="12">
        <v>0</v>
      </c>
    </row>
    <row r="6777" spans="1:6">
      <c r="A6777" s="12">
        <v>6751</v>
      </c>
      <c r="B6777" s="12">
        <v>-3.359697916598875E-3</v>
      </c>
      <c r="C6777" s="12">
        <v>3.359697916598875E-3</v>
      </c>
      <c r="E6777" s="12">
        <v>43.414367483439449</v>
      </c>
      <c r="F6777" s="12">
        <v>0</v>
      </c>
    </row>
    <row r="6778" spans="1:6">
      <c r="A6778" s="12">
        <v>6752</v>
      </c>
      <c r="B6778" s="12">
        <v>0.17044840982318776</v>
      </c>
      <c r="C6778" s="12">
        <v>-0.17044840982318776</v>
      </c>
      <c r="E6778" s="12">
        <v>43.420798765193901</v>
      </c>
      <c r="F6778" s="12">
        <v>0</v>
      </c>
    </row>
    <row r="6779" spans="1:6">
      <c r="A6779" s="12">
        <v>6753</v>
      </c>
      <c r="B6779" s="12">
        <v>0.18539964489757804</v>
      </c>
      <c r="C6779" s="12">
        <v>-0.18539964489757804</v>
      </c>
      <c r="E6779" s="12">
        <v>43.42723004694836</v>
      </c>
      <c r="F6779" s="12">
        <v>0</v>
      </c>
    </row>
    <row r="6780" spans="1:6">
      <c r="A6780" s="12">
        <v>6754</v>
      </c>
      <c r="B6780" s="12">
        <v>-7.0975066851964308E-3</v>
      </c>
      <c r="C6780" s="12">
        <v>7.0975066851964308E-3</v>
      </c>
      <c r="E6780" s="12">
        <v>43.433661328702811</v>
      </c>
      <c r="F6780" s="12">
        <v>0</v>
      </c>
    </row>
    <row r="6781" spans="1:6">
      <c r="A6781" s="12">
        <v>6755</v>
      </c>
      <c r="B6781" s="12">
        <v>-5.1951211908367184E-2</v>
      </c>
      <c r="C6781" s="12">
        <v>5.1951211908367184E-2</v>
      </c>
      <c r="E6781" s="12">
        <v>43.440092610457263</v>
      </c>
      <c r="F6781" s="12">
        <v>0</v>
      </c>
    </row>
    <row r="6782" spans="1:6">
      <c r="A6782" s="12">
        <v>6756</v>
      </c>
      <c r="B6782" s="12">
        <v>-7.0640255751354991E-2</v>
      </c>
      <c r="C6782" s="12">
        <v>7.0640255751354991E-2</v>
      </c>
      <c r="E6782" s="12">
        <v>43.446523892211722</v>
      </c>
      <c r="F6782" s="12">
        <v>0</v>
      </c>
    </row>
    <row r="6783" spans="1:6">
      <c r="A6783" s="12">
        <v>6757</v>
      </c>
      <c r="B6783" s="12">
        <v>4.7100720459468212E-2</v>
      </c>
      <c r="C6783" s="12">
        <v>-4.7100720459468212E-2</v>
      </c>
      <c r="E6783" s="12">
        <v>43.452955173966174</v>
      </c>
      <c r="F6783" s="12">
        <v>0</v>
      </c>
    </row>
    <row r="6784" spans="1:6">
      <c r="A6784" s="12">
        <v>6758</v>
      </c>
      <c r="B6784" s="12">
        <v>2.2470152362974727E-3</v>
      </c>
      <c r="C6784" s="12">
        <v>-2.2470152362974727E-3</v>
      </c>
      <c r="E6784" s="12">
        <v>43.459386455720626</v>
      </c>
      <c r="F6784" s="12">
        <v>0</v>
      </c>
    </row>
    <row r="6785" spans="1:6">
      <c r="A6785" s="12">
        <v>6759</v>
      </c>
      <c r="B6785" s="12">
        <v>0.12372580021571826</v>
      </c>
      <c r="C6785" s="12">
        <v>-0.12372580021571826</v>
      </c>
      <c r="E6785" s="12">
        <v>43.465817737475078</v>
      </c>
      <c r="F6785" s="12">
        <v>0</v>
      </c>
    </row>
    <row r="6786" spans="1:6">
      <c r="A6786" s="12">
        <v>6760</v>
      </c>
      <c r="B6786" s="12">
        <v>0.10316785198843166</v>
      </c>
      <c r="C6786" s="12">
        <v>-0.10316785198843166</v>
      </c>
      <c r="E6786" s="12">
        <v>43.472249019229537</v>
      </c>
      <c r="F6786" s="12">
        <v>0</v>
      </c>
    </row>
    <row r="6787" spans="1:6">
      <c r="A6787" s="12">
        <v>6761</v>
      </c>
      <c r="B6787" s="12">
        <v>2.2470152362974727E-3</v>
      </c>
      <c r="C6787" s="12">
        <v>-2.2470152362974727E-3</v>
      </c>
      <c r="E6787" s="12">
        <v>43.478680300983989</v>
      </c>
      <c r="F6787" s="12">
        <v>0</v>
      </c>
    </row>
    <row r="6788" spans="1:6">
      <c r="A6788" s="12">
        <v>6762</v>
      </c>
      <c r="B6788" s="12">
        <v>5.9848240048950424E-3</v>
      </c>
      <c r="C6788" s="12">
        <v>-5.9848240048950424E-3</v>
      </c>
      <c r="E6788" s="12">
        <v>43.48511158273844</v>
      </c>
      <c r="F6788" s="12">
        <v>0</v>
      </c>
    </row>
    <row r="6789" spans="1:6">
      <c r="A6789" s="12">
        <v>6763</v>
      </c>
      <c r="B6789" s="12">
        <v>-6.5033542598458643E-2</v>
      </c>
      <c r="C6789" s="12">
        <v>6.5033542598458643E-2</v>
      </c>
      <c r="E6789" s="12">
        <v>43.491542864492892</v>
      </c>
      <c r="F6789" s="12">
        <v>0</v>
      </c>
    </row>
    <row r="6790" spans="1:6">
      <c r="A6790" s="12">
        <v>6764</v>
      </c>
      <c r="B6790" s="12">
        <v>-5.3820116292665962E-2</v>
      </c>
      <c r="C6790" s="12">
        <v>5.3820116292665962E-2</v>
      </c>
      <c r="E6790" s="12">
        <v>43.497974146247351</v>
      </c>
      <c r="F6790" s="12">
        <v>0</v>
      </c>
    </row>
    <row r="6791" spans="1:6">
      <c r="A6791" s="12">
        <v>6765</v>
      </c>
      <c r="B6791" s="12">
        <v>-5.3820116292665962E-2</v>
      </c>
      <c r="C6791" s="12">
        <v>5.3820116292665962E-2</v>
      </c>
      <c r="E6791" s="12">
        <v>43.504405428001803</v>
      </c>
      <c r="F6791" s="12">
        <v>0</v>
      </c>
    </row>
    <row r="6792" spans="1:6">
      <c r="A6792" s="12">
        <v>6766</v>
      </c>
      <c r="B6792" s="12">
        <v>-7.2509160135653769E-2</v>
      </c>
      <c r="C6792" s="12">
        <v>7.2509160135653769E-2</v>
      </c>
      <c r="E6792" s="12">
        <v>43.510836709756255</v>
      </c>
      <c r="F6792" s="12">
        <v>0</v>
      </c>
    </row>
    <row r="6793" spans="1:6">
      <c r="A6793" s="12">
        <v>6767</v>
      </c>
      <c r="B6793" s="12">
        <v>0.168579505438889</v>
      </c>
      <c r="C6793" s="12">
        <v>-0.168579505438889</v>
      </c>
      <c r="E6793" s="12">
        <v>43.517267991510707</v>
      </c>
      <c r="F6793" s="12">
        <v>0</v>
      </c>
    </row>
    <row r="6794" spans="1:6">
      <c r="A6794" s="12">
        <v>6768</v>
      </c>
      <c r="B6794" s="12">
        <v>-2.0179837375287897E-2</v>
      </c>
      <c r="C6794" s="12">
        <v>2.0179837375287897E-2</v>
      </c>
      <c r="E6794" s="12">
        <v>43.523699273265166</v>
      </c>
      <c r="F6794" s="12">
        <v>0</v>
      </c>
    </row>
    <row r="6795" spans="1:6">
      <c r="A6795" s="12">
        <v>6769</v>
      </c>
      <c r="B6795" s="12">
        <v>-3.359697916598875E-3</v>
      </c>
      <c r="C6795" s="12">
        <v>3.359697916598875E-3</v>
      </c>
      <c r="E6795" s="12">
        <v>43.530130555019618</v>
      </c>
      <c r="F6795" s="12">
        <v>0</v>
      </c>
    </row>
    <row r="6796" spans="1:6">
      <c r="A6796" s="12">
        <v>6770</v>
      </c>
      <c r="B6796" s="12">
        <v>-7.4378064519952561E-2</v>
      </c>
      <c r="C6796" s="12">
        <v>7.4378064519952561E-2</v>
      </c>
      <c r="E6796" s="12">
        <v>43.536561836774069</v>
      </c>
      <c r="F6796" s="12">
        <v>0</v>
      </c>
    </row>
    <row r="6797" spans="1:6">
      <c r="A6797" s="12">
        <v>6771</v>
      </c>
      <c r="B6797" s="12">
        <v>-2.7291458793100909E-2</v>
      </c>
      <c r="C6797" s="12">
        <v>2.7291458793100909E-2</v>
      </c>
      <c r="E6797" s="12">
        <v>43.542993118528521</v>
      </c>
      <c r="F6797" s="12">
        <v>0</v>
      </c>
    </row>
    <row r="6798" spans="1:6">
      <c r="A6798" s="12">
        <v>6772</v>
      </c>
      <c r="B6798" s="12">
        <v>1.9067154694986502E-2</v>
      </c>
      <c r="C6798" s="12">
        <v>-1.9067154694986502E-2</v>
      </c>
      <c r="E6798" s="12">
        <v>43.54942440028298</v>
      </c>
      <c r="F6798" s="12">
        <v>0</v>
      </c>
    </row>
    <row r="6799" spans="1:6">
      <c r="A6799" s="12">
        <v>6773</v>
      </c>
      <c r="B6799" s="12">
        <v>0.10503675637273042</v>
      </c>
      <c r="C6799" s="12">
        <v>-0.10503675637273042</v>
      </c>
      <c r="E6799" s="12">
        <v>43.555855682037432</v>
      </c>
      <c r="F6799" s="12">
        <v>0</v>
      </c>
    </row>
    <row r="6800" spans="1:6">
      <c r="A6800" s="12">
        <v>6774</v>
      </c>
      <c r="B6800" s="12">
        <v>-2.391764614388546E-2</v>
      </c>
      <c r="C6800" s="12">
        <v>2.391764614388546E-2</v>
      </c>
      <c r="E6800" s="12">
        <v>43.562286963791884</v>
      </c>
      <c r="F6800" s="12">
        <v>0</v>
      </c>
    </row>
    <row r="6801" spans="1:6">
      <c r="A6801" s="12">
        <v>6775</v>
      </c>
      <c r="B6801" s="12">
        <v>-4.0737785602574496E-2</v>
      </c>
      <c r="C6801" s="12">
        <v>4.0737785602574496E-2</v>
      </c>
      <c r="E6801" s="12">
        <v>43.568718245546336</v>
      </c>
      <c r="F6801" s="12">
        <v>0</v>
      </c>
    </row>
    <row r="6802" spans="1:6">
      <c r="A6802" s="12">
        <v>6776</v>
      </c>
      <c r="B6802" s="12">
        <v>-5.7557925061263525E-2</v>
      </c>
      <c r="C6802" s="12">
        <v>5.7557925061263525E-2</v>
      </c>
      <c r="E6802" s="12">
        <v>43.575149527300795</v>
      </c>
      <c r="F6802" s="12">
        <v>0</v>
      </c>
    </row>
    <row r="6803" spans="1:6">
      <c r="A6803" s="12">
        <v>6777</v>
      </c>
      <c r="B6803" s="12">
        <v>-7.2509160135653769E-2</v>
      </c>
      <c r="C6803" s="12">
        <v>7.2509160135653769E-2</v>
      </c>
      <c r="E6803" s="12">
        <v>43.581580809055247</v>
      </c>
      <c r="F6803" s="12">
        <v>0</v>
      </c>
    </row>
    <row r="6804" spans="1:6">
      <c r="A6804" s="12">
        <v>6778</v>
      </c>
      <c r="B6804" s="12">
        <v>6.9527573071053603E-2</v>
      </c>
      <c r="C6804" s="12">
        <v>-6.9527573071053603E-2</v>
      </c>
      <c r="E6804" s="12">
        <v>43.588012090809698</v>
      </c>
      <c r="F6804" s="12">
        <v>0</v>
      </c>
    </row>
    <row r="6805" spans="1:6">
      <c r="A6805" s="12">
        <v>6779</v>
      </c>
      <c r="B6805" s="12">
        <v>3.96251029222731E-2</v>
      </c>
      <c r="C6805" s="12">
        <v>-3.96251029222731E-2</v>
      </c>
      <c r="E6805" s="12">
        <v>43.59444337256415</v>
      </c>
      <c r="F6805" s="12">
        <v>0</v>
      </c>
    </row>
    <row r="6806" spans="1:6">
      <c r="A6806" s="12">
        <v>6780</v>
      </c>
      <c r="B6806" s="12">
        <v>-2.5786550528184245E-2</v>
      </c>
      <c r="C6806" s="12">
        <v>2.5786550528184245E-2</v>
      </c>
      <c r="E6806" s="12">
        <v>43.600874654318609</v>
      </c>
      <c r="F6806" s="12">
        <v>0</v>
      </c>
    </row>
    <row r="6807" spans="1:6">
      <c r="A6807" s="12">
        <v>6781</v>
      </c>
      <c r="B6807" s="12">
        <v>7.8537283891938203E-3</v>
      </c>
      <c r="C6807" s="12">
        <v>-7.8537283891938203E-3</v>
      </c>
      <c r="E6807" s="12">
        <v>43.607305936073061</v>
      </c>
      <c r="F6807" s="12">
        <v>0</v>
      </c>
    </row>
    <row r="6808" spans="1:6">
      <c r="A6808" s="12">
        <v>6782</v>
      </c>
      <c r="B6808" s="12">
        <v>0.38163460524895004</v>
      </c>
      <c r="C6808" s="12">
        <v>0.6183653947510499</v>
      </c>
      <c r="E6808" s="12">
        <v>43.613737217827513</v>
      </c>
      <c r="F6808" s="12">
        <v>0</v>
      </c>
    </row>
    <row r="6809" spans="1:6">
      <c r="A6809" s="12">
        <v>6783</v>
      </c>
      <c r="B6809" s="12">
        <v>-3.5131072449678148E-2</v>
      </c>
      <c r="C6809" s="12">
        <v>3.5131072449678148E-2</v>
      </c>
      <c r="E6809" s="12">
        <v>43.620168499581965</v>
      </c>
      <c r="F6809" s="12">
        <v>0</v>
      </c>
    </row>
    <row r="6810" spans="1:6">
      <c r="A6810" s="12">
        <v>6784</v>
      </c>
      <c r="B6810" s="12">
        <v>4.8969624843767004E-2</v>
      </c>
      <c r="C6810" s="12">
        <v>-4.8969624843767004E-2</v>
      </c>
      <c r="E6810" s="12">
        <v>43.626599781336424</v>
      </c>
      <c r="F6810" s="12">
        <v>0</v>
      </c>
    </row>
    <row r="6811" spans="1:6">
      <c r="A6811" s="12">
        <v>6785</v>
      </c>
      <c r="B6811" s="12">
        <v>0.13493922652151091</v>
      </c>
      <c r="C6811" s="12">
        <v>-0.13493922652151091</v>
      </c>
      <c r="E6811" s="12">
        <v>43.633031063090876</v>
      </c>
      <c r="F6811" s="12">
        <v>0</v>
      </c>
    </row>
    <row r="6812" spans="1:6">
      <c r="A6812" s="12">
        <v>6786</v>
      </c>
      <c r="B6812" s="12">
        <v>-1.6442028606690341E-2</v>
      </c>
      <c r="C6812" s="12">
        <v>1.6442028606690341E-2</v>
      </c>
      <c r="E6812" s="12">
        <v>43.639462344845327</v>
      </c>
      <c r="F6812" s="12">
        <v>0</v>
      </c>
    </row>
    <row r="6813" spans="1:6">
      <c r="A6813" s="12">
        <v>6787</v>
      </c>
      <c r="B6813" s="12">
        <v>-3.5131072449678148E-2</v>
      </c>
      <c r="C6813" s="12">
        <v>3.5131072449678148E-2</v>
      </c>
      <c r="E6813" s="12">
        <v>43.645893626599779</v>
      </c>
      <c r="F6813" s="12">
        <v>0</v>
      </c>
    </row>
    <row r="6814" spans="1:6">
      <c r="A6814" s="12">
        <v>6788</v>
      </c>
      <c r="B6814" s="12">
        <v>0.25268020273233416</v>
      </c>
      <c r="C6814" s="12">
        <v>-0.25268020273233416</v>
      </c>
      <c r="E6814" s="12">
        <v>43.652324908354238</v>
      </c>
      <c r="F6814" s="12">
        <v>0</v>
      </c>
    </row>
    <row r="6815" spans="1:6">
      <c r="A6815" s="12">
        <v>6789</v>
      </c>
      <c r="B6815" s="12">
        <v>1.3460441542090154E-2</v>
      </c>
      <c r="C6815" s="12">
        <v>-1.3460441542090154E-2</v>
      </c>
      <c r="E6815" s="12">
        <v>43.65875619010869</v>
      </c>
      <c r="F6815" s="12">
        <v>0</v>
      </c>
    </row>
    <row r="6816" spans="1:6">
      <c r="A6816" s="12">
        <v>6790</v>
      </c>
      <c r="B6816" s="12">
        <v>9.3823330066937757E-2</v>
      </c>
      <c r="C6816" s="12">
        <v>-9.3823330066937757E-2</v>
      </c>
      <c r="E6816" s="12">
        <v>43.665187471863142</v>
      </c>
      <c r="F6816" s="12">
        <v>0</v>
      </c>
    </row>
    <row r="6817" spans="1:6">
      <c r="A6817" s="12">
        <v>6791</v>
      </c>
      <c r="B6817" s="12">
        <v>-7.4378064519952561E-2</v>
      </c>
      <c r="C6817" s="12">
        <v>7.4378064519952561E-2</v>
      </c>
      <c r="E6817" s="12">
        <v>43.671618753617594</v>
      </c>
      <c r="F6817" s="12">
        <v>0</v>
      </c>
    </row>
    <row r="6818" spans="1:6">
      <c r="A6818" s="12">
        <v>6792</v>
      </c>
      <c r="B6818" s="12">
        <v>-4.0737785602574496E-2</v>
      </c>
      <c r="C6818" s="12">
        <v>4.0737785602574496E-2</v>
      </c>
      <c r="E6818" s="12">
        <v>43.678050035372053</v>
      </c>
      <c r="F6818" s="12">
        <v>0</v>
      </c>
    </row>
    <row r="6819" spans="1:6">
      <c r="A6819" s="12">
        <v>6793</v>
      </c>
      <c r="B6819" s="12">
        <v>-1.8310932990989119E-2</v>
      </c>
      <c r="C6819" s="12">
        <v>1.8310932990989119E-2</v>
      </c>
      <c r="E6819" s="12">
        <v>43.684481317126505</v>
      </c>
      <c r="F6819" s="12">
        <v>0</v>
      </c>
    </row>
    <row r="6820" spans="1:6">
      <c r="A6820" s="12">
        <v>6794</v>
      </c>
      <c r="B6820" s="12">
        <v>-7.4378064519952561E-2</v>
      </c>
      <c r="C6820" s="12">
        <v>7.4378064519952561E-2</v>
      </c>
      <c r="E6820" s="12">
        <v>43.690912598880956</v>
      </c>
      <c r="F6820" s="12">
        <v>0</v>
      </c>
    </row>
    <row r="6821" spans="1:6">
      <c r="A6821" s="12">
        <v>6795</v>
      </c>
      <c r="B6821" s="12">
        <v>-3.1393263681080585E-2</v>
      </c>
      <c r="C6821" s="12">
        <v>3.1393263681080585E-2</v>
      </c>
      <c r="E6821" s="12">
        <v>43.697343880635408</v>
      </c>
      <c r="F6821" s="12">
        <v>0</v>
      </c>
    </row>
    <row r="6822" spans="1:6">
      <c r="A6822" s="12">
        <v>6796</v>
      </c>
      <c r="B6822" s="12">
        <v>-2.5786550528184245E-2</v>
      </c>
      <c r="C6822" s="12">
        <v>2.5786550528184245E-2</v>
      </c>
      <c r="E6822" s="12">
        <v>43.703775162389867</v>
      </c>
      <c r="F6822" s="12">
        <v>0</v>
      </c>
    </row>
    <row r="6823" spans="1:6">
      <c r="A6823" s="12">
        <v>6797</v>
      </c>
      <c r="B6823" s="12">
        <v>-1.6078032487308221E-2</v>
      </c>
      <c r="C6823" s="12">
        <v>1.6078032487308221E-2</v>
      </c>
      <c r="E6823" s="12">
        <v>43.710206444144319</v>
      </c>
      <c r="F6823" s="12">
        <v>0</v>
      </c>
    </row>
    <row r="6824" spans="1:6">
      <c r="A6824" s="12">
        <v>6798</v>
      </c>
      <c r="B6824" s="12">
        <v>-3.326216806537937E-2</v>
      </c>
      <c r="C6824" s="12">
        <v>3.326216806537937E-2</v>
      </c>
      <c r="E6824" s="12">
        <v>43.716637725898771</v>
      </c>
      <c r="F6824" s="12">
        <v>0</v>
      </c>
    </row>
    <row r="6825" spans="1:6">
      <c r="A6825" s="12">
        <v>6799</v>
      </c>
      <c r="B6825" s="12">
        <v>7.7003190608248714E-2</v>
      </c>
      <c r="C6825" s="12">
        <v>-7.7003190608248714E-2</v>
      </c>
      <c r="E6825" s="12">
        <v>43.72306900765323</v>
      </c>
      <c r="F6825" s="12">
        <v>0</v>
      </c>
    </row>
    <row r="6826" spans="1:6">
      <c r="A6826" s="12">
        <v>6800</v>
      </c>
      <c r="B6826" s="12">
        <v>0.23586006327364512</v>
      </c>
      <c r="C6826" s="12">
        <v>-0.23586006327364512</v>
      </c>
      <c r="E6826" s="12">
        <v>43.729500289407682</v>
      </c>
      <c r="F6826" s="12">
        <v>0</v>
      </c>
    </row>
    <row r="6827" spans="1:6">
      <c r="A6827" s="12">
        <v>6801</v>
      </c>
      <c r="B6827" s="12">
        <v>3.96251029222731E-2</v>
      </c>
      <c r="C6827" s="12">
        <v>-3.96251029222731E-2</v>
      </c>
      <c r="E6827" s="12">
        <v>43.735931571162133</v>
      </c>
      <c r="F6827" s="12">
        <v>0</v>
      </c>
    </row>
    <row r="6828" spans="1:6">
      <c r="A6828" s="12">
        <v>6802</v>
      </c>
      <c r="B6828" s="12">
        <v>9.3823330066937757E-2</v>
      </c>
      <c r="C6828" s="12">
        <v>-9.3823330066937757E-2</v>
      </c>
      <c r="E6828" s="12">
        <v>43.742362852916585</v>
      </c>
      <c r="F6828" s="12">
        <v>0</v>
      </c>
    </row>
    <row r="6829" spans="1:6">
      <c r="A6829" s="12">
        <v>6803</v>
      </c>
      <c r="B6829" s="12">
        <v>-3.6999976833976933E-2</v>
      </c>
      <c r="C6829" s="12">
        <v>3.6999976833976933E-2</v>
      </c>
      <c r="E6829" s="12">
        <v>43.748794134671044</v>
      </c>
      <c r="F6829" s="12">
        <v>0</v>
      </c>
    </row>
    <row r="6830" spans="1:6">
      <c r="A6830" s="12">
        <v>6804</v>
      </c>
      <c r="B6830" s="12">
        <v>0.11438127829422436</v>
      </c>
      <c r="C6830" s="12">
        <v>-0.11438127829422436</v>
      </c>
      <c r="E6830" s="12">
        <v>43.755225416425496</v>
      </c>
      <c r="F6830" s="12">
        <v>0</v>
      </c>
    </row>
    <row r="6831" spans="1:6">
      <c r="A6831" s="12">
        <v>6805</v>
      </c>
      <c r="B6831" s="12">
        <v>0.45825968500520003</v>
      </c>
      <c r="C6831" s="12">
        <v>0.54174031499479991</v>
      </c>
      <c r="E6831" s="12">
        <v>43.761656698179948</v>
      </c>
      <c r="F6831" s="12">
        <v>0</v>
      </c>
    </row>
    <row r="6832" spans="1:6">
      <c r="A6832" s="12">
        <v>6806</v>
      </c>
      <c r="B6832" s="12">
        <v>-5.0082307524068399E-2</v>
      </c>
      <c r="C6832" s="12">
        <v>5.0082307524068399E-2</v>
      </c>
      <c r="E6832" s="12">
        <v>43.7680879799344</v>
      </c>
      <c r="F6832" s="12">
        <v>0</v>
      </c>
    </row>
    <row r="6833" spans="1:6">
      <c r="A6833" s="12">
        <v>6807</v>
      </c>
      <c r="B6833" s="12">
        <v>-6.6902446982757435E-2</v>
      </c>
      <c r="C6833" s="12">
        <v>6.6902446982757435E-2</v>
      </c>
      <c r="E6833" s="12">
        <v>43.774519261688859</v>
      </c>
      <c r="F6833" s="12">
        <v>0</v>
      </c>
    </row>
    <row r="6834" spans="1:6">
      <c r="A6834" s="12">
        <v>6808</v>
      </c>
      <c r="B6834" s="12">
        <v>9.0085521298340202E-2</v>
      </c>
      <c r="C6834" s="12">
        <v>-9.0085521298340202E-2</v>
      </c>
      <c r="E6834" s="12">
        <v>43.780950543443311</v>
      </c>
      <c r="F6834" s="12">
        <v>0</v>
      </c>
    </row>
    <row r="6835" spans="1:6">
      <c r="A6835" s="12">
        <v>6809</v>
      </c>
      <c r="B6835" s="12">
        <v>-4.6344498755470837E-2</v>
      </c>
      <c r="C6835" s="12">
        <v>4.6344498755470837E-2</v>
      </c>
      <c r="E6835" s="12">
        <v>43.787381825197762</v>
      </c>
      <c r="F6835" s="12">
        <v>0</v>
      </c>
    </row>
    <row r="6836" spans="1:6">
      <c r="A6836" s="12">
        <v>6810</v>
      </c>
      <c r="B6836" s="12">
        <v>-2.0179837375287897E-2</v>
      </c>
      <c r="C6836" s="12">
        <v>2.0179837375287897E-2</v>
      </c>
      <c r="E6836" s="12">
        <v>43.793813106952214</v>
      </c>
      <c r="F6836" s="12">
        <v>0</v>
      </c>
    </row>
    <row r="6837" spans="1:6">
      <c r="A6837" s="12">
        <v>6811</v>
      </c>
      <c r="B6837" s="12">
        <v>0.12185689583141947</v>
      </c>
      <c r="C6837" s="12">
        <v>-0.12185689583141947</v>
      </c>
      <c r="E6837" s="12">
        <v>43.800244388706673</v>
      </c>
      <c r="F6837" s="12">
        <v>0</v>
      </c>
    </row>
    <row r="6838" spans="1:6">
      <c r="A6838" s="12">
        <v>6812</v>
      </c>
      <c r="B6838" s="12">
        <v>-4.8213403139769614E-2</v>
      </c>
      <c r="C6838" s="12">
        <v>4.8213403139769614E-2</v>
      </c>
      <c r="E6838" s="12">
        <v>43.806675670461125</v>
      </c>
      <c r="F6838" s="12">
        <v>0</v>
      </c>
    </row>
    <row r="6839" spans="1:6">
      <c r="A6839" s="12">
        <v>6813</v>
      </c>
      <c r="B6839" s="12">
        <v>4.1159196205962506E-3</v>
      </c>
      <c r="C6839" s="12">
        <v>-4.1159196205962506E-3</v>
      </c>
      <c r="E6839" s="12">
        <v>43.813106952215577</v>
      </c>
      <c r="F6839" s="12">
        <v>0</v>
      </c>
    </row>
    <row r="6840" spans="1:6">
      <c r="A6840" s="12">
        <v>6814</v>
      </c>
      <c r="B6840" s="12">
        <v>-3.359697916598875E-3</v>
      </c>
      <c r="C6840" s="12">
        <v>3.359697916598875E-3</v>
      </c>
      <c r="E6840" s="12">
        <v>43.819538233970029</v>
      </c>
      <c r="F6840" s="12">
        <v>0</v>
      </c>
    </row>
    <row r="6841" spans="1:6">
      <c r="A6841" s="12">
        <v>6815</v>
      </c>
      <c r="B6841" s="12">
        <v>0.47321092007959037</v>
      </c>
      <c r="C6841" s="12">
        <v>0.52678907992040958</v>
      </c>
      <c r="E6841" s="12">
        <v>43.825969515724488</v>
      </c>
      <c r="F6841" s="12">
        <v>0</v>
      </c>
    </row>
    <row r="6842" spans="1:6">
      <c r="A6842" s="12">
        <v>6816</v>
      </c>
      <c r="B6842" s="12">
        <v>1.3460441542090154E-2</v>
      </c>
      <c r="C6842" s="12">
        <v>-1.3460441542090154E-2</v>
      </c>
      <c r="E6842" s="12">
        <v>43.83240079747894</v>
      </c>
      <c r="F6842" s="12">
        <v>0</v>
      </c>
    </row>
    <row r="6843" spans="1:6">
      <c r="A6843" s="12">
        <v>6817</v>
      </c>
      <c r="B6843" s="12">
        <v>4.1159196205962506E-3</v>
      </c>
      <c r="C6843" s="12">
        <v>-4.1159196205962506E-3</v>
      </c>
      <c r="E6843" s="12">
        <v>43.838832079233391</v>
      </c>
      <c r="F6843" s="12">
        <v>0</v>
      </c>
    </row>
    <row r="6844" spans="1:6">
      <c r="A6844" s="12">
        <v>6818</v>
      </c>
      <c r="B6844" s="12">
        <v>1.5329345926388946E-2</v>
      </c>
      <c r="C6844" s="12">
        <v>-1.5329345926388946E-2</v>
      </c>
      <c r="E6844" s="12">
        <v>43.845263360987843</v>
      </c>
      <c r="F6844" s="12">
        <v>0</v>
      </c>
    </row>
    <row r="6845" spans="1:6">
      <c r="A6845" s="12">
        <v>6819</v>
      </c>
      <c r="B6845" s="12">
        <v>0.26950034219102315</v>
      </c>
      <c r="C6845" s="12">
        <v>-0.26950034219102315</v>
      </c>
      <c r="E6845" s="12">
        <v>43.851694642742302</v>
      </c>
      <c r="F6845" s="12">
        <v>0</v>
      </c>
    </row>
    <row r="6846" spans="1:6">
      <c r="A6846" s="12">
        <v>6820</v>
      </c>
      <c r="B6846" s="12">
        <v>-1.4907935323000832E-3</v>
      </c>
      <c r="C6846" s="12">
        <v>1.4907935323000832E-3</v>
      </c>
      <c r="E6846" s="12">
        <v>43.858125924496754</v>
      </c>
      <c r="F6846" s="12">
        <v>0</v>
      </c>
    </row>
    <row r="6847" spans="1:6">
      <c r="A6847" s="12">
        <v>6821</v>
      </c>
      <c r="B6847" s="12">
        <v>6.0183051149559699E-2</v>
      </c>
      <c r="C6847" s="12">
        <v>-6.0183051149559699E-2</v>
      </c>
      <c r="E6847" s="12">
        <v>43.864557206251206</v>
      </c>
      <c r="F6847" s="12">
        <v>0</v>
      </c>
    </row>
    <row r="6848" spans="1:6">
      <c r="A6848" s="12">
        <v>6822</v>
      </c>
      <c r="B6848" s="12">
        <v>0.14241484405870608</v>
      </c>
      <c r="C6848" s="12">
        <v>-0.14241484405870608</v>
      </c>
      <c r="E6848" s="12">
        <v>43.870988488005658</v>
      </c>
      <c r="F6848" s="12">
        <v>0</v>
      </c>
    </row>
    <row r="6849" spans="1:6">
      <c r="A6849" s="12">
        <v>6823</v>
      </c>
      <c r="B6849" s="12">
        <v>0.21156430627776096</v>
      </c>
      <c r="C6849" s="12">
        <v>-0.21156430627776096</v>
      </c>
      <c r="E6849" s="12">
        <v>43.877419769760117</v>
      </c>
      <c r="F6849" s="12">
        <v>0</v>
      </c>
    </row>
    <row r="6850" spans="1:6">
      <c r="A6850" s="12">
        <v>6824</v>
      </c>
      <c r="B6850" s="12">
        <v>-7.0640255751354991E-2</v>
      </c>
      <c r="C6850" s="12">
        <v>7.0640255751354991E-2</v>
      </c>
      <c r="E6850" s="12">
        <v>43.883851051514569</v>
      </c>
      <c r="F6850" s="12">
        <v>0</v>
      </c>
    </row>
    <row r="6851" spans="1:6">
      <c r="A6851" s="12">
        <v>6825</v>
      </c>
      <c r="B6851" s="12">
        <v>7.8872094992547506E-2</v>
      </c>
      <c r="C6851" s="12">
        <v>-7.8872094992547506E-2</v>
      </c>
      <c r="E6851" s="12">
        <v>43.89028233326902</v>
      </c>
      <c r="F6851" s="12">
        <v>0</v>
      </c>
    </row>
    <row r="6852" spans="1:6">
      <c r="A6852" s="12">
        <v>6826</v>
      </c>
      <c r="B6852" s="12">
        <v>4.3726907810252777E-2</v>
      </c>
      <c r="C6852" s="12">
        <v>-4.3726907810252777E-2</v>
      </c>
      <c r="E6852" s="12">
        <v>43.896713615023472</v>
      </c>
      <c r="F6852" s="12">
        <v>0</v>
      </c>
    </row>
    <row r="6853" spans="1:6">
      <c r="A6853" s="12">
        <v>6827</v>
      </c>
      <c r="B6853" s="12">
        <v>0.14615265282730361</v>
      </c>
      <c r="C6853" s="12">
        <v>-0.14615265282730361</v>
      </c>
      <c r="E6853" s="12">
        <v>43.903144896777931</v>
      </c>
      <c r="F6853" s="12">
        <v>0</v>
      </c>
    </row>
    <row r="6854" spans="1:6">
      <c r="A6854" s="12">
        <v>6828</v>
      </c>
      <c r="B6854" s="12">
        <v>-5.9062833326180189E-2</v>
      </c>
      <c r="C6854" s="12">
        <v>5.9062833326180189E-2</v>
      </c>
      <c r="E6854" s="12">
        <v>43.909576178532383</v>
      </c>
      <c r="F6854" s="12">
        <v>0</v>
      </c>
    </row>
    <row r="6855" spans="1:6">
      <c r="A6855" s="12">
        <v>6829</v>
      </c>
      <c r="B6855" s="12">
        <v>-3.8868881218275711E-2</v>
      </c>
      <c r="C6855" s="12">
        <v>3.8868881218275711E-2</v>
      </c>
      <c r="E6855" s="12">
        <v>43.916007460286835</v>
      </c>
      <c r="F6855" s="12">
        <v>0</v>
      </c>
    </row>
    <row r="6856" spans="1:6">
      <c r="A6856" s="12">
        <v>6830</v>
      </c>
      <c r="B6856" s="12">
        <v>4.1494007306571878E-2</v>
      </c>
      <c r="C6856" s="12">
        <v>-4.1494007306571878E-2</v>
      </c>
      <c r="E6856" s="12">
        <v>43.922438742041287</v>
      </c>
      <c r="F6856" s="12">
        <v>0</v>
      </c>
    </row>
    <row r="6857" spans="1:6">
      <c r="A6857" s="12">
        <v>6831</v>
      </c>
      <c r="B6857" s="12">
        <v>-7.6246968904251339E-2</v>
      </c>
      <c r="C6857" s="12">
        <v>7.6246968904251339E-2</v>
      </c>
      <c r="E6857" s="12">
        <v>43.928870023795746</v>
      </c>
      <c r="F6857" s="12">
        <v>0</v>
      </c>
    </row>
    <row r="6858" spans="1:6">
      <c r="A6858" s="12">
        <v>6832</v>
      </c>
      <c r="B6858" s="12">
        <v>1.7198250310687724E-2</v>
      </c>
      <c r="C6858" s="12">
        <v>-1.7198250310687724E-2</v>
      </c>
      <c r="E6858" s="12">
        <v>43.935301305550198</v>
      </c>
      <c r="F6858" s="12">
        <v>0</v>
      </c>
    </row>
    <row r="6859" spans="1:6">
      <c r="A6859" s="12">
        <v>6833</v>
      </c>
      <c r="B6859" s="12">
        <v>-6.5033542598458643E-2</v>
      </c>
      <c r="C6859" s="12">
        <v>6.5033542598458643E-2</v>
      </c>
      <c r="E6859" s="12">
        <v>43.941732587304649</v>
      </c>
      <c r="F6859" s="12">
        <v>0</v>
      </c>
    </row>
    <row r="6860" spans="1:6">
      <c r="A6860" s="12">
        <v>6834</v>
      </c>
      <c r="B6860" s="12">
        <v>-5.942682944556231E-2</v>
      </c>
      <c r="C6860" s="12">
        <v>5.942682944556231E-2</v>
      </c>
      <c r="E6860" s="12">
        <v>43.948163869059101</v>
      </c>
      <c r="F6860" s="12">
        <v>0</v>
      </c>
    </row>
    <row r="6861" spans="1:6">
      <c r="A6861" s="12">
        <v>6835</v>
      </c>
      <c r="B6861" s="12">
        <v>-1.2704219838092778E-2</v>
      </c>
      <c r="C6861" s="12">
        <v>1.2704219838092778E-2</v>
      </c>
      <c r="E6861" s="12">
        <v>43.95459515081356</v>
      </c>
      <c r="F6861" s="12">
        <v>0</v>
      </c>
    </row>
    <row r="6862" spans="1:6">
      <c r="A6862" s="12">
        <v>6836</v>
      </c>
      <c r="B6862" s="12">
        <v>-7.2509160135653769E-2</v>
      </c>
      <c r="C6862" s="12">
        <v>7.2509160135653769E-2</v>
      </c>
      <c r="E6862" s="12">
        <v>43.961026432568012</v>
      </c>
      <c r="F6862" s="12">
        <v>0</v>
      </c>
    </row>
    <row r="6863" spans="1:6">
      <c r="A6863" s="12">
        <v>6837</v>
      </c>
      <c r="B6863" s="12">
        <v>-1.2704219838092778E-2</v>
      </c>
      <c r="C6863" s="12">
        <v>1.2704219838092778E-2</v>
      </c>
      <c r="E6863" s="12">
        <v>43.967457714322464</v>
      </c>
      <c r="F6863" s="12">
        <v>0</v>
      </c>
    </row>
    <row r="6864" spans="1:6">
      <c r="A6864" s="12">
        <v>6838</v>
      </c>
      <c r="B6864" s="12">
        <v>-6.5033542598458643E-2</v>
      </c>
      <c r="C6864" s="12">
        <v>6.5033542598458643E-2</v>
      </c>
      <c r="E6864" s="12">
        <v>43.973888996076916</v>
      </c>
      <c r="F6864" s="12">
        <v>0</v>
      </c>
    </row>
    <row r="6865" spans="1:6">
      <c r="A6865" s="12">
        <v>6839</v>
      </c>
      <c r="B6865" s="12">
        <v>-2.5786550528184245E-2</v>
      </c>
      <c r="C6865" s="12">
        <v>2.5786550528184245E-2</v>
      </c>
      <c r="E6865" s="12">
        <v>43.980320277831375</v>
      </c>
      <c r="F6865" s="12">
        <v>0</v>
      </c>
    </row>
    <row r="6866" spans="1:6">
      <c r="A6866" s="12">
        <v>6840</v>
      </c>
      <c r="B6866" s="12">
        <v>0.18913745366617557</v>
      </c>
      <c r="C6866" s="12">
        <v>-0.18913745366617557</v>
      </c>
      <c r="E6866" s="12">
        <v>43.986751559585826</v>
      </c>
      <c r="F6866" s="12">
        <v>0</v>
      </c>
    </row>
    <row r="6867" spans="1:6">
      <c r="A6867" s="12">
        <v>6841</v>
      </c>
      <c r="B6867" s="12">
        <v>0.14989046159590119</v>
      </c>
      <c r="C6867" s="12">
        <v>-0.14989046159590119</v>
      </c>
      <c r="E6867" s="12">
        <v>43.993182841340278</v>
      </c>
      <c r="F6867" s="12">
        <v>0</v>
      </c>
    </row>
    <row r="6868" spans="1:6">
      <c r="A6868" s="12">
        <v>6842</v>
      </c>
      <c r="B6868" s="12">
        <v>-3.8868881218275711E-2</v>
      </c>
      <c r="C6868" s="12">
        <v>3.8868881218275711E-2</v>
      </c>
      <c r="E6868" s="12">
        <v>43.99961412309473</v>
      </c>
      <c r="F6868" s="12">
        <v>0</v>
      </c>
    </row>
    <row r="6869" spans="1:6">
      <c r="A6869" s="12">
        <v>6843</v>
      </c>
      <c r="B6869" s="12">
        <v>2.4673867847882849E-2</v>
      </c>
      <c r="C6869" s="12">
        <v>-2.4673867847882849E-2</v>
      </c>
      <c r="E6869" s="12">
        <v>44.006045404849189</v>
      </c>
      <c r="F6869" s="12">
        <v>0</v>
      </c>
    </row>
    <row r="6870" spans="1:6">
      <c r="A6870" s="12">
        <v>6844</v>
      </c>
      <c r="B6870" s="12">
        <v>0.15923498351739507</v>
      </c>
      <c r="C6870" s="12">
        <v>-0.15923498351739507</v>
      </c>
      <c r="E6870" s="12">
        <v>44.012476686603641</v>
      </c>
      <c r="F6870" s="12">
        <v>0</v>
      </c>
    </row>
    <row r="6871" spans="1:6">
      <c r="A6871" s="12">
        <v>6845</v>
      </c>
      <c r="B6871" s="12">
        <v>5.4576337996663352E-2</v>
      </c>
      <c r="C6871" s="12">
        <v>-5.4576337996663352E-2</v>
      </c>
      <c r="E6871" s="12">
        <v>44.018907968358093</v>
      </c>
      <c r="F6871" s="12">
        <v>0</v>
      </c>
    </row>
    <row r="6872" spans="1:6">
      <c r="A6872" s="12">
        <v>6846</v>
      </c>
      <c r="B6872" s="12">
        <v>0.11438127829422436</v>
      </c>
      <c r="C6872" s="12">
        <v>-0.11438127829422436</v>
      </c>
      <c r="E6872" s="12">
        <v>44.025339250112552</v>
      </c>
      <c r="F6872" s="12">
        <v>0</v>
      </c>
    </row>
    <row r="6873" spans="1:6">
      <c r="A6873" s="12">
        <v>6847</v>
      </c>
      <c r="B6873" s="12">
        <v>-6.3164638214159866E-2</v>
      </c>
      <c r="C6873" s="12">
        <v>6.3164638214159866E-2</v>
      </c>
      <c r="E6873" s="12">
        <v>44.031770531867004</v>
      </c>
      <c r="F6873" s="12">
        <v>0</v>
      </c>
    </row>
    <row r="6874" spans="1:6">
      <c r="A6874" s="12">
        <v>6848</v>
      </c>
      <c r="B6874" s="12">
        <v>-3.326216806537937E-2</v>
      </c>
      <c r="C6874" s="12">
        <v>3.326216806537937E-2</v>
      </c>
      <c r="E6874" s="12">
        <v>44.038201813621455</v>
      </c>
      <c r="F6874" s="12">
        <v>0</v>
      </c>
    </row>
    <row r="6875" spans="1:6">
      <c r="A6875" s="12">
        <v>6849</v>
      </c>
      <c r="B6875" s="12">
        <v>0.29940281233980365</v>
      </c>
      <c r="C6875" s="12">
        <v>0.70059718766019641</v>
      </c>
      <c r="E6875" s="12">
        <v>44.044633095375907</v>
      </c>
      <c r="F6875" s="12">
        <v>0</v>
      </c>
    </row>
    <row r="6876" spans="1:6">
      <c r="A6876" s="12">
        <v>6850</v>
      </c>
      <c r="B6876" s="12">
        <v>-5.7557925061263525E-2</v>
      </c>
      <c r="C6876" s="12">
        <v>5.7557925061263525E-2</v>
      </c>
      <c r="E6876" s="12">
        <v>44.051064377130366</v>
      </c>
      <c r="F6876" s="12">
        <v>0</v>
      </c>
    </row>
    <row r="6877" spans="1:6">
      <c r="A6877" s="12">
        <v>6851</v>
      </c>
      <c r="B6877" s="12">
        <v>-6.1295733829861088E-2</v>
      </c>
      <c r="C6877" s="12">
        <v>6.1295733829861088E-2</v>
      </c>
      <c r="E6877" s="12">
        <v>44.057495658884818</v>
      </c>
      <c r="F6877" s="12">
        <v>0</v>
      </c>
    </row>
    <row r="6878" spans="1:6">
      <c r="A6878" s="12">
        <v>6852</v>
      </c>
      <c r="B6878" s="12">
        <v>-2.7655454912483023E-2</v>
      </c>
      <c r="C6878" s="12">
        <v>2.7655454912483023E-2</v>
      </c>
      <c r="E6878" s="12">
        <v>44.06392694063927</v>
      </c>
      <c r="F6878" s="12">
        <v>0</v>
      </c>
    </row>
    <row r="6879" spans="1:6">
      <c r="A6879" s="12">
        <v>6853</v>
      </c>
      <c r="B6879" s="12">
        <v>-5.0082307524068399E-2</v>
      </c>
      <c r="C6879" s="12">
        <v>5.0082307524068399E-2</v>
      </c>
      <c r="E6879" s="12">
        <v>44.070358222393722</v>
      </c>
      <c r="F6879" s="12">
        <v>0</v>
      </c>
    </row>
    <row r="6880" spans="1:6">
      <c r="A6880" s="12">
        <v>6854</v>
      </c>
      <c r="B6880" s="12">
        <v>-5.942682944556231E-2</v>
      </c>
      <c r="C6880" s="12">
        <v>5.942682944556231E-2</v>
      </c>
      <c r="E6880" s="12">
        <v>44.076789504148181</v>
      </c>
      <c r="F6880" s="12">
        <v>0</v>
      </c>
    </row>
    <row r="6881" spans="1:6">
      <c r="A6881" s="12">
        <v>6855</v>
      </c>
      <c r="B6881" s="12">
        <v>-4.0373789483192382E-2</v>
      </c>
      <c r="C6881" s="12">
        <v>4.0373789483192382E-2</v>
      </c>
      <c r="E6881" s="12">
        <v>44.083220785902633</v>
      </c>
      <c r="F6881" s="12">
        <v>0</v>
      </c>
    </row>
    <row r="6882" spans="1:6">
      <c r="A6882" s="12">
        <v>6856</v>
      </c>
      <c r="B6882" s="12">
        <v>-7.0640255751354991E-2</v>
      </c>
      <c r="C6882" s="12">
        <v>7.0640255751354991E-2</v>
      </c>
      <c r="E6882" s="12">
        <v>44.089652067657084</v>
      </c>
      <c r="F6882" s="12">
        <v>0</v>
      </c>
    </row>
    <row r="6883" spans="1:6">
      <c r="A6883" s="12">
        <v>6857</v>
      </c>
      <c r="B6883" s="12">
        <v>3.5887294153675531E-2</v>
      </c>
      <c r="C6883" s="12">
        <v>-3.5887294153675531E-2</v>
      </c>
      <c r="E6883" s="12">
        <v>44.096083349411536</v>
      </c>
      <c r="F6883" s="12">
        <v>0</v>
      </c>
    </row>
    <row r="6884" spans="1:6">
      <c r="A6884" s="12">
        <v>6858</v>
      </c>
      <c r="B6884" s="12">
        <v>9.7226327734925982E-3</v>
      </c>
      <c r="C6884" s="12">
        <v>-9.7226327734925982E-3</v>
      </c>
      <c r="E6884" s="12">
        <v>44.102514631165995</v>
      </c>
      <c r="F6884" s="12">
        <v>0</v>
      </c>
    </row>
    <row r="6885" spans="1:6">
      <c r="A6885" s="12">
        <v>6859</v>
      </c>
      <c r="B6885" s="12">
        <v>-5.7193928941881411E-2</v>
      </c>
      <c r="C6885" s="12">
        <v>5.7193928941881411E-2</v>
      </c>
      <c r="E6885" s="12">
        <v>44.108945912920447</v>
      </c>
      <c r="F6885" s="12">
        <v>0</v>
      </c>
    </row>
    <row r="6886" spans="1:6">
      <c r="A6886" s="12">
        <v>6860</v>
      </c>
      <c r="B6886" s="12">
        <v>0.41340597978202931</v>
      </c>
      <c r="C6886" s="12">
        <v>0.58659402021797069</v>
      </c>
      <c r="E6886" s="12">
        <v>44.115377194674899</v>
      </c>
      <c r="F6886" s="12">
        <v>0</v>
      </c>
    </row>
    <row r="6887" spans="1:6">
      <c r="A6887" s="12">
        <v>6861</v>
      </c>
      <c r="B6887" s="12">
        <v>6.0183051149559699E-2</v>
      </c>
      <c r="C6887" s="12">
        <v>-6.0183051149559699E-2</v>
      </c>
      <c r="E6887" s="12">
        <v>44.121808476429351</v>
      </c>
      <c r="F6887" s="12">
        <v>0</v>
      </c>
    </row>
    <row r="6888" spans="1:6">
      <c r="A6888" s="12">
        <v>6862</v>
      </c>
      <c r="B6888" s="12">
        <v>-6.6902446982757435E-2</v>
      </c>
      <c r="C6888" s="12">
        <v>6.6902446982757435E-2</v>
      </c>
      <c r="E6888" s="12">
        <v>44.12823975818381</v>
      </c>
      <c r="F6888" s="12">
        <v>0</v>
      </c>
    </row>
    <row r="6889" spans="1:6">
      <c r="A6889" s="12">
        <v>6863</v>
      </c>
      <c r="B6889" s="12">
        <v>-1.8310932990989119E-2</v>
      </c>
      <c r="C6889" s="12">
        <v>1.8310932990989119E-2</v>
      </c>
      <c r="E6889" s="12">
        <v>44.134671039938262</v>
      </c>
      <c r="F6889" s="12">
        <v>0</v>
      </c>
    </row>
    <row r="6890" spans="1:6">
      <c r="A6890" s="12">
        <v>6864</v>
      </c>
      <c r="B6890" s="12">
        <v>-7.6246968904251339E-2</v>
      </c>
      <c r="C6890" s="12">
        <v>7.6246968904251339E-2</v>
      </c>
      <c r="E6890" s="12">
        <v>44.141102321692713</v>
      </c>
      <c r="F6890" s="12">
        <v>0</v>
      </c>
    </row>
    <row r="6891" spans="1:6">
      <c r="A6891" s="12">
        <v>6865</v>
      </c>
      <c r="B6891" s="12">
        <v>5.4576337996663352E-2</v>
      </c>
      <c r="C6891" s="12">
        <v>-5.4576337996663352E-2</v>
      </c>
      <c r="E6891" s="12">
        <v>44.147533603447165</v>
      </c>
      <c r="F6891" s="12">
        <v>0</v>
      </c>
    </row>
    <row r="6892" spans="1:6">
      <c r="A6892" s="12">
        <v>6866</v>
      </c>
      <c r="B6892" s="12">
        <v>0.13680813090580973</v>
      </c>
      <c r="C6892" s="12">
        <v>-0.13680813090580973</v>
      </c>
      <c r="E6892" s="12">
        <v>44.153964885201624</v>
      </c>
      <c r="F6892" s="12">
        <v>0</v>
      </c>
    </row>
    <row r="6893" spans="1:6">
      <c r="A6893" s="12">
        <v>6867</v>
      </c>
      <c r="B6893" s="12">
        <v>-1.6442028606690341E-2</v>
      </c>
      <c r="C6893" s="12">
        <v>1.6442028606690341E-2</v>
      </c>
      <c r="E6893" s="12">
        <v>44.160396166956076</v>
      </c>
      <c r="F6893" s="12">
        <v>0</v>
      </c>
    </row>
    <row r="6894" spans="1:6">
      <c r="A6894" s="12">
        <v>6868</v>
      </c>
      <c r="B6894" s="12">
        <v>2.2804963463584071E-2</v>
      </c>
      <c r="C6894" s="12">
        <v>-2.2804963463584071E-2</v>
      </c>
      <c r="E6894" s="12">
        <v>44.166827448710528</v>
      </c>
      <c r="F6894" s="12">
        <v>0</v>
      </c>
    </row>
    <row r="6895" spans="1:6">
      <c r="A6895" s="12">
        <v>6869</v>
      </c>
      <c r="B6895" s="12">
        <v>6.9527573071053603E-2</v>
      </c>
      <c r="C6895" s="12">
        <v>-6.9527573071053603E-2</v>
      </c>
      <c r="E6895" s="12">
        <v>44.17325873046498</v>
      </c>
      <c r="F6895" s="12">
        <v>0</v>
      </c>
    </row>
    <row r="6896" spans="1:6">
      <c r="A6896" s="12">
        <v>6870</v>
      </c>
      <c r="B6896" s="12">
        <v>-2.5786550528184245E-2</v>
      </c>
      <c r="C6896" s="12">
        <v>2.5786550528184245E-2</v>
      </c>
      <c r="E6896" s="12">
        <v>44.179690012219439</v>
      </c>
      <c r="F6896" s="12">
        <v>0</v>
      </c>
    </row>
    <row r="6897" spans="1:6">
      <c r="A6897" s="12">
        <v>6871</v>
      </c>
      <c r="B6897" s="12">
        <v>3.96251029222731E-2</v>
      </c>
      <c r="C6897" s="12">
        <v>-3.96251029222731E-2</v>
      </c>
      <c r="E6897" s="12">
        <v>44.186121293973891</v>
      </c>
      <c r="F6897" s="12">
        <v>0</v>
      </c>
    </row>
    <row r="6898" spans="1:6">
      <c r="A6898" s="12">
        <v>6872</v>
      </c>
      <c r="B6898" s="12">
        <v>4.3726907810252777E-2</v>
      </c>
      <c r="C6898" s="12">
        <v>-4.3726907810252777E-2</v>
      </c>
      <c r="E6898" s="12">
        <v>44.192552575728342</v>
      </c>
      <c r="F6898" s="12">
        <v>0</v>
      </c>
    </row>
    <row r="6899" spans="1:6">
      <c r="A6899" s="12">
        <v>6873</v>
      </c>
      <c r="B6899" s="12">
        <v>-2.391764614388546E-2</v>
      </c>
      <c r="C6899" s="12">
        <v>2.391764614388546E-2</v>
      </c>
      <c r="E6899" s="12">
        <v>44.198983857482794</v>
      </c>
      <c r="F6899" s="12">
        <v>0</v>
      </c>
    </row>
    <row r="6900" spans="1:6">
      <c r="A6900" s="12">
        <v>6874</v>
      </c>
      <c r="B6900" s="12">
        <v>-4.2606689986873274E-2</v>
      </c>
      <c r="C6900" s="12">
        <v>4.2606689986873274E-2</v>
      </c>
      <c r="E6900" s="12">
        <v>44.205415139237253</v>
      </c>
      <c r="F6900" s="12">
        <v>0</v>
      </c>
    </row>
    <row r="6901" spans="1:6">
      <c r="A6901" s="12">
        <v>6875</v>
      </c>
      <c r="B6901" s="12">
        <v>-2.391764614388546E-2</v>
      </c>
      <c r="C6901" s="12">
        <v>2.391764614388546E-2</v>
      </c>
      <c r="E6901" s="12">
        <v>44.211846420991705</v>
      </c>
      <c r="F6901" s="12">
        <v>0</v>
      </c>
    </row>
    <row r="6902" spans="1:6">
      <c r="A6902" s="12">
        <v>6876</v>
      </c>
      <c r="B6902" s="12">
        <v>-5.568902067696474E-2</v>
      </c>
      <c r="C6902" s="12">
        <v>5.568902067696474E-2</v>
      </c>
      <c r="E6902" s="12">
        <v>44.218277702746157</v>
      </c>
      <c r="F6902" s="12">
        <v>0</v>
      </c>
    </row>
    <row r="6903" spans="1:6">
      <c r="A6903" s="12">
        <v>6877</v>
      </c>
      <c r="B6903" s="12">
        <v>-4.2606689986873274E-2</v>
      </c>
      <c r="C6903" s="12">
        <v>4.2606689986873274E-2</v>
      </c>
      <c r="E6903" s="12">
        <v>44.224708984500609</v>
      </c>
      <c r="F6903" s="12">
        <v>0</v>
      </c>
    </row>
    <row r="6904" spans="1:6">
      <c r="A6904" s="12">
        <v>6878</v>
      </c>
      <c r="B6904" s="12">
        <v>-7.2509160135653769E-2</v>
      </c>
      <c r="C6904" s="12">
        <v>7.2509160135653769E-2</v>
      </c>
      <c r="E6904" s="12">
        <v>44.231140266255068</v>
      </c>
      <c r="F6904" s="12">
        <v>0</v>
      </c>
    </row>
    <row r="6905" spans="1:6">
      <c r="A6905" s="12">
        <v>6879</v>
      </c>
      <c r="B6905" s="12">
        <v>1.1591537157791376E-2</v>
      </c>
      <c r="C6905" s="12">
        <v>-1.1591537157791376E-2</v>
      </c>
      <c r="E6905" s="12">
        <v>44.23757154800952</v>
      </c>
      <c r="F6905" s="12">
        <v>0</v>
      </c>
    </row>
    <row r="6906" spans="1:6">
      <c r="A6906" s="12">
        <v>6880</v>
      </c>
      <c r="B6906" s="12">
        <v>6.9527573071053603E-2</v>
      </c>
      <c r="C6906" s="12">
        <v>-6.9527573071053603E-2</v>
      </c>
      <c r="E6906" s="12">
        <v>44.244002829763971</v>
      </c>
      <c r="F6906" s="12">
        <v>0</v>
      </c>
    </row>
    <row r="6907" spans="1:6">
      <c r="A6907" s="12">
        <v>6881</v>
      </c>
      <c r="B6907" s="12">
        <v>6.2051955533858463E-2</v>
      </c>
      <c r="C6907" s="12">
        <v>-6.2051955533858463E-2</v>
      </c>
      <c r="E6907" s="12">
        <v>44.250434111518423</v>
      </c>
      <c r="F6907" s="12">
        <v>0</v>
      </c>
    </row>
    <row r="6908" spans="1:6">
      <c r="A6908" s="12">
        <v>6882</v>
      </c>
      <c r="B6908" s="12">
        <v>0.26576253342242562</v>
      </c>
      <c r="C6908" s="12">
        <v>-0.26576253342242562</v>
      </c>
      <c r="E6908" s="12">
        <v>44.256865393272882</v>
      </c>
      <c r="F6908" s="12">
        <v>0</v>
      </c>
    </row>
    <row r="6909" spans="1:6">
      <c r="A6909" s="12">
        <v>6883</v>
      </c>
      <c r="B6909" s="12">
        <v>4.1494007306571878E-2</v>
      </c>
      <c r="C6909" s="12">
        <v>-4.1494007306571878E-2</v>
      </c>
      <c r="E6909" s="12">
        <v>44.263296675027334</v>
      </c>
      <c r="F6909" s="12">
        <v>0</v>
      </c>
    </row>
    <row r="6910" spans="1:6">
      <c r="A6910" s="12">
        <v>6884</v>
      </c>
      <c r="B6910" s="12">
        <v>0.20221978435626703</v>
      </c>
      <c r="C6910" s="12">
        <v>-0.20221978435626703</v>
      </c>
      <c r="E6910" s="12">
        <v>44.269727956781786</v>
      </c>
      <c r="F6910" s="12">
        <v>0</v>
      </c>
    </row>
    <row r="6911" spans="1:6">
      <c r="A6911" s="12">
        <v>6885</v>
      </c>
      <c r="B6911" s="12">
        <v>4.8969624843767004E-2</v>
      </c>
      <c r="C6911" s="12">
        <v>-4.8969624843767004E-2</v>
      </c>
      <c r="E6911" s="12">
        <v>44.276159238536238</v>
      </c>
      <c r="F6911" s="12">
        <v>0</v>
      </c>
    </row>
    <row r="6912" spans="1:6">
      <c r="A6912" s="12">
        <v>6886</v>
      </c>
      <c r="B6912" s="12">
        <v>0.11625018267852312</v>
      </c>
      <c r="C6912" s="12">
        <v>-0.11625018267852312</v>
      </c>
      <c r="E6912" s="12">
        <v>44.282590520290697</v>
      </c>
      <c r="F6912" s="12">
        <v>0</v>
      </c>
    </row>
    <row r="6913" spans="1:6">
      <c r="A6913" s="12">
        <v>6887</v>
      </c>
      <c r="B6913" s="12">
        <v>-7.8115873288550117E-2</v>
      </c>
      <c r="C6913" s="12">
        <v>7.8115873288550117E-2</v>
      </c>
      <c r="E6913" s="12">
        <v>44.289021802045148</v>
      </c>
      <c r="F6913" s="12">
        <v>0</v>
      </c>
    </row>
    <row r="6914" spans="1:6">
      <c r="A6914" s="12">
        <v>6888</v>
      </c>
      <c r="B6914" s="12">
        <v>0.19661307120337068</v>
      </c>
      <c r="C6914" s="12">
        <v>-0.19661307120337068</v>
      </c>
      <c r="E6914" s="12">
        <v>44.2954530837996</v>
      </c>
      <c r="F6914" s="12">
        <v>0</v>
      </c>
    </row>
    <row r="6915" spans="1:6">
      <c r="A6915" s="12">
        <v>6889</v>
      </c>
      <c r="B6915" s="12">
        <v>0.22090882819925484</v>
      </c>
      <c r="C6915" s="12">
        <v>-0.22090882819925484</v>
      </c>
      <c r="E6915" s="12">
        <v>44.301884365554059</v>
      </c>
      <c r="F6915" s="12">
        <v>0</v>
      </c>
    </row>
    <row r="6916" spans="1:6">
      <c r="A6916" s="12">
        <v>6890</v>
      </c>
      <c r="B6916" s="12">
        <v>7.7003190608248714E-2</v>
      </c>
      <c r="C6916" s="12">
        <v>-7.7003190608248714E-2</v>
      </c>
      <c r="E6916" s="12">
        <v>44.308315647308511</v>
      </c>
      <c r="F6916" s="12">
        <v>0</v>
      </c>
    </row>
    <row r="6917" spans="1:6">
      <c r="A6917" s="12">
        <v>6891</v>
      </c>
      <c r="B6917" s="12">
        <v>4.1494007306571878E-2</v>
      </c>
      <c r="C6917" s="12">
        <v>-4.1494007306571878E-2</v>
      </c>
      <c r="E6917" s="12">
        <v>44.314746929062963</v>
      </c>
      <c r="F6917" s="12">
        <v>0</v>
      </c>
    </row>
    <row r="6918" spans="1:6">
      <c r="A6918" s="12">
        <v>6892</v>
      </c>
      <c r="B6918" s="12">
        <v>4.8969624843767004E-2</v>
      </c>
      <c r="C6918" s="12">
        <v>-4.8969624843767004E-2</v>
      </c>
      <c r="E6918" s="12">
        <v>44.321178210817415</v>
      </c>
      <c r="F6918" s="12">
        <v>0</v>
      </c>
    </row>
    <row r="6919" spans="1:6">
      <c r="A6919" s="12">
        <v>6893</v>
      </c>
      <c r="B6919" s="12">
        <v>-7.2509160135653769E-2</v>
      </c>
      <c r="C6919" s="12">
        <v>7.2509160135653769E-2</v>
      </c>
      <c r="E6919" s="12">
        <v>44.327609492571874</v>
      </c>
      <c r="F6919" s="12">
        <v>0</v>
      </c>
    </row>
    <row r="6920" spans="1:6">
      <c r="A6920" s="12">
        <v>6894</v>
      </c>
      <c r="B6920" s="12">
        <v>-6.2800642094777759E-2</v>
      </c>
      <c r="C6920" s="12">
        <v>6.2800642094777759E-2</v>
      </c>
      <c r="E6920" s="12">
        <v>44.334040774326326</v>
      </c>
      <c r="F6920" s="12">
        <v>0</v>
      </c>
    </row>
    <row r="6921" spans="1:6">
      <c r="A6921" s="12">
        <v>6895</v>
      </c>
      <c r="B6921" s="12">
        <v>0.16110388790169389</v>
      </c>
      <c r="C6921" s="12">
        <v>-0.16110388790169389</v>
      </c>
      <c r="E6921" s="12">
        <v>44.340472056080777</v>
      </c>
      <c r="F6921" s="12">
        <v>0</v>
      </c>
    </row>
    <row r="6922" spans="1:6">
      <c r="A6922" s="12">
        <v>6896</v>
      </c>
      <c r="B6922" s="12">
        <v>8.074099937684627E-2</v>
      </c>
      <c r="C6922" s="12">
        <v>-8.074099937684627E-2</v>
      </c>
      <c r="E6922" s="12">
        <v>44.346903337835229</v>
      </c>
      <c r="F6922" s="12">
        <v>0</v>
      </c>
    </row>
    <row r="6923" spans="1:6">
      <c r="A6923" s="12">
        <v>6897</v>
      </c>
      <c r="B6923" s="12">
        <v>-6.5033542598458643E-2</v>
      </c>
      <c r="C6923" s="12">
        <v>6.5033542598458643E-2</v>
      </c>
      <c r="E6923" s="12">
        <v>44.353334619589688</v>
      </c>
      <c r="F6923" s="12">
        <v>0</v>
      </c>
    </row>
    <row r="6924" spans="1:6">
      <c r="A6924" s="12">
        <v>6898</v>
      </c>
      <c r="B6924" s="12">
        <v>-4.4475594371172059E-2</v>
      </c>
      <c r="C6924" s="12">
        <v>4.4475594371172059E-2</v>
      </c>
      <c r="E6924" s="12">
        <v>44.35976590134414</v>
      </c>
      <c r="F6924" s="12">
        <v>0</v>
      </c>
    </row>
    <row r="6925" spans="1:6">
      <c r="A6925" s="12">
        <v>6899</v>
      </c>
      <c r="B6925" s="12">
        <v>0.11474527441360645</v>
      </c>
      <c r="C6925" s="12">
        <v>-0.11474527441360645</v>
      </c>
      <c r="E6925" s="12">
        <v>44.366197183098592</v>
      </c>
      <c r="F6925" s="12">
        <v>0</v>
      </c>
    </row>
    <row r="6926" spans="1:6">
      <c r="A6926" s="12">
        <v>6900</v>
      </c>
      <c r="B6926" s="12">
        <v>-1.6442028606690341E-2</v>
      </c>
      <c r="C6926" s="12">
        <v>1.6442028606690341E-2</v>
      </c>
      <c r="E6926" s="12">
        <v>44.372628464853044</v>
      </c>
      <c r="F6926" s="12">
        <v>0</v>
      </c>
    </row>
    <row r="6927" spans="1:6">
      <c r="A6927" s="12">
        <v>6901</v>
      </c>
      <c r="B6927" s="12">
        <v>6.7658668686754811E-2</v>
      </c>
      <c r="C6927" s="12">
        <v>-6.7658668686754811E-2</v>
      </c>
      <c r="E6927" s="12">
        <v>44.379059746607503</v>
      </c>
      <c r="F6927" s="12">
        <v>0</v>
      </c>
    </row>
    <row r="6928" spans="1:6">
      <c r="A6928" s="12">
        <v>6902</v>
      </c>
      <c r="B6928" s="12">
        <v>-5.7557925061263525E-2</v>
      </c>
      <c r="C6928" s="12">
        <v>5.7557925061263525E-2</v>
      </c>
      <c r="E6928" s="12">
        <v>44.385491028361955</v>
      </c>
      <c r="F6928" s="12">
        <v>0</v>
      </c>
    </row>
    <row r="6929" spans="1:6">
      <c r="A6929" s="12">
        <v>6903</v>
      </c>
      <c r="B6929" s="12">
        <v>1.9477764792913288</v>
      </c>
      <c r="C6929" s="12">
        <v>-0.9477764792913288</v>
      </c>
      <c r="E6929" s="12">
        <v>44.391922310116406</v>
      </c>
      <c r="F6929" s="12">
        <v>0</v>
      </c>
    </row>
    <row r="6930" spans="1:6">
      <c r="A6930" s="12">
        <v>6904</v>
      </c>
      <c r="B6930" s="12">
        <v>-5.1951211908367184E-2</v>
      </c>
      <c r="C6930" s="12">
        <v>5.1951211908367184E-2</v>
      </c>
      <c r="E6930" s="12">
        <v>44.398353591870858</v>
      </c>
      <c r="F6930" s="12">
        <v>0</v>
      </c>
    </row>
    <row r="6931" spans="1:6">
      <c r="A6931" s="12">
        <v>6905</v>
      </c>
      <c r="B6931" s="12">
        <v>-1.6442028606690341E-2</v>
      </c>
      <c r="C6931" s="12">
        <v>1.6442028606690341E-2</v>
      </c>
      <c r="E6931" s="12">
        <v>44.404784873625317</v>
      </c>
      <c r="F6931" s="12">
        <v>0</v>
      </c>
    </row>
    <row r="6932" spans="1:6">
      <c r="A6932" s="12">
        <v>6906</v>
      </c>
      <c r="B6932" s="12">
        <v>-7.0975066851964308E-3</v>
      </c>
      <c r="C6932" s="12">
        <v>7.0975066851964308E-3</v>
      </c>
      <c r="E6932" s="12">
        <v>44.411216155379769</v>
      </c>
      <c r="F6932" s="12">
        <v>0</v>
      </c>
    </row>
    <row r="6933" spans="1:6">
      <c r="A6933" s="12">
        <v>6907</v>
      </c>
      <c r="B6933" s="12">
        <v>0.18726854928187681</v>
      </c>
      <c r="C6933" s="12">
        <v>-0.18726854928187681</v>
      </c>
      <c r="E6933" s="12">
        <v>44.417647437134221</v>
      </c>
      <c r="F6933" s="12">
        <v>0</v>
      </c>
    </row>
    <row r="6934" spans="1:6">
      <c r="A6934" s="12">
        <v>6908</v>
      </c>
      <c r="B6934" s="12">
        <v>9.7561138835535313E-2</v>
      </c>
      <c r="C6934" s="12">
        <v>-9.7561138835535313E-2</v>
      </c>
      <c r="E6934" s="12">
        <v>44.424078718888673</v>
      </c>
      <c r="F6934" s="12">
        <v>0</v>
      </c>
    </row>
    <row r="6935" spans="1:6">
      <c r="A6935" s="12">
        <v>6909</v>
      </c>
      <c r="B6935" s="12">
        <v>6.9527573071053603E-2</v>
      </c>
      <c r="C6935" s="12">
        <v>-6.9527573071053603E-2</v>
      </c>
      <c r="E6935" s="12">
        <v>44.430510000643132</v>
      </c>
      <c r="F6935" s="12">
        <v>0</v>
      </c>
    </row>
    <row r="6936" spans="1:6">
      <c r="A6936" s="12">
        <v>6910</v>
      </c>
      <c r="B6936" s="12">
        <v>0.21530211504635849</v>
      </c>
      <c r="C6936" s="12">
        <v>-0.21530211504635849</v>
      </c>
      <c r="E6936" s="12">
        <v>44.436941282397584</v>
      </c>
      <c r="F6936" s="12">
        <v>0</v>
      </c>
    </row>
    <row r="6937" spans="1:6">
      <c r="A6937" s="12">
        <v>6911</v>
      </c>
      <c r="B6937" s="12">
        <v>7.8872094992547506E-2</v>
      </c>
      <c r="C6937" s="12">
        <v>-7.8872094992547506E-2</v>
      </c>
      <c r="E6937" s="12">
        <v>44.443372564152035</v>
      </c>
      <c r="F6937" s="12">
        <v>0</v>
      </c>
    </row>
    <row r="6938" spans="1:6">
      <c r="A6938" s="12">
        <v>6912</v>
      </c>
      <c r="B6938" s="12">
        <v>9.7561138835535313E-2</v>
      </c>
      <c r="C6938" s="12">
        <v>-9.7561138835535313E-2</v>
      </c>
      <c r="E6938" s="12">
        <v>44.449803845906487</v>
      </c>
      <c r="F6938" s="12">
        <v>0</v>
      </c>
    </row>
    <row r="6939" spans="1:6">
      <c r="A6939" s="12">
        <v>6913</v>
      </c>
      <c r="B6939" s="12">
        <v>6.7658668686754811E-2</v>
      </c>
      <c r="C6939" s="12">
        <v>-6.7658668686754811E-2</v>
      </c>
      <c r="E6939" s="12">
        <v>44.456235127660946</v>
      </c>
      <c r="F6939" s="12">
        <v>0</v>
      </c>
    </row>
    <row r="6940" spans="1:6">
      <c r="A6940" s="12">
        <v>6914</v>
      </c>
      <c r="B6940" s="12">
        <v>0.13120141775291339</v>
      </c>
      <c r="C6940" s="12">
        <v>-0.13120141775291339</v>
      </c>
      <c r="E6940" s="12">
        <v>44.462666409415398</v>
      </c>
      <c r="F6940" s="12">
        <v>0</v>
      </c>
    </row>
    <row r="6941" spans="1:6">
      <c r="A6941" s="12">
        <v>6915</v>
      </c>
      <c r="B6941" s="12">
        <v>0.25828691588523051</v>
      </c>
      <c r="C6941" s="12">
        <v>-0.25828691588523051</v>
      </c>
      <c r="E6941" s="12">
        <v>44.46909769116985</v>
      </c>
      <c r="F6941" s="12">
        <v>0</v>
      </c>
    </row>
    <row r="6942" spans="1:6">
      <c r="A6942" s="12">
        <v>6916</v>
      </c>
      <c r="B6942" s="12">
        <v>-7.4378064519952561E-2</v>
      </c>
      <c r="C6942" s="12">
        <v>7.4378064519952561E-2</v>
      </c>
      <c r="E6942" s="12">
        <v>44.475528972924302</v>
      </c>
      <c r="F6942" s="12">
        <v>0</v>
      </c>
    </row>
    <row r="6943" spans="1:6">
      <c r="A6943" s="12">
        <v>6917</v>
      </c>
      <c r="B6943" s="12">
        <v>9.5692234451236521E-2</v>
      </c>
      <c r="C6943" s="12">
        <v>-9.5692234451236521E-2</v>
      </c>
      <c r="E6943" s="12">
        <v>44.481960254678761</v>
      </c>
      <c r="F6943" s="12">
        <v>0</v>
      </c>
    </row>
    <row r="6944" spans="1:6">
      <c r="A6944" s="12">
        <v>6918</v>
      </c>
      <c r="B6944" s="12">
        <v>6.3488201242771491E-3</v>
      </c>
      <c r="C6944" s="12">
        <v>-6.3488201242771491E-3</v>
      </c>
      <c r="E6944" s="12">
        <v>44.488391536433213</v>
      </c>
      <c r="F6944" s="12">
        <v>0</v>
      </c>
    </row>
    <row r="6945" spans="1:6">
      <c r="A6945" s="12">
        <v>6919</v>
      </c>
      <c r="B6945" s="12">
        <v>7.8537283891938203E-3</v>
      </c>
      <c r="C6945" s="12">
        <v>-7.8537283891938203E-3</v>
      </c>
      <c r="E6945" s="12">
        <v>44.494822818187664</v>
      </c>
      <c r="F6945" s="12">
        <v>0</v>
      </c>
    </row>
    <row r="6946" spans="1:6">
      <c r="A6946" s="12">
        <v>6920</v>
      </c>
      <c r="B6946" s="12">
        <v>-7.4378064519952561E-2</v>
      </c>
      <c r="C6946" s="12">
        <v>7.4378064519952561E-2</v>
      </c>
      <c r="E6946" s="12">
        <v>44.501254099942116</v>
      </c>
      <c r="F6946" s="12">
        <v>0</v>
      </c>
    </row>
    <row r="6947" spans="1:6">
      <c r="A6947" s="12">
        <v>6921</v>
      </c>
      <c r="B6947" s="12">
        <v>-3.6635980714594819E-2</v>
      </c>
      <c r="C6947" s="12">
        <v>3.6635980714594819E-2</v>
      </c>
      <c r="E6947" s="12">
        <v>44.507685381696575</v>
      </c>
      <c r="F6947" s="12">
        <v>0</v>
      </c>
    </row>
    <row r="6948" spans="1:6">
      <c r="A6948" s="12">
        <v>6922</v>
      </c>
      <c r="B6948" s="12">
        <v>0.13156541387229548</v>
      </c>
      <c r="C6948" s="12">
        <v>-0.13156541387229548</v>
      </c>
      <c r="E6948" s="12">
        <v>44.514116663451027</v>
      </c>
      <c r="F6948" s="12">
        <v>0</v>
      </c>
    </row>
    <row r="6949" spans="1:6">
      <c r="A6949" s="12">
        <v>6923</v>
      </c>
      <c r="B6949" s="12">
        <v>-6.5033542598458643E-2</v>
      </c>
      <c r="C6949" s="12">
        <v>6.5033542598458643E-2</v>
      </c>
      <c r="E6949" s="12">
        <v>44.520547945205479</v>
      </c>
      <c r="F6949" s="12">
        <v>0</v>
      </c>
    </row>
    <row r="6950" spans="1:6">
      <c r="A6950" s="12">
        <v>6924</v>
      </c>
      <c r="B6950" s="12">
        <v>4.5595812194551555E-2</v>
      </c>
      <c r="C6950" s="12">
        <v>-4.5595812194551555E-2</v>
      </c>
      <c r="E6950" s="12">
        <v>44.526979226959931</v>
      </c>
      <c r="F6950" s="12">
        <v>0</v>
      </c>
    </row>
    <row r="6951" spans="1:6">
      <c r="A6951" s="12">
        <v>6925</v>
      </c>
      <c r="B6951" s="12">
        <v>4.5231816075169434E-2</v>
      </c>
      <c r="C6951" s="12">
        <v>-4.5231816075169434E-2</v>
      </c>
      <c r="E6951" s="12">
        <v>44.53341050871439</v>
      </c>
      <c r="F6951" s="12">
        <v>0</v>
      </c>
    </row>
    <row r="6952" spans="1:6">
      <c r="A6952" s="12">
        <v>6926</v>
      </c>
      <c r="B6952" s="12">
        <v>-6.3164638214159866E-2</v>
      </c>
      <c r="C6952" s="12">
        <v>6.3164638214159866E-2</v>
      </c>
      <c r="E6952" s="12">
        <v>44.539841790468842</v>
      </c>
      <c r="F6952" s="12">
        <v>0</v>
      </c>
    </row>
    <row r="6953" spans="1:6">
      <c r="A6953" s="12">
        <v>6927</v>
      </c>
      <c r="B6953" s="12">
        <v>0.11811908706282191</v>
      </c>
      <c r="C6953" s="12">
        <v>-0.11811908706282191</v>
      </c>
      <c r="E6953" s="12">
        <v>44.546273072223293</v>
      </c>
      <c r="F6953" s="12">
        <v>0</v>
      </c>
    </row>
    <row r="6954" spans="1:6">
      <c r="A6954" s="12">
        <v>6928</v>
      </c>
      <c r="B6954" s="12">
        <v>-5.0082307524068399E-2</v>
      </c>
      <c r="C6954" s="12">
        <v>5.0082307524068399E-2</v>
      </c>
      <c r="E6954" s="12">
        <v>44.552704353977745</v>
      </c>
      <c r="F6954" s="12">
        <v>0</v>
      </c>
    </row>
    <row r="6955" spans="1:6">
      <c r="A6955" s="12">
        <v>6929</v>
      </c>
      <c r="B6955" s="12">
        <v>-3.359697916598875E-3</v>
      </c>
      <c r="C6955" s="12">
        <v>3.359697916598875E-3</v>
      </c>
      <c r="E6955" s="12">
        <v>44.559135635732204</v>
      </c>
      <c r="F6955" s="12">
        <v>0</v>
      </c>
    </row>
    <row r="6956" spans="1:6">
      <c r="A6956" s="12">
        <v>6930</v>
      </c>
      <c r="B6956" s="12">
        <v>-7.4378064519952561E-2</v>
      </c>
      <c r="C6956" s="12">
        <v>7.4378064519952561E-2</v>
      </c>
      <c r="E6956" s="12">
        <v>44.565566917486656</v>
      </c>
      <c r="F6956" s="12">
        <v>0</v>
      </c>
    </row>
    <row r="6957" spans="1:6">
      <c r="A6957" s="12">
        <v>6931</v>
      </c>
      <c r="B6957" s="12">
        <v>5.6445242380962116E-2</v>
      </c>
      <c r="C6957" s="12">
        <v>-5.6445242380962116E-2</v>
      </c>
      <c r="E6957" s="12">
        <v>44.571998199241108</v>
      </c>
      <c r="F6957" s="12">
        <v>0</v>
      </c>
    </row>
    <row r="6958" spans="1:6">
      <c r="A6958" s="12">
        <v>6932</v>
      </c>
      <c r="B6958" s="12">
        <v>-2.5786550528184245E-2</v>
      </c>
      <c r="C6958" s="12">
        <v>2.5786550528184245E-2</v>
      </c>
      <c r="E6958" s="12">
        <v>44.578429480995567</v>
      </c>
      <c r="F6958" s="12">
        <v>0</v>
      </c>
    </row>
    <row r="6959" spans="1:6">
      <c r="A6959" s="12">
        <v>6933</v>
      </c>
      <c r="B6959" s="12">
        <v>-1.4573124222391556E-2</v>
      </c>
      <c r="C6959" s="12">
        <v>1.4573124222391556E-2</v>
      </c>
      <c r="E6959" s="12">
        <v>44.584860762750019</v>
      </c>
      <c r="F6959" s="12">
        <v>0</v>
      </c>
    </row>
    <row r="6960" spans="1:6">
      <c r="A6960" s="12">
        <v>6934</v>
      </c>
      <c r="B6960" s="12">
        <v>-3.5131072449678148E-2</v>
      </c>
      <c r="C6960" s="12">
        <v>3.5131072449678148E-2</v>
      </c>
      <c r="E6960" s="12">
        <v>44.59129204450447</v>
      </c>
      <c r="F6960" s="12">
        <v>0</v>
      </c>
    </row>
    <row r="6961" spans="1:6">
      <c r="A6961" s="12">
        <v>6935</v>
      </c>
      <c r="B6961" s="12">
        <v>0.17605512297608411</v>
      </c>
      <c r="C6961" s="12">
        <v>-0.17605512297608411</v>
      </c>
      <c r="E6961" s="12">
        <v>44.597723326258922</v>
      </c>
      <c r="F6961" s="12">
        <v>0</v>
      </c>
    </row>
    <row r="6962" spans="1:6">
      <c r="A6962" s="12">
        <v>6936</v>
      </c>
      <c r="B6962" s="12">
        <v>3.96251029222731E-2</v>
      </c>
      <c r="C6962" s="12">
        <v>-3.96251029222731E-2</v>
      </c>
      <c r="E6962" s="12">
        <v>44.604154608013381</v>
      </c>
      <c r="F6962" s="12">
        <v>0</v>
      </c>
    </row>
    <row r="6963" spans="1:6">
      <c r="A6963" s="12">
        <v>6937</v>
      </c>
      <c r="B6963" s="12">
        <v>0.12559470460001704</v>
      </c>
      <c r="C6963" s="12">
        <v>-0.12559470460001704</v>
      </c>
      <c r="E6963" s="12">
        <v>44.610585889767833</v>
      </c>
      <c r="F6963" s="12">
        <v>0</v>
      </c>
    </row>
    <row r="6964" spans="1:6">
      <c r="A6964" s="12">
        <v>6938</v>
      </c>
      <c r="B6964" s="12">
        <v>0.15549717474879754</v>
      </c>
      <c r="C6964" s="12">
        <v>-0.15549717474879754</v>
      </c>
      <c r="E6964" s="12">
        <v>44.617017171522285</v>
      </c>
      <c r="F6964" s="12">
        <v>0</v>
      </c>
    </row>
    <row r="6965" spans="1:6">
      <c r="A6965" s="12">
        <v>6939</v>
      </c>
      <c r="B6965" s="12">
        <v>4.7100720459468212E-2</v>
      </c>
      <c r="C6965" s="12">
        <v>-4.7100720459468212E-2</v>
      </c>
      <c r="E6965" s="12">
        <v>44.623448453276737</v>
      </c>
      <c r="F6965" s="12">
        <v>0</v>
      </c>
    </row>
    <row r="6966" spans="1:6">
      <c r="A6966" s="12">
        <v>6940</v>
      </c>
      <c r="B6966" s="12">
        <v>-3.6999976833976933E-2</v>
      </c>
      <c r="C6966" s="12">
        <v>3.6999976833976933E-2</v>
      </c>
      <c r="E6966" s="12">
        <v>44.629879735031196</v>
      </c>
      <c r="F6966" s="12">
        <v>0</v>
      </c>
    </row>
    <row r="6967" spans="1:6">
      <c r="A6967" s="12">
        <v>6941</v>
      </c>
      <c r="B6967" s="12">
        <v>-7.6246968904251339E-2</v>
      </c>
      <c r="C6967" s="12">
        <v>7.6246968904251339E-2</v>
      </c>
      <c r="E6967" s="12">
        <v>44.636311016785648</v>
      </c>
      <c r="F6967" s="12">
        <v>0</v>
      </c>
    </row>
    <row r="6968" spans="1:6">
      <c r="A6968" s="12">
        <v>6942</v>
      </c>
      <c r="B6968" s="12">
        <v>-7.6246968904251339E-2</v>
      </c>
      <c r="C6968" s="12">
        <v>7.6246968904251339E-2</v>
      </c>
      <c r="E6968" s="12">
        <v>44.642742298540099</v>
      </c>
      <c r="F6968" s="12">
        <v>0</v>
      </c>
    </row>
    <row r="6969" spans="1:6">
      <c r="A6969" s="12">
        <v>6943</v>
      </c>
      <c r="B6969" s="12">
        <v>-5.2286023008976529E-3</v>
      </c>
      <c r="C6969" s="12">
        <v>5.2286023008976529E-3</v>
      </c>
      <c r="E6969" s="12">
        <v>44.649173580294551</v>
      </c>
      <c r="F6969" s="12">
        <v>0</v>
      </c>
    </row>
    <row r="6970" spans="1:6">
      <c r="A6970" s="12">
        <v>6944</v>
      </c>
      <c r="B6970" s="12">
        <v>3.7756198537974323E-2</v>
      </c>
      <c r="C6970" s="12">
        <v>-3.7756198537974323E-2</v>
      </c>
      <c r="E6970" s="12">
        <v>44.65560486204901</v>
      </c>
      <c r="F6970" s="12">
        <v>0</v>
      </c>
    </row>
    <row r="6971" spans="1:6">
      <c r="A6971" s="12">
        <v>6945</v>
      </c>
      <c r="B6971" s="12">
        <v>7.8537283891938203E-3</v>
      </c>
      <c r="C6971" s="12">
        <v>-7.8537283891938203E-3</v>
      </c>
      <c r="E6971" s="12">
        <v>44.662036143803462</v>
      </c>
      <c r="F6971" s="12">
        <v>0</v>
      </c>
    </row>
    <row r="6972" spans="1:6">
      <c r="A6972" s="12">
        <v>6946</v>
      </c>
      <c r="B6972" s="12">
        <v>-8.9664110694952087E-3</v>
      </c>
      <c r="C6972" s="12">
        <v>8.9664110694952087E-3</v>
      </c>
      <c r="E6972" s="12">
        <v>44.668467425557914</v>
      </c>
      <c r="F6972" s="12">
        <v>0</v>
      </c>
    </row>
    <row r="6973" spans="1:6">
      <c r="A6973" s="12">
        <v>6947</v>
      </c>
      <c r="B6973" s="12">
        <v>0.25828691588523051</v>
      </c>
      <c r="C6973" s="12">
        <v>-0.25828691588523051</v>
      </c>
      <c r="E6973" s="12">
        <v>44.674898707312366</v>
      </c>
      <c r="F6973" s="12">
        <v>0</v>
      </c>
    </row>
    <row r="6974" spans="1:6">
      <c r="A6974" s="12">
        <v>6948</v>
      </c>
      <c r="B6974" s="12">
        <v>8.4478808145443854E-2</v>
      </c>
      <c r="C6974" s="12">
        <v>-8.4478808145443854E-2</v>
      </c>
      <c r="E6974" s="12">
        <v>44.681329989066825</v>
      </c>
      <c r="F6974" s="12">
        <v>0</v>
      </c>
    </row>
    <row r="6975" spans="1:6">
      <c r="A6975" s="12">
        <v>6949</v>
      </c>
      <c r="B6975" s="12">
        <v>-3.6999976833976933E-2</v>
      </c>
      <c r="C6975" s="12">
        <v>3.6999976833976933E-2</v>
      </c>
      <c r="E6975" s="12">
        <v>44.687761270821277</v>
      </c>
      <c r="F6975" s="12">
        <v>0</v>
      </c>
    </row>
    <row r="6976" spans="1:6">
      <c r="A6976" s="12">
        <v>6950</v>
      </c>
      <c r="B6976" s="12">
        <v>0.25081129834803534</v>
      </c>
      <c r="C6976" s="12">
        <v>-0.25081129834803534</v>
      </c>
      <c r="E6976" s="12">
        <v>44.694192552575728</v>
      </c>
      <c r="F6976" s="12">
        <v>0</v>
      </c>
    </row>
    <row r="6977" spans="1:6">
      <c r="A6977" s="12">
        <v>6951</v>
      </c>
      <c r="B6977" s="12">
        <v>0.10503675637273042</v>
      </c>
      <c r="C6977" s="12">
        <v>-0.10503675637273042</v>
      </c>
      <c r="E6977" s="12">
        <v>44.70062383433018</v>
      </c>
      <c r="F6977" s="12">
        <v>0</v>
      </c>
    </row>
    <row r="6978" spans="1:6">
      <c r="A6978" s="12">
        <v>6952</v>
      </c>
      <c r="B6978" s="12">
        <v>4.7100720459468212E-2</v>
      </c>
      <c r="C6978" s="12">
        <v>-4.7100720459468212E-2</v>
      </c>
      <c r="E6978" s="12">
        <v>44.707055116084639</v>
      </c>
      <c r="F6978" s="12">
        <v>0</v>
      </c>
    </row>
    <row r="6979" spans="1:6">
      <c r="A6979" s="12">
        <v>6953</v>
      </c>
      <c r="B6979" s="12">
        <v>5.6445242380962116E-2</v>
      </c>
      <c r="C6979" s="12">
        <v>-5.6445242380962116E-2</v>
      </c>
      <c r="E6979" s="12">
        <v>44.713486397839091</v>
      </c>
      <c r="F6979" s="12">
        <v>0</v>
      </c>
    </row>
    <row r="6980" spans="1:6">
      <c r="A6980" s="12">
        <v>6954</v>
      </c>
      <c r="B6980" s="12">
        <v>-1.2704219838092778E-2</v>
      </c>
      <c r="C6980" s="12">
        <v>1.2704219838092778E-2</v>
      </c>
      <c r="E6980" s="12">
        <v>44.719917679593543</v>
      </c>
      <c r="F6980" s="12">
        <v>0</v>
      </c>
    </row>
    <row r="6981" spans="1:6">
      <c r="A6981" s="12">
        <v>6955</v>
      </c>
      <c r="B6981" s="12">
        <v>4.5231816075169434E-2</v>
      </c>
      <c r="C6981" s="12">
        <v>-4.5231816075169434E-2</v>
      </c>
      <c r="E6981" s="12">
        <v>44.726348961347995</v>
      </c>
      <c r="F6981" s="12">
        <v>0</v>
      </c>
    </row>
    <row r="6982" spans="1:6">
      <c r="A6982" s="12">
        <v>6956</v>
      </c>
      <c r="B6982" s="12">
        <v>-1.4573124222391556E-2</v>
      </c>
      <c r="C6982" s="12">
        <v>1.4573124222391556E-2</v>
      </c>
      <c r="E6982" s="12">
        <v>44.732780243102454</v>
      </c>
      <c r="F6982" s="12">
        <v>0</v>
      </c>
    </row>
    <row r="6983" spans="1:6">
      <c r="A6983" s="12">
        <v>6957</v>
      </c>
      <c r="B6983" s="12">
        <v>-7.0975066851964308E-3</v>
      </c>
      <c r="C6983" s="12">
        <v>7.0975066851964308E-3</v>
      </c>
      <c r="E6983" s="12">
        <v>44.739211524856906</v>
      </c>
      <c r="F6983" s="12">
        <v>0</v>
      </c>
    </row>
    <row r="6984" spans="1:6">
      <c r="A6984" s="12">
        <v>6958</v>
      </c>
      <c r="B6984" s="12">
        <v>-3.6999976833976933E-2</v>
      </c>
      <c r="C6984" s="12">
        <v>3.6999976833976933E-2</v>
      </c>
      <c r="E6984" s="12">
        <v>44.745642806611357</v>
      </c>
      <c r="F6984" s="12">
        <v>0</v>
      </c>
    </row>
    <row r="6985" spans="1:6">
      <c r="A6985" s="12">
        <v>6959</v>
      </c>
      <c r="B6985" s="12">
        <v>-8.9664110694952087E-3</v>
      </c>
      <c r="C6985" s="12">
        <v>8.9664110694952087E-3</v>
      </c>
      <c r="E6985" s="12">
        <v>44.752074088365809</v>
      </c>
      <c r="F6985" s="12">
        <v>0</v>
      </c>
    </row>
    <row r="6986" spans="1:6">
      <c r="A6986" s="12">
        <v>6960</v>
      </c>
      <c r="B6986" s="12">
        <v>-6.1295733829861088E-2</v>
      </c>
      <c r="C6986" s="12">
        <v>6.1295733829861088E-2</v>
      </c>
      <c r="E6986" s="12">
        <v>44.758505370120268</v>
      </c>
      <c r="F6986" s="12">
        <v>0</v>
      </c>
    </row>
    <row r="6987" spans="1:6">
      <c r="A6987" s="12">
        <v>6961</v>
      </c>
      <c r="B6987" s="12">
        <v>7.3265381839651159E-2</v>
      </c>
      <c r="C6987" s="12">
        <v>-7.3265381839651159E-2</v>
      </c>
      <c r="E6987" s="12">
        <v>44.76493665187472</v>
      </c>
      <c r="F6987" s="12">
        <v>0</v>
      </c>
    </row>
    <row r="6988" spans="1:6">
      <c r="A6988" s="12">
        <v>6962</v>
      </c>
      <c r="B6988" s="12">
        <v>0.19287526243477315</v>
      </c>
      <c r="C6988" s="12">
        <v>-0.19287526243477315</v>
      </c>
      <c r="E6988" s="12">
        <v>44.771367933629172</v>
      </c>
      <c r="F6988" s="12">
        <v>0</v>
      </c>
    </row>
    <row r="6989" spans="1:6">
      <c r="A6989" s="12">
        <v>6963</v>
      </c>
      <c r="B6989" s="12">
        <v>9.3823330066937757E-2</v>
      </c>
      <c r="C6989" s="12">
        <v>-9.3823330066937757E-2</v>
      </c>
      <c r="E6989" s="12">
        <v>44.777799215383624</v>
      </c>
      <c r="F6989" s="12">
        <v>0</v>
      </c>
    </row>
    <row r="6990" spans="1:6">
      <c r="A6990" s="12">
        <v>6964</v>
      </c>
      <c r="B6990" s="12">
        <v>-4.4475594371172059E-2</v>
      </c>
      <c r="C6990" s="12">
        <v>4.4475594371172059E-2</v>
      </c>
      <c r="E6990" s="12">
        <v>44.784230497138083</v>
      </c>
      <c r="F6990" s="12">
        <v>0</v>
      </c>
    </row>
    <row r="6991" spans="1:6">
      <c r="A6991" s="12">
        <v>6965</v>
      </c>
      <c r="B6991" s="12">
        <v>5.4576337996663352E-2</v>
      </c>
      <c r="C6991" s="12">
        <v>-5.4576337996663352E-2</v>
      </c>
      <c r="E6991" s="12">
        <v>44.790661778892535</v>
      </c>
      <c r="F6991" s="12">
        <v>0</v>
      </c>
    </row>
    <row r="6992" spans="1:6">
      <c r="A6992" s="12">
        <v>6966</v>
      </c>
      <c r="B6992" s="12">
        <v>0.10690566075702922</v>
      </c>
      <c r="C6992" s="12">
        <v>-0.10690566075702922</v>
      </c>
      <c r="E6992" s="12">
        <v>44.797093060646986</v>
      </c>
      <c r="F6992" s="12">
        <v>0</v>
      </c>
    </row>
    <row r="6993" spans="1:6">
      <c r="A6993" s="12">
        <v>6967</v>
      </c>
      <c r="B6993" s="12">
        <v>0.11251237390992556</v>
      </c>
      <c r="C6993" s="12">
        <v>-0.11251237390992556</v>
      </c>
      <c r="E6993" s="12">
        <v>44.803524342401438</v>
      </c>
      <c r="F6993" s="12">
        <v>0</v>
      </c>
    </row>
    <row r="6994" spans="1:6">
      <c r="A6994" s="12">
        <v>6968</v>
      </c>
      <c r="B6994" s="12">
        <v>1.3460441542090154E-2</v>
      </c>
      <c r="C6994" s="12">
        <v>-1.3460441542090154E-2</v>
      </c>
      <c r="E6994" s="12">
        <v>44.809955624155897</v>
      </c>
      <c r="F6994" s="12">
        <v>0</v>
      </c>
    </row>
    <row r="6995" spans="1:6">
      <c r="A6995" s="12">
        <v>6969</v>
      </c>
      <c r="B6995" s="12">
        <v>-4.2606689986873274E-2</v>
      </c>
      <c r="C6995" s="12">
        <v>4.2606689986873274E-2</v>
      </c>
      <c r="E6995" s="12">
        <v>44.816386905910349</v>
      </c>
      <c r="F6995" s="12">
        <v>0</v>
      </c>
    </row>
    <row r="6996" spans="1:6">
      <c r="A6996" s="12">
        <v>6970</v>
      </c>
      <c r="B6996" s="12">
        <v>0.32743637810428539</v>
      </c>
      <c r="C6996" s="12">
        <v>0.67256362189571461</v>
      </c>
      <c r="E6996" s="12">
        <v>44.822818187664801</v>
      </c>
      <c r="F6996" s="12">
        <v>0</v>
      </c>
    </row>
    <row r="6997" spans="1:6">
      <c r="A6997" s="12">
        <v>6971</v>
      </c>
      <c r="B6997" s="12">
        <v>-4.0737785602574496E-2</v>
      </c>
      <c r="C6997" s="12">
        <v>4.0737785602574496E-2</v>
      </c>
      <c r="E6997" s="12">
        <v>44.829249469419253</v>
      </c>
      <c r="F6997" s="12">
        <v>0</v>
      </c>
    </row>
    <row r="6998" spans="1:6">
      <c r="A6998" s="12">
        <v>6972</v>
      </c>
      <c r="B6998" s="12">
        <v>-7.4378064519952561E-2</v>
      </c>
      <c r="C6998" s="12">
        <v>7.4378064519952561E-2</v>
      </c>
      <c r="E6998" s="12">
        <v>44.835680751173712</v>
      </c>
      <c r="F6998" s="12">
        <v>0</v>
      </c>
    </row>
    <row r="6999" spans="1:6">
      <c r="A6999" s="12">
        <v>6973</v>
      </c>
      <c r="B6999" s="12">
        <v>0.44143954554651105</v>
      </c>
      <c r="C6999" s="12">
        <v>0.55856045445348901</v>
      </c>
      <c r="E6999" s="12">
        <v>44.842112032928164</v>
      </c>
      <c r="F6999" s="12">
        <v>0</v>
      </c>
    </row>
    <row r="7000" spans="1:6">
      <c r="A7000" s="12">
        <v>6974</v>
      </c>
      <c r="B7000" s="12">
        <v>0.14615265282730361</v>
      </c>
      <c r="C7000" s="12">
        <v>-0.14615265282730361</v>
      </c>
      <c r="E7000" s="12">
        <v>44.848543314682615</v>
      </c>
      <c r="F7000" s="12">
        <v>0</v>
      </c>
    </row>
    <row r="7001" spans="1:6">
      <c r="A7001" s="12">
        <v>6975</v>
      </c>
      <c r="B7001" s="12">
        <v>0.11064346952562677</v>
      </c>
      <c r="C7001" s="12">
        <v>-0.11064346952562677</v>
      </c>
      <c r="E7001" s="12">
        <v>44.854974596437074</v>
      </c>
      <c r="F7001" s="12">
        <v>0</v>
      </c>
    </row>
    <row r="7002" spans="1:6">
      <c r="A7002" s="12">
        <v>6976</v>
      </c>
      <c r="B7002" s="12">
        <v>-4.4475594371172059E-2</v>
      </c>
      <c r="C7002" s="12">
        <v>4.4475594371172059E-2</v>
      </c>
      <c r="E7002" s="12">
        <v>44.861405878191526</v>
      </c>
      <c r="F7002" s="12">
        <v>0</v>
      </c>
    </row>
    <row r="7003" spans="1:6">
      <c r="A7003" s="12">
        <v>6977</v>
      </c>
      <c r="B7003" s="12">
        <v>4.3362911690870656E-2</v>
      </c>
      <c r="C7003" s="12">
        <v>-4.3362911690870656E-2</v>
      </c>
      <c r="E7003" s="12">
        <v>44.867837159945978</v>
      </c>
      <c r="F7003" s="12">
        <v>0</v>
      </c>
    </row>
    <row r="7004" spans="1:6">
      <c r="A7004" s="12">
        <v>6978</v>
      </c>
      <c r="B7004" s="12">
        <v>-7.2509160135653769E-2</v>
      </c>
      <c r="C7004" s="12">
        <v>7.2509160135653769E-2</v>
      </c>
      <c r="E7004" s="12">
        <v>44.87426844170043</v>
      </c>
      <c r="F7004" s="12">
        <v>0</v>
      </c>
    </row>
    <row r="7005" spans="1:6">
      <c r="A7005" s="12">
        <v>6979</v>
      </c>
      <c r="B7005" s="12">
        <v>-6.3164638214159866E-2</v>
      </c>
      <c r="C7005" s="12">
        <v>6.3164638214159866E-2</v>
      </c>
      <c r="E7005" s="12">
        <v>44.880699723454889</v>
      </c>
      <c r="F7005" s="12">
        <v>0</v>
      </c>
    </row>
    <row r="7006" spans="1:6">
      <c r="A7006" s="12">
        <v>6980</v>
      </c>
      <c r="B7006" s="12">
        <v>-3.5131072449678148E-2</v>
      </c>
      <c r="C7006" s="12">
        <v>3.5131072449678148E-2</v>
      </c>
      <c r="E7006" s="12">
        <v>44.887131005209341</v>
      </c>
      <c r="F7006" s="12">
        <v>0</v>
      </c>
    </row>
    <row r="7007" spans="1:6">
      <c r="A7007" s="12">
        <v>6981</v>
      </c>
      <c r="B7007" s="12">
        <v>-5.1951211908367184E-2</v>
      </c>
      <c r="C7007" s="12">
        <v>5.1951211908367184E-2</v>
      </c>
      <c r="E7007" s="12">
        <v>44.893562286963792</v>
      </c>
      <c r="F7007" s="12">
        <v>0</v>
      </c>
    </row>
    <row r="7008" spans="1:6">
      <c r="A7008" s="12">
        <v>6982</v>
      </c>
      <c r="B7008" s="12">
        <v>-6.3164638214159866E-2</v>
      </c>
      <c r="C7008" s="12">
        <v>6.3164638214159866E-2</v>
      </c>
      <c r="E7008" s="12">
        <v>44.899993568718244</v>
      </c>
      <c r="F7008" s="12">
        <v>0</v>
      </c>
    </row>
    <row r="7009" spans="1:6">
      <c r="A7009" s="12">
        <v>6983</v>
      </c>
      <c r="B7009" s="12">
        <v>-4.2606689986873274E-2</v>
      </c>
      <c r="C7009" s="12">
        <v>4.2606689986873274E-2</v>
      </c>
      <c r="E7009" s="12">
        <v>44.906424850472703</v>
      </c>
      <c r="F7009" s="12">
        <v>0</v>
      </c>
    </row>
    <row r="7010" spans="1:6">
      <c r="A7010" s="12">
        <v>6984</v>
      </c>
      <c r="B7010" s="12">
        <v>-4.4475594371172059E-2</v>
      </c>
      <c r="C7010" s="12">
        <v>4.4475594371172059E-2</v>
      </c>
      <c r="E7010" s="12">
        <v>44.912856132227155</v>
      </c>
      <c r="F7010" s="12">
        <v>0</v>
      </c>
    </row>
    <row r="7011" spans="1:6">
      <c r="A7011" s="12">
        <v>6985</v>
      </c>
      <c r="B7011" s="12">
        <v>0.14989046159590119</v>
      </c>
      <c r="C7011" s="12">
        <v>-0.14989046159590119</v>
      </c>
      <c r="E7011" s="12">
        <v>44.919287413981607</v>
      </c>
      <c r="F7011" s="12">
        <v>0</v>
      </c>
    </row>
    <row r="7012" spans="1:6">
      <c r="A7012" s="12">
        <v>6986</v>
      </c>
      <c r="B7012" s="12">
        <v>-6.3164638214159866E-2</v>
      </c>
      <c r="C7012" s="12">
        <v>6.3164638214159866E-2</v>
      </c>
      <c r="E7012" s="12">
        <v>44.925718695736059</v>
      </c>
      <c r="F7012" s="12">
        <v>0</v>
      </c>
    </row>
    <row r="7013" spans="1:6">
      <c r="A7013" s="12">
        <v>6987</v>
      </c>
      <c r="B7013" s="12">
        <v>-1.6442028606690341E-2</v>
      </c>
      <c r="C7013" s="12">
        <v>1.6442028606690341E-2</v>
      </c>
      <c r="E7013" s="12">
        <v>44.932149977490518</v>
      </c>
      <c r="F7013" s="12">
        <v>0</v>
      </c>
    </row>
    <row r="7014" spans="1:6">
      <c r="A7014" s="12">
        <v>6988</v>
      </c>
      <c r="B7014" s="12">
        <v>-4.6344498755470837E-2</v>
      </c>
      <c r="C7014" s="12">
        <v>4.6344498755470837E-2</v>
      </c>
      <c r="E7014" s="12">
        <v>44.93858125924497</v>
      </c>
      <c r="F7014" s="12">
        <v>0</v>
      </c>
    </row>
    <row r="7015" spans="1:6">
      <c r="A7015" s="12">
        <v>6989</v>
      </c>
      <c r="B7015" s="12">
        <v>-4.6344498755470837E-2</v>
      </c>
      <c r="C7015" s="12">
        <v>4.6344498755470837E-2</v>
      </c>
      <c r="E7015" s="12">
        <v>44.945012540999421</v>
      </c>
      <c r="F7015" s="12">
        <v>0</v>
      </c>
    </row>
    <row r="7016" spans="1:6">
      <c r="A7016" s="12">
        <v>6990</v>
      </c>
      <c r="B7016" s="12">
        <v>-4.4475594371172059E-2</v>
      </c>
      <c r="C7016" s="12">
        <v>4.4475594371172059E-2</v>
      </c>
      <c r="E7016" s="12">
        <v>44.951443822753873</v>
      </c>
      <c r="F7016" s="12">
        <v>0</v>
      </c>
    </row>
    <row r="7017" spans="1:6">
      <c r="A7017" s="12">
        <v>6991</v>
      </c>
      <c r="B7017" s="12">
        <v>0.24520458519513899</v>
      </c>
      <c r="C7017" s="12">
        <v>-0.24520458519513899</v>
      </c>
      <c r="E7017" s="12">
        <v>44.957875104508332</v>
      </c>
      <c r="F7017" s="12">
        <v>0</v>
      </c>
    </row>
    <row r="7018" spans="1:6">
      <c r="A7018" s="12">
        <v>6992</v>
      </c>
      <c r="B7018" s="12">
        <v>1.3460441542090154E-2</v>
      </c>
      <c r="C7018" s="12">
        <v>-1.3460441542090154E-2</v>
      </c>
      <c r="E7018" s="12">
        <v>44.964306386262784</v>
      </c>
      <c r="F7018" s="12">
        <v>0</v>
      </c>
    </row>
    <row r="7019" spans="1:6">
      <c r="A7019" s="12">
        <v>6993</v>
      </c>
      <c r="B7019" s="12">
        <v>3.96251029222731E-2</v>
      </c>
      <c r="C7019" s="12">
        <v>-3.96251029222731E-2</v>
      </c>
      <c r="E7019" s="12">
        <v>44.970737668017236</v>
      </c>
      <c r="F7019" s="12">
        <v>0</v>
      </c>
    </row>
    <row r="7020" spans="1:6">
      <c r="A7020" s="12">
        <v>6994</v>
      </c>
      <c r="B7020" s="12">
        <v>0.34986323071587078</v>
      </c>
      <c r="C7020" s="12">
        <v>0.65013676928412922</v>
      </c>
      <c r="E7020" s="12">
        <v>44.977168949771688</v>
      </c>
      <c r="F7020" s="12">
        <v>0</v>
      </c>
    </row>
    <row r="7021" spans="1:6">
      <c r="A7021" s="12">
        <v>6995</v>
      </c>
      <c r="B7021" s="12">
        <v>0.29566500357120612</v>
      </c>
      <c r="C7021" s="12">
        <v>-0.29566500357120612</v>
      </c>
      <c r="E7021" s="12">
        <v>44.983600231526147</v>
      </c>
      <c r="F7021" s="12">
        <v>0</v>
      </c>
    </row>
    <row r="7022" spans="1:6">
      <c r="A7022" s="12">
        <v>6996</v>
      </c>
      <c r="B7022" s="12">
        <v>6.0183051149559699E-2</v>
      </c>
      <c r="C7022" s="12">
        <v>-6.0183051149559699E-2</v>
      </c>
      <c r="E7022" s="12">
        <v>44.990031513280599</v>
      </c>
      <c r="F7022" s="12">
        <v>0</v>
      </c>
    </row>
    <row r="7023" spans="1:6">
      <c r="A7023" s="12">
        <v>6997</v>
      </c>
      <c r="B7023" s="12">
        <v>0.25454910711663292</v>
      </c>
      <c r="C7023" s="12">
        <v>-0.25454910711663292</v>
      </c>
      <c r="E7023" s="12">
        <v>44.99646279503505</v>
      </c>
      <c r="F7023" s="12">
        <v>0</v>
      </c>
    </row>
    <row r="7024" spans="1:6">
      <c r="A7024" s="12">
        <v>6998</v>
      </c>
      <c r="B7024" s="12">
        <v>-4.8213403139769614E-2</v>
      </c>
      <c r="C7024" s="12">
        <v>4.8213403139769614E-2</v>
      </c>
      <c r="E7024" s="12">
        <v>45.002894076789502</v>
      </c>
      <c r="F7024" s="12">
        <v>0</v>
      </c>
    </row>
    <row r="7025" spans="1:6">
      <c r="A7025" s="12">
        <v>6999</v>
      </c>
      <c r="B7025" s="12">
        <v>3.2149485385077975E-2</v>
      </c>
      <c r="C7025" s="12">
        <v>-3.2149485385077975E-2</v>
      </c>
      <c r="E7025" s="12">
        <v>45.009325358543961</v>
      </c>
      <c r="F7025" s="12">
        <v>0</v>
      </c>
    </row>
    <row r="7026" spans="1:6">
      <c r="A7026" s="12">
        <v>7000</v>
      </c>
      <c r="B7026" s="12">
        <v>-6.3164638214159866E-2</v>
      </c>
      <c r="C7026" s="12">
        <v>6.3164638214159866E-2</v>
      </c>
      <c r="E7026" s="12">
        <v>45.015756640298413</v>
      </c>
      <c r="F7026" s="12">
        <v>0</v>
      </c>
    </row>
    <row r="7027" spans="1:6">
      <c r="A7027" s="12">
        <v>7001</v>
      </c>
      <c r="B7027" s="12">
        <v>-3.326216806537937E-2</v>
      </c>
      <c r="C7027" s="12">
        <v>3.326216806537937E-2</v>
      </c>
      <c r="E7027" s="12">
        <v>45.022187922052865</v>
      </c>
      <c r="F7027" s="12">
        <v>0</v>
      </c>
    </row>
    <row r="7028" spans="1:6">
      <c r="A7028" s="12">
        <v>7002</v>
      </c>
      <c r="B7028" s="12">
        <v>-2.7655454912483023E-2</v>
      </c>
      <c r="C7028" s="12">
        <v>2.7655454912483023E-2</v>
      </c>
      <c r="E7028" s="12">
        <v>45.028619203807317</v>
      </c>
      <c r="F7028" s="12">
        <v>0</v>
      </c>
    </row>
    <row r="7029" spans="1:6">
      <c r="A7029" s="12">
        <v>7003</v>
      </c>
      <c r="B7029" s="12">
        <v>-2.5786550528184245E-2</v>
      </c>
      <c r="C7029" s="12">
        <v>2.5786550528184245E-2</v>
      </c>
      <c r="E7029" s="12">
        <v>45.035050485561776</v>
      </c>
      <c r="F7029" s="12">
        <v>0</v>
      </c>
    </row>
    <row r="7030" spans="1:6">
      <c r="A7030" s="12">
        <v>7004</v>
      </c>
      <c r="B7030" s="12">
        <v>0.34425651756297443</v>
      </c>
      <c r="C7030" s="12">
        <v>0.65574348243702563</v>
      </c>
      <c r="E7030" s="12">
        <v>45.041481767316228</v>
      </c>
      <c r="F7030" s="12">
        <v>0</v>
      </c>
    </row>
    <row r="7031" spans="1:6">
      <c r="A7031" s="12">
        <v>7005</v>
      </c>
      <c r="B7031" s="12">
        <v>-3.326216806537937E-2</v>
      </c>
      <c r="C7031" s="12">
        <v>3.326216806537937E-2</v>
      </c>
      <c r="E7031" s="12">
        <v>45.047913049070679</v>
      </c>
      <c r="F7031" s="12">
        <v>0</v>
      </c>
    </row>
    <row r="7032" spans="1:6">
      <c r="A7032" s="12">
        <v>7006</v>
      </c>
      <c r="B7032" s="12">
        <v>0.12933251336861462</v>
      </c>
      <c r="C7032" s="12">
        <v>-0.12933251336861462</v>
      </c>
      <c r="E7032" s="12">
        <v>45.054344330825131</v>
      </c>
      <c r="F7032" s="12">
        <v>0</v>
      </c>
    </row>
    <row r="7033" spans="1:6">
      <c r="A7033" s="12">
        <v>7007</v>
      </c>
      <c r="B7033" s="12">
        <v>-7.6246968904251339E-2</v>
      </c>
      <c r="C7033" s="12">
        <v>7.6246968904251339E-2</v>
      </c>
      <c r="E7033" s="12">
        <v>45.06077561257959</v>
      </c>
      <c r="F7033" s="12">
        <v>0</v>
      </c>
    </row>
    <row r="7034" spans="1:6">
      <c r="A7034" s="12">
        <v>7008</v>
      </c>
      <c r="B7034" s="12">
        <v>-1.2704219838092778E-2</v>
      </c>
      <c r="C7034" s="12">
        <v>1.2704219838092778E-2</v>
      </c>
      <c r="E7034" s="12">
        <v>45.067206894334042</v>
      </c>
      <c r="F7034" s="12">
        <v>0</v>
      </c>
    </row>
    <row r="7035" spans="1:6">
      <c r="A7035" s="12">
        <v>7009</v>
      </c>
      <c r="B7035" s="12">
        <v>4.5231816075169434E-2</v>
      </c>
      <c r="C7035" s="12">
        <v>-4.5231816075169434E-2</v>
      </c>
      <c r="E7035" s="12">
        <v>45.073638176088494</v>
      </c>
      <c r="F7035" s="12">
        <v>0</v>
      </c>
    </row>
    <row r="7036" spans="1:6">
      <c r="A7036" s="12">
        <v>7010</v>
      </c>
      <c r="B7036" s="12">
        <v>0.5068511989969684</v>
      </c>
      <c r="C7036" s="12">
        <v>0.4931488010030316</v>
      </c>
      <c r="E7036" s="12">
        <v>45.080069457842946</v>
      </c>
      <c r="F7036" s="12">
        <v>0</v>
      </c>
    </row>
    <row r="7037" spans="1:6">
      <c r="A7037" s="12">
        <v>7011</v>
      </c>
      <c r="B7037" s="12">
        <v>-5.2286023008976529E-3</v>
      </c>
      <c r="C7037" s="12">
        <v>5.2286023008976529E-3</v>
      </c>
      <c r="E7037" s="12">
        <v>45.086500739597405</v>
      </c>
      <c r="F7037" s="12">
        <v>0</v>
      </c>
    </row>
    <row r="7038" spans="1:6">
      <c r="A7038" s="12">
        <v>7012</v>
      </c>
      <c r="B7038" s="12">
        <v>-3.6999976833976933E-2</v>
      </c>
      <c r="C7038" s="12">
        <v>3.6999976833976933E-2</v>
      </c>
      <c r="E7038" s="12">
        <v>45.092932021351857</v>
      </c>
      <c r="F7038" s="12">
        <v>0</v>
      </c>
    </row>
    <row r="7039" spans="1:6">
      <c r="A7039" s="12">
        <v>7013</v>
      </c>
      <c r="B7039" s="12">
        <v>-3.6999976833976933E-2</v>
      </c>
      <c r="C7039" s="12">
        <v>3.6999976833976933E-2</v>
      </c>
      <c r="E7039" s="12">
        <v>45.099363303106308</v>
      </c>
      <c r="F7039" s="12">
        <v>0</v>
      </c>
    </row>
    <row r="7040" spans="1:6">
      <c r="A7040" s="12">
        <v>7014</v>
      </c>
      <c r="B7040" s="12">
        <v>-7.4378064519952561E-2</v>
      </c>
      <c r="C7040" s="12">
        <v>7.4378064519952561E-2</v>
      </c>
      <c r="E7040" s="12">
        <v>45.10579458486076</v>
      </c>
      <c r="F7040" s="12">
        <v>0</v>
      </c>
    </row>
    <row r="7041" spans="1:6">
      <c r="A7041" s="12">
        <v>7015</v>
      </c>
      <c r="B7041" s="12">
        <v>-1.0835315453794001E-2</v>
      </c>
      <c r="C7041" s="12">
        <v>1.0835315453794001E-2</v>
      </c>
      <c r="E7041" s="12">
        <v>45.112225866615219</v>
      </c>
      <c r="F7041" s="12">
        <v>0</v>
      </c>
    </row>
    <row r="7042" spans="1:6">
      <c r="A7042" s="12">
        <v>7016</v>
      </c>
      <c r="B7042" s="12">
        <v>1.7198250310687724E-2</v>
      </c>
      <c r="C7042" s="12">
        <v>-1.7198250310687724E-2</v>
      </c>
      <c r="E7042" s="12">
        <v>45.118657148369671</v>
      </c>
      <c r="F7042" s="12">
        <v>0</v>
      </c>
    </row>
    <row r="7043" spans="1:6">
      <c r="A7043" s="12">
        <v>7017</v>
      </c>
      <c r="B7043" s="12">
        <v>-6.3164638214159866E-2</v>
      </c>
      <c r="C7043" s="12">
        <v>6.3164638214159866E-2</v>
      </c>
      <c r="E7043" s="12">
        <v>45.125088430124123</v>
      </c>
      <c r="F7043" s="12">
        <v>0</v>
      </c>
    </row>
    <row r="7044" spans="1:6">
      <c r="A7044" s="12">
        <v>7018</v>
      </c>
      <c r="B7044" s="12">
        <v>1.3460441542090154E-2</v>
      </c>
      <c r="C7044" s="12">
        <v>-1.3460441542090154E-2</v>
      </c>
      <c r="E7044" s="12">
        <v>45.131519711878582</v>
      </c>
      <c r="F7044" s="12">
        <v>0</v>
      </c>
    </row>
    <row r="7045" spans="1:6">
      <c r="A7045" s="12">
        <v>7019</v>
      </c>
      <c r="B7045" s="12">
        <v>0.10129894760413287</v>
      </c>
      <c r="C7045" s="12">
        <v>-0.10129894760413287</v>
      </c>
      <c r="E7045" s="12">
        <v>45.137950993633034</v>
      </c>
      <c r="F7045" s="12">
        <v>0</v>
      </c>
    </row>
    <row r="7046" spans="1:6">
      <c r="A7046" s="12">
        <v>7020</v>
      </c>
      <c r="B7046" s="12">
        <v>-3.6999976833976933E-2</v>
      </c>
      <c r="C7046" s="12">
        <v>3.6999976833976933E-2</v>
      </c>
      <c r="E7046" s="12">
        <v>45.144382275387485</v>
      </c>
      <c r="F7046" s="12">
        <v>0</v>
      </c>
    </row>
    <row r="7047" spans="1:6">
      <c r="A7047" s="12">
        <v>7021</v>
      </c>
      <c r="B7047" s="12">
        <v>-1.4573124222391556E-2</v>
      </c>
      <c r="C7047" s="12">
        <v>1.4573124222391556E-2</v>
      </c>
      <c r="E7047" s="12">
        <v>45.150813557141937</v>
      </c>
      <c r="F7047" s="12">
        <v>0</v>
      </c>
    </row>
    <row r="7048" spans="1:6">
      <c r="A7048" s="12">
        <v>7022</v>
      </c>
      <c r="B7048" s="12">
        <v>2.8411676616480405E-2</v>
      </c>
      <c r="C7048" s="12">
        <v>-2.8411676616480405E-2</v>
      </c>
      <c r="E7048" s="12">
        <v>45.157244838896396</v>
      </c>
      <c r="F7048" s="12">
        <v>0</v>
      </c>
    </row>
    <row r="7049" spans="1:6">
      <c r="A7049" s="12">
        <v>7023</v>
      </c>
      <c r="B7049" s="12">
        <v>-4.6344498755470837E-2</v>
      </c>
      <c r="C7049" s="12">
        <v>4.6344498755470837E-2</v>
      </c>
      <c r="E7049" s="12">
        <v>45.163676120650848</v>
      </c>
      <c r="F7049" s="12">
        <v>0</v>
      </c>
    </row>
    <row r="7050" spans="1:6">
      <c r="A7050" s="12">
        <v>7024</v>
      </c>
      <c r="B7050" s="12">
        <v>0.17979293174468169</v>
      </c>
      <c r="C7050" s="12">
        <v>-0.17979293174468169</v>
      </c>
      <c r="E7050" s="12">
        <v>45.1701074024053</v>
      </c>
      <c r="F7050" s="12">
        <v>0</v>
      </c>
    </row>
    <row r="7051" spans="1:6">
      <c r="A7051" s="12">
        <v>7025</v>
      </c>
      <c r="B7051" s="12">
        <v>-6.5033542598458643E-2</v>
      </c>
      <c r="C7051" s="12">
        <v>6.5033542598458643E-2</v>
      </c>
      <c r="E7051" s="12">
        <v>45.176538684159752</v>
      </c>
      <c r="F7051" s="12">
        <v>0</v>
      </c>
    </row>
    <row r="7052" spans="1:6">
      <c r="A7052" s="12">
        <v>7026</v>
      </c>
      <c r="B7052" s="12">
        <v>-6.5033542598458643E-2</v>
      </c>
      <c r="C7052" s="12">
        <v>6.5033542598458643E-2</v>
      </c>
      <c r="E7052" s="12">
        <v>45.182969965914211</v>
      </c>
      <c r="F7052" s="12">
        <v>0</v>
      </c>
    </row>
    <row r="7053" spans="1:6">
      <c r="A7053" s="12">
        <v>7027</v>
      </c>
      <c r="B7053" s="12">
        <v>-6.3164638214159866E-2</v>
      </c>
      <c r="C7053" s="12">
        <v>6.3164638214159866E-2</v>
      </c>
      <c r="E7053" s="12">
        <v>45.189401247668663</v>
      </c>
      <c r="F7053" s="12">
        <v>0</v>
      </c>
    </row>
    <row r="7054" spans="1:6">
      <c r="A7054" s="12">
        <v>7028</v>
      </c>
      <c r="B7054" s="12">
        <v>-4.2606689986873274E-2</v>
      </c>
      <c r="C7054" s="12">
        <v>4.2606689986873274E-2</v>
      </c>
      <c r="E7054" s="12">
        <v>45.195832529423114</v>
      </c>
      <c r="F7054" s="12">
        <v>0</v>
      </c>
    </row>
    <row r="7055" spans="1:6">
      <c r="A7055" s="12">
        <v>7029</v>
      </c>
      <c r="B7055" s="12">
        <v>-6.1295733829861088E-2</v>
      </c>
      <c r="C7055" s="12">
        <v>6.1295733829861088E-2</v>
      </c>
      <c r="E7055" s="12">
        <v>45.202263811177566</v>
      </c>
      <c r="F7055" s="12">
        <v>0</v>
      </c>
    </row>
    <row r="7056" spans="1:6">
      <c r="A7056" s="12">
        <v>7030</v>
      </c>
      <c r="B7056" s="12">
        <v>-1.8310932990989119E-2</v>
      </c>
      <c r="C7056" s="12">
        <v>1.8310932990989119E-2</v>
      </c>
      <c r="E7056" s="12">
        <v>45.208695092932025</v>
      </c>
      <c r="F7056" s="12">
        <v>0</v>
      </c>
    </row>
    <row r="7057" spans="1:6">
      <c r="A7057" s="12">
        <v>7031</v>
      </c>
      <c r="B7057" s="12">
        <v>0.74607096018721242</v>
      </c>
      <c r="C7057" s="12">
        <v>0.25392903981278758</v>
      </c>
      <c r="E7057" s="12">
        <v>45.215126374686477</v>
      </c>
      <c r="F7057" s="12">
        <v>0</v>
      </c>
    </row>
    <row r="7058" spans="1:6">
      <c r="A7058" s="12">
        <v>7032</v>
      </c>
      <c r="B7058" s="12">
        <v>-3.1393263681080585E-2</v>
      </c>
      <c r="C7058" s="12">
        <v>3.1393263681080585E-2</v>
      </c>
      <c r="E7058" s="12">
        <v>45.221557656440929</v>
      </c>
      <c r="F7058" s="12">
        <v>0</v>
      </c>
    </row>
    <row r="7059" spans="1:6">
      <c r="A7059" s="12">
        <v>7033</v>
      </c>
      <c r="B7059" s="12">
        <v>3.5887294153675531E-2</v>
      </c>
      <c r="C7059" s="12">
        <v>-3.5887294153675531E-2</v>
      </c>
      <c r="E7059" s="12">
        <v>45.227988938195381</v>
      </c>
      <c r="F7059" s="12">
        <v>0</v>
      </c>
    </row>
    <row r="7060" spans="1:6">
      <c r="A7060" s="12">
        <v>7034</v>
      </c>
      <c r="B7060" s="12">
        <v>-3.8868881218275711E-2</v>
      </c>
      <c r="C7060" s="12">
        <v>3.8868881218275711E-2</v>
      </c>
      <c r="E7060" s="12">
        <v>45.23442021994984</v>
      </c>
      <c r="F7060" s="12">
        <v>0</v>
      </c>
    </row>
    <row r="7061" spans="1:6">
      <c r="A7061" s="12">
        <v>7035</v>
      </c>
      <c r="B7061" s="12">
        <v>-7.8115873288550117E-2</v>
      </c>
      <c r="C7061" s="12">
        <v>7.8115873288550117E-2</v>
      </c>
      <c r="E7061" s="12">
        <v>45.240851501704292</v>
      </c>
      <c r="F7061" s="12">
        <v>0</v>
      </c>
    </row>
    <row r="7062" spans="1:6">
      <c r="A7062" s="12">
        <v>7036</v>
      </c>
      <c r="B7062" s="12">
        <v>-6.5033542598458643E-2</v>
      </c>
      <c r="C7062" s="12">
        <v>6.5033542598458643E-2</v>
      </c>
      <c r="E7062" s="12">
        <v>45.247282783458743</v>
      </c>
      <c r="F7062" s="12">
        <v>0</v>
      </c>
    </row>
    <row r="7063" spans="1:6">
      <c r="A7063" s="12">
        <v>7037</v>
      </c>
      <c r="B7063" s="12">
        <v>-3.8868881218275711E-2</v>
      </c>
      <c r="C7063" s="12">
        <v>3.8868881218275711E-2</v>
      </c>
      <c r="E7063" s="12">
        <v>45.253714065213195</v>
      </c>
      <c r="F7063" s="12">
        <v>0</v>
      </c>
    </row>
    <row r="7064" spans="1:6">
      <c r="A7064" s="12">
        <v>7038</v>
      </c>
      <c r="B7064" s="12">
        <v>-7.0640255751354991E-2</v>
      </c>
      <c r="C7064" s="12">
        <v>7.0640255751354991E-2</v>
      </c>
      <c r="E7064" s="12">
        <v>45.260145346967654</v>
      </c>
      <c r="F7064" s="12">
        <v>0</v>
      </c>
    </row>
    <row r="7065" spans="1:6">
      <c r="A7065" s="12">
        <v>7039</v>
      </c>
      <c r="B7065" s="12">
        <v>-2.9524359296781807E-2</v>
      </c>
      <c r="C7065" s="12">
        <v>2.9524359296781807E-2</v>
      </c>
      <c r="E7065" s="12">
        <v>45.266576628722106</v>
      </c>
      <c r="F7065" s="12">
        <v>0</v>
      </c>
    </row>
    <row r="7066" spans="1:6">
      <c r="A7066" s="12">
        <v>7040</v>
      </c>
      <c r="B7066" s="12">
        <v>0.19287526243477315</v>
      </c>
      <c r="C7066" s="12">
        <v>-0.19287526243477315</v>
      </c>
      <c r="E7066" s="12">
        <v>45.273007910476558</v>
      </c>
      <c r="F7066" s="12">
        <v>0</v>
      </c>
    </row>
    <row r="7067" spans="1:6">
      <c r="A7067" s="12">
        <v>7041</v>
      </c>
      <c r="B7067" s="12">
        <v>-1.4573124222391556E-2</v>
      </c>
      <c r="C7067" s="12">
        <v>1.4573124222391556E-2</v>
      </c>
      <c r="E7067" s="12">
        <v>45.27943919223101</v>
      </c>
      <c r="F7067" s="12">
        <v>0</v>
      </c>
    </row>
    <row r="7068" spans="1:6">
      <c r="A7068" s="12">
        <v>7042</v>
      </c>
      <c r="B7068" s="12">
        <v>-7.6246968904251339E-2</v>
      </c>
      <c r="C7068" s="12">
        <v>7.6246968904251339E-2</v>
      </c>
      <c r="E7068" s="12">
        <v>45.285870473985469</v>
      </c>
      <c r="F7068" s="12">
        <v>0</v>
      </c>
    </row>
    <row r="7069" spans="1:6">
      <c r="A7069" s="12">
        <v>7043</v>
      </c>
      <c r="B7069" s="12">
        <v>-5.1951211908367184E-2</v>
      </c>
      <c r="C7069" s="12">
        <v>5.1951211908367184E-2</v>
      </c>
      <c r="E7069" s="12">
        <v>45.292301755739921</v>
      </c>
      <c r="F7069" s="12">
        <v>0</v>
      </c>
    </row>
    <row r="7070" spans="1:6">
      <c r="A7070" s="12">
        <v>7044</v>
      </c>
      <c r="B7070" s="12">
        <v>9.0085521298340202E-2</v>
      </c>
      <c r="C7070" s="12">
        <v>-9.0085521298340202E-2</v>
      </c>
      <c r="E7070" s="12">
        <v>45.298733037494372</v>
      </c>
      <c r="F7070" s="12">
        <v>0</v>
      </c>
    </row>
    <row r="7071" spans="1:6">
      <c r="A7071" s="12">
        <v>7045</v>
      </c>
      <c r="B7071" s="12">
        <v>-1.0835315453794001E-2</v>
      </c>
      <c r="C7071" s="12">
        <v>1.0835315453794001E-2</v>
      </c>
      <c r="E7071" s="12">
        <v>45.305164319248824</v>
      </c>
      <c r="F7071" s="12">
        <v>0</v>
      </c>
    </row>
    <row r="7072" spans="1:6">
      <c r="A7072" s="12">
        <v>7046</v>
      </c>
      <c r="B7072" s="12">
        <v>6.9527573071053603E-2</v>
      </c>
      <c r="C7072" s="12">
        <v>-6.9527573071053603E-2</v>
      </c>
      <c r="E7072" s="12">
        <v>45.311595601003283</v>
      </c>
      <c r="F7072" s="12">
        <v>0</v>
      </c>
    </row>
    <row r="7073" spans="1:6">
      <c r="A7073" s="12">
        <v>7047</v>
      </c>
      <c r="B7073" s="12">
        <v>-4.8213403139769614E-2</v>
      </c>
      <c r="C7073" s="12">
        <v>4.8213403139769614E-2</v>
      </c>
      <c r="E7073" s="12">
        <v>45.318026882757735</v>
      </c>
      <c r="F7073" s="12">
        <v>0</v>
      </c>
    </row>
    <row r="7074" spans="1:6">
      <c r="A7074" s="12">
        <v>7048</v>
      </c>
      <c r="B7074" s="12">
        <v>0.168579505438889</v>
      </c>
      <c r="C7074" s="12">
        <v>-0.168579505438889</v>
      </c>
      <c r="E7074" s="12">
        <v>45.324458164512187</v>
      </c>
      <c r="F7074" s="12">
        <v>0</v>
      </c>
    </row>
    <row r="7075" spans="1:6">
      <c r="A7075" s="12">
        <v>7049</v>
      </c>
      <c r="B7075" s="12">
        <v>-2.7655454912483023E-2</v>
      </c>
      <c r="C7075" s="12">
        <v>2.7655454912483023E-2</v>
      </c>
      <c r="E7075" s="12">
        <v>45.330889446266639</v>
      </c>
      <c r="F7075" s="12">
        <v>0</v>
      </c>
    </row>
    <row r="7076" spans="1:6">
      <c r="A7076" s="12">
        <v>7050</v>
      </c>
      <c r="B7076" s="12">
        <v>0.16110388790169389</v>
      </c>
      <c r="C7076" s="12">
        <v>-0.16110388790169389</v>
      </c>
      <c r="E7076" s="12">
        <v>45.337320728021098</v>
      </c>
      <c r="F7076" s="12">
        <v>0</v>
      </c>
    </row>
    <row r="7077" spans="1:6">
      <c r="A7077" s="12">
        <v>7051</v>
      </c>
      <c r="B7077" s="12">
        <v>0.11251237390992556</v>
      </c>
      <c r="C7077" s="12">
        <v>-0.11251237390992556</v>
      </c>
      <c r="E7077" s="12">
        <v>45.34375200977555</v>
      </c>
      <c r="F7077" s="12">
        <v>0</v>
      </c>
    </row>
    <row r="7078" spans="1:6">
      <c r="A7078" s="12">
        <v>7052</v>
      </c>
      <c r="B7078" s="12">
        <v>-7.0640255751354991E-2</v>
      </c>
      <c r="C7078" s="12">
        <v>7.0640255751354991E-2</v>
      </c>
      <c r="E7078" s="12">
        <v>45.350183291530001</v>
      </c>
      <c r="F7078" s="12">
        <v>0</v>
      </c>
    </row>
    <row r="7079" spans="1:6">
      <c r="A7079" s="12">
        <v>7053</v>
      </c>
      <c r="B7079" s="12">
        <v>-6.5033542598458643E-2</v>
      </c>
      <c r="C7079" s="12">
        <v>6.5033542598458643E-2</v>
      </c>
      <c r="E7079" s="12">
        <v>45.356614573284453</v>
      </c>
      <c r="F7079" s="12">
        <v>0</v>
      </c>
    </row>
    <row r="7080" spans="1:6">
      <c r="A7080" s="12">
        <v>7054</v>
      </c>
      <c r="B7080" s="12">
        <v>2.2470152362974727E-3</v>
      </c>
      <c r="C7080" s="12">
        <v>-2.2470152362974727E-3</v>
      </c>
      <c r="E7080" s="12">
        <v>45.363045855038912</v>
      </c>
      <c r="F7080" s="12">
        <v>0</v>
      </c>
    </row>
    <row r="7081" spans="1:6">
      <c r="A7081" s="12">
        <v>7055</v>
      </c>
      <c r="B7081" s="12">
        <v>-6.5033542598458643E-2</v>
      </c>
      <c r="C7081" s="12">
        <v>6.5033542598458643E-2</v>
      </c>
      <c r="E7081" s="12">
        <v>45.369477136793364</v>
      </c>
      <c r="F7081" s="12">
        <v>0</v>
      </c>
    </row>
    <row r="7082" spans="1:6">
      <c r="A7082" s="12">
        <v>7056</v>
      </c>
      <c r="B7082" s="12">
        <v>-5.7557925061263525E-2</v>
      </c>
      <c r="C7082" s="12">
        <v>5.7557925061263525E-2</v>
      </c>
      <c r="E7082" s="12">
        <v>45.375908418547816</v>
      </c>
      <c r="F7082" s="12">
        <v>0</v>
      </c>
    </row>
    <row r="7083" spans="1:6">
      <c r="A7083" s="12">
        <v>7057</v>
      </c>
      <c r="B7083" s="12">
        <v>-2.9524359296781807E-2</v>
      </c>
      <c r="C7083" s="12">
        <v>2.9524359296781807E-2</v>
      </c>
      <c r="E7083" s="12">
        <v>45.382339700302268</v>
      </c>
      <c r="F7083" s="12">
        <v>0</v>
      </c>
    </row>
    <row r="7084" spans="1:6">
      <c r="A7084" s="12">
        <v>7058</v>
      </c>
      <c r="B7084" s="12">
        <v>0.11064346952562677</v>
      </c>
      <c r="C7084" s="12">
        <v>-0.11064346952562677</v>
      </c>
      <c r="E7084" s="12">
        <v>45.388770982056727</v>
      </c>
      <c r="F7084" s="12">
        <v>0</v>
      </c>
    </row>
    <row r="7085" spans="1:6">
      <c r="A7085" s="12">
        <v>7059</v>
      </c>
      <c r="B7085" s="12">
        <v>0.40406145786053543</v>
      </c>
      <c r="C7085" s="12">
        <v>0.59593854213946451</v>
      </c>
      <c r="E7085" s="12">
        <v>45.395202263811179</v>
      </c>
      <c r="F7085" s="12">
        <v>0</v>
      </c>
    </row>
    <row r="7086" spans="1:6">
      <c r="A7086" s="12">
        <v>7060</v>
      </c>
      <c r="B7086" s="12">
        <v>0.32930528248858415</v>
      </c>
      <c r="C7086" s="12">
        <v>0.67069471751141585</v>
      </c>
      <c r="E7086" s="12">
        <v>45.40163354556563</v>
      </c>
      <c r="F7086" s="12">
        <v>0</v>
      </c>
    </row>
    <row r="7087" spans="1:6">
      <c r="A7087" s="12">
        <v>7061</v>
      </c>
      <c r="B7087" s="12">
        <v>6.7658668686754811E-2</v>
      </c>
      <c r="C7087" s="12">
        <v>-6.7658668686754811E-2</v>
      </c>
      <c r="E7087" s="12">
        <v>45.408064827320089</v>
      </c>
      <c r="F7087" s="12">
        <v>0</v>
      </c>
    </row>
    <row r="7088" spans="1:6">
      <c r="A7088" s="12">
        <v>7062</v>
      </c>
      <c r="B7088" s="12">
        <v>-2.5786550528184245E-2</v>
      </c>
      <c r="C7088" s="12">
        <v>2.5786550528184245E-2</v>
      </c>
      <c r="E7088" s="12">
        <v>45.414496109074541</v>
      </c>
      <c r="F7088" s="12">
        <v>0</v>
      </c>
    </row>
    <row r="7089" spans="1:6">
      <c r="A7089" s="12">
        <v>7063</v>
      </c>
      <c r="B7089" s="12">
        <v>6.5789764302456047E-2</v>
      </c>
      <c r="C7089" s="12">
        <v>-6.5789764302456047E-2</v>
      </c>
      <c r="E7089" s="12">
        <v>45.420927390828993</v>
      </c>
      <c r="F7089" s="12">
        <v>0</v>
      </c>
    </row>
    <row r="7090" spans="1:6">
      <c r="A7090" s="12">
        <v>7064</v>
      </c>
      <c r="B7090" s="12">
        <v>0.12933251336861462</v>
      </c>
      <c r="C7090" s="12">
        <v>-0.12933251336861462</v>
      </c>
      <c r="E7090" s="12">
        <v>45.427358672583445</v>
      </c>
      <c r="F7090" s="12">
        <v>0</v>
      </c>
    </row>
    <row r="7091" spans="1:6">
      <c r="A7091" s="12">
        <v>7065</v>
      </c>
      <c r="B7091" s="12">
        <v>8.6347712529742618E-2</v>
      </c>
      <c r="C7091" s="12">
        <v>-8.6347712529742618E-2</v>
      </c>
      <c r="E7091" s="12">
        <v>45.433789954337904</v>
      </c>
      <c r="F7091" s="12">
        <v>0</v>
      </c>
    </row>
    <row r="7092" spans="1:6">
      <c r="A7092" s="12">
        <v>7066</v>
      </c>
      <c r="B7092" s="12">
        <v>2.093605907928528E-2</v>
      </c>
      <c r="C7092" s="12">
        <v>-2.093605907928528E-2</v>
      </c>
      <c r="E7092" s="12">
        <v>45.440221236092356</v>
      </c>
      <c r="F7092" s="12">
        <v>0</v>
      </c>
    </row>
    <row r="7093" spans="1:6">
      <c r="A7093" s="12">
        <v>7067</v>
      </c>
      <c r="B7093" s="12">
        <v>-4.0737785602574496E-2</v>
      </c>
      <c r="C7093" s="12">
        <v>4.0737785602574496E-2</v>
      </c>
      <c r="E7093" s="12">
        <v>45.446652517846807</v>
      </c>
      <c r="F7093" s="12">
        <v>0</v>
      </c>
    </row>
    <row r="7094" spans="1:6">
      <c r="A7094" s="12">
        <v>7068</v>
      </c>
      <c r="B7094" s="12">
        <v>5.9848240048950424E-3</v>
      </c>
      <c r="C7094" s="12">
        <v>-5.9848240048950424E-3</v>
      </c>
      <c r="E7094" s="12">
        <v>45.453083799601259</v>
      </c>
      <c r="F7094" s="12">
        <v>0</v>
      </c>
    </row>
    <row r="7095" spans="1:6">
      <c r="A7095" s="12">
        <v>7069</v>
      </c>
      <c r="B7095" s="12">
        <v>0.20221978435626703</v>
      </c>
      <c r="C7095" s="12">
        <v>-0.20221978435626703</v>
      </c>
      <c r="E7095" s="12">
        <v>45.459515081355718</v>
      </c>
      <c r="F7095" s="12">
        <v>0</v>
      </c>
    </row>
    <row r="7096" spans="1:6">
      <c r="A7096" s="12">
        <v>7070</v>
      </c>
      <c r="B7096" s="12">
        <v>8.821661691404141E-2</v>
      </c>
      <c r="C7096" s="12">
        <v>-8.821661691404141E-2</v>
      </c>
      <c r="E7096" s="12">
        <v>45.46594636311017</v>
      </c>
      <c r="F7096" s="12">
        <v>0</v>
      </c>
    </row>
    <row r="7097" spans="1:6">
      <c r="A7097" s="12">
        <v>7071</v>
      </c>
      <c r="B7097" s="12">
        <v>0.14054593967440726</v>
      </c>
      <c r="C7097" s="12">
        <v>-0.14054593967440726</v>
      </c>
      <c r="E7097" s="12">
        <v>45.472377644864622</v>
      </c>
      <c r="F7097" s="12">
        <v>0</v>
      </c>
    </row>
    <row r="7098" spans="1:6">
      <c r="A7098" s="12">
        <v>7072</v>
      </c>
      <c r="B7098" s="12">
        <v>1.5329345926388946E-2</v>
      </c>
      <c r="C7098" s="12">
        <v>-1.5329345926388946E-2</v>
      </c>
      <c r="E7098" s="12">
        <v>45.478808926619074</v>
      </c>
      <c r="F7098" s="12">
        <v>0</v>
      </c>
    </row>
    <row r="7099" spans="1:6">
      <c r="A7099" s="12">
        <v>7073</v>
      </c>
      <c r="B7099" s="12">
        <v>0.13680813090580973</v>
      </c>
      <c r="C7099" s="12">
        <v>-0.13680813090580973</v>
      </c>
      <c r="E7099" s="12">
        <v>45.485240208373533</v>
      </c>
      <c r="F7099" s="12">
        <v>0</v>
      </c>
    </row>
    <row r="7100" spans="1:6">
      <c r="A7100" s="12">
        <v>7074</v>
      </c>
      <c r="B7100" s="12">
        <v>5.0838529228065796E-2</v>
      </c>
      <c r="C7100" s="12">
        <v>-5.0838529228065796E-2</v>
      </c>
      <c r="E7100" s="12">
        <v>45.491671490127985</v>
      </c>
      <c r="F7100" s="12">
        <v>0</v>
      </c>
    </row>
    <row r="7101" spans="1:6">
      <c r="A7101" s="12">
        <v>7075</v>
      </c>
      <c r="B7101" s="12">
        <v>0.11438127829422436</v>
      </c>
      <c r="C7101" s="12">
        <v>-0.11438127829422436</v>
      </c>
      <c r="E7101" s="12">
        <v>45.498102771882436</v>
      </c>
      <c r="F7101" s="12">
        <v>0</v>
      </c>
    </row>
    <row r="7102" spans="1:6">
      <c r="A7102" s="12">
        <v>7076</v>
      </c>
      <c r="B7102" s="12">
        <v>-7.2509160135653769E-2</v>
      </c>
      <c r="C7102" s="12">
        <v>7.2509160135653769E-2</v>
      </c>
      <c r="E7102" s="12">
        <v>45.504534053636888</v>
      </c>
      <c r="F7102" s="12">
        <v>0</v>
      </c>
    </row>
    <row r="7103" spans="1:6">
      <c r="A7103" s="12">
        <v>7077</v>
      </c>
      <c r="B7103" s="12">
        <v>-3.359697916598875E-3</v>
      </c>
      <c r="C7103" s="12">
        <v>3.359697916598875E-3</v>
      </c>
      <c r="E7103" s="12">
        <v>45.510965335391347</v>
      </c>
      <c r="F7103" s="12">
        <v>0</v>
      </c>
    </row>
    <row r="7104" spans="1:6">
      <c r="A7104" s="12">
        <v>7078</v>
      </c>
      <c r="B7104" s="12">
        <v>-6.6902446982757435E-2</v>
      </c>
      <c r="C7104" s="12">
        <v>6.6902446982757435E-2</v>
      </c>
      <c r="E7104" s="12">
        <v>45.517396617145799</v>
      </c>
      <c r="F7104" s="12">
        <v>0</v>
      </c>
    </row>
    <row r="7105" spans="1:6">
      <c r="A7105" s="12">
        <v>7079</v>
      </c>
      <c r="B7105" s="12">
        <v>6.9527573071053603E-2</v>
      </c>
      <c r="C7105" s="12">
        <v>-6.9527573071053603E-2</v>
      </c>
      <c r="E7105" s="12">
        <v>45.523827898900251</v>
      </c>
      <c r="F7105" s="12">
        <v>0</v>
      </c>
    </row>
    <row r="7106" spans="1:6">
      <c r="A7106" s="12">
        <v>7080</v>
      </c>
      <c r="B7106" s="12">
        <v>2.2804963463584071E-2</v>
      </c>
      <c r="C7106" s="12">
        <v>-2.2804963463584071E-2</v>
      </c>
      <c r="E7106" s="12">
        <v>45.530259180654703</v>
      </c>
      <c r="F7106" s="12">
        <v>0</v>
      </c>
    </row>
    <row r="7107" spans="1:6">
      <c r="A7107" s="12">
        <v>7081</v>
      </c>
      <c r="B7107" s="12">
        <v>-7.2509160135653769E-2</v>
      </c>
      <c r="C7107" s="12">
        <v>7.2509160135653769E-2</v>
      </c>
      <c r="E7107" s="12">
        <v>45.536690462409162</v>
      </c>
      <c r="F7107" s="12">
        <v>0</v>
      </c>
    </row>
    <row r="7108" spans="1:6">
      <c r="A7108" s="12">
        <v>7082</v>
      </c>
      <c r="B7108" s="12">
        <v>-6.3164638214159866E-2</v>
      </c>
      <c r="C7108" s="12">
        <v>6.3164638214159866E-2</v>
      </c>
      <c r="E7108" s="12">
        <v>45.543121744163614</v>
      </c>
      <c r="F7108" s="12">
        <v>0</v>
      </c>
    </row>
    <row r="7109" spans="1:6">
      <c r="A7109" s="12">
        <v>7083</v>
      </c>
      <c r="B7109" s="12">
        <v>-2.5786550528184245E-2</v>
      </c>
      <c r="C7109" s="12">
        <v>2.5786550528184245E-2</v>
      </c>
      <c r="E7109" s="12">
        <v>45.549553025918065</v>
      </c>
      <c r="F7109" s="12">
        <v>0</v>
      </c>
    </row>
    <row r="7110" spans="1:6">
      <c r="A7110" s="12">
        <v>7084</v>
      </c>
      <c r="B7110" s="12">
        <v>-5.568902067696474E-2</v>
      </c>
      <c r="C7110" s="12">
        <v>5.568902067696474E-2</v>
      </c>
      <c r="E7110" s="12">
        <v>45.555984307672517</v>
      </c>
      <c r="F7110" s="12">
        <v>0</v>
      </c>
    </row>
    <row r="7111" spans="1:6">
      <c r="A7111" s="12">
        <v>7085</v>
      </c>
      <c r="B7111" s="12">
        <v>-3.1393263681080585E-2</v>
      </c>
      <c r="C7111" s="12">
        <v>3.1393263681080585E-2</v>
      </c>
      <c r="E7111" s="12">
        <v>45.562415589426976</v>
      </c>
      <c r="F7111" s="12">
        <v>0</v>
      </c>
    </row>
    <row r="7112" spans="1:6">
      <c r="A7112" s="12">
        <v>7086</v>
      </c>
      <c r="B7112" s="12">
        <v>8.074099937684627E-2</v>
      </c>
      <c r="C7112" s="12">
        <v>-8.074099937684627E-2</v>
      </c>
      <c r="E7112" s="12">
        <v>45.568846871181428</v>
      </c>
      <c r="F7112" s="12">
        <v>0</v>
      </c>
    </row>
    <row r="7113" spans="1:6">
      <c r="A7113" s="12">
        <v>7087</v>
      </c>
      <c r="B7113" s="12">
        <v>-3.8868881218275711E-2</v>
      </c>
      <c r="C7113" s="12">
        <v>3.8868881218275711E-2</v>
      </c>
      <c r="E7113" s="12">
        <v>45.57527815293588</v>
      </c>
      <c r="F7113" s="12">
        <v>0</v>
      </c>
    </row>
    <row r="7114" spans="1:6">
      <c r="A7114" s="12">
        <v>7088</v>
      </c>
      <c r="B7114" s="12">
        <v>-3.326216806537937E-2</v>
      </c>
      <c r="C7114" s="12">
        <v>3.326216806537937E-2</v>
      </c>
      <c r="E7114" s="12">
        <v>45.581709434690332</v>
      </c>
      <c r="F7114" s="12">
        <v>0</v>
      </c>
    </row>
    <row r="7115" spans="1:6">
      <c r="A7115" s="12">
        <v>7089</v>
      </c>
      <c r="B7115" s="12">
        <v>1.7198250310687724E-2</v>
      </c>
      <c r="C7115" s="12">
        <v>-1.7198250310687724E-2</v>
      </c>
      <c r="E7115" s="12">
        <v>45.588140716444791</v>
      </c>
      <c r="F7115" s="12">
        <v>0</v>
      </c>
    </row>
    <row r="7116" spans="1:6">
      <c r="A7116" s="12">
        <v>7090</v>
      </c>
      <c r="B7116" s="12">
        <v>6.7658668686754811E-2</v>
      </c>
      <c r="C7116" s="12">
        <v>-6.7658668686754811E-2</v>
      </c>
      <c r="E7116" s="12">
        <v>45.594571998199243</v>
      </c>
      <c r="F7116" s="12">
        <v>0</v>
      </c>
    </row>
    <row r="7117" spans="1:6">
      <c r="A7117" s="12">
        <v>7091</v>
      </c>
      <c r="B7117" s="12">
        <v>-4.0737785602574496E-2</v>
      </c>
      <c r="C7117" s="12">
        <v>4.0737785602574496E-2</v>
      </c>
      <c r="E7117" s="12">
        <v>45.601003279953694</v>
      </c>
      <c r="F7117" s="12">
        <v>0</v>
      </c>
    </row>
    <row r="7118" spans="1:6">
      <c r="A7118" s="12">
        <v>7092</v>
      </c>
      <c r="B7118" s="12">
        <v>-1.2704219838092778E-2</v>
      </c>
      <c r="C7118" s="12">
        <v>1.2704219838092778E-2</v>
      </c>
      <c r="E7118" s="12">
        <v>45.607434561708146</v>
      </c>
      <c r="F7118" s="12">
        <v>0</v>
      </c>
    </row>
    <row r="7119" spans="1:6">
      <c r="A7119" s="12">
        <v>7093</v>
      </c>
      <c r="B7119" s="12">
        <v>-2.2048741759586682E-2</v>
      </c>
      <c r="C7119" s="12">
        <v>2.2048741759586682E-2</v>
      </c>
      <c r="E7119" s="12">
        <v>45.613865843462605</v>
      </c>
      <c r="F7119" s="12">
        <v>0</v>
      </c>
    </row>
    <row r="7120" spans="1:6">
      <c r="A7120" s="12">
        <v>7094</v>
      </c>
      <c r="B7120" s="12">
        <v>6.2051955533858463E-2</v>
      </c>
      <c r="C7120" s="12">
        <v>-6.2051955533858463E-2</v>
      </c>
      <c r="E7120" s="12">
        <v>45.620297125217057</v>
      </c>
      <c r="F7120" s="12">
        <v>0</v>
      </c>
    </row>
    <row r="7121" spans="1:6">
      <c r="A7121" s="12">
        <v>7095</v>
      </c>
      <c r="B7121" s="12">
        <v>-2.2048741759586682E-2</v>
      </c>
      <c r="C7121" s="12">
        <v>2.2048741759586682E-2</v>
      </c>
      <c r="E7121" s="12">
        <v>45.626728406971509</v>
      </c>
      <c r="F7121" s="12">
        <v>0</v>
      </c>
    </row>
    <row r="7122" spans="1:6">
      <c r="A7122" s="12">
        <v>7096</v>
      </c>
      <c r="B7122" s="12">
        <v>-6.6902446982757435E-2</v>
      </c>
      <c r="C7122" s="12">
        <v>6.6902446982757435E-2</v>
      </c>
      <c r="E7122" s="12">
        <v>45.633159688725961</v>
      </c>
      <c r="F7122" s="12">
        <v>0</v>
      </c>
    </row>
    <row r="7123" spans="1:6">
      <c r="A7123" s="12">
        <v>7097</v>
      </c>
      <c r="B7123" s="12">
        <v>-6.3164638214159866E-2</v>
      </c>
      <c r="C7123" s="12">
        <v>6.3164638214159866E-2</v>
      </c>
      <c r="E7123" s="12">
        <v>45.63959097048042</v>
      </c>
      <c r="F7123" s="12">
        <v>0</v>
      </c>
    </row>
    <row r="7124" spans="1:6">
      <c r="A7124" s="12">
        <v>7098</v>
      </c>
      <c r="B7124" s="12">
        <v>-6.1295733829861088E-2</v>
      </c>
      <c r="C7124" s="12">
        <v>6.1295733829861088E-2</v>
      </c>
      <c r="E7124" s="12">
        <v>45.646022252234872</v>
      </c>
      <c r="F7124" s="12">
        <v>0</v>
      </c>
    </row>
    <row r="7125" spans="1:6">
      <c r="A7125" s="12">
        <v>7099</v>
      </c>
      <c r="B7125" s="12">
        <v>0.15362827036449878</v>
      </c>
      <c r="C7125" s="12">
        <v>-0.15362827036449878</v>
      </c>
      <c r="E7125" s="12">
        <v>45.652453533989323</v>
      </c>
      <c r="F7125" s="12">
        <v>0</v>
      </c>
    </row>
    <row r="7126" spans="1:6">
      <c r="A7126" s="12">
        <v>7100</v>
      </c>
      <c r="B7126" s="12">
        <v>-8.9664110694952087E-3</v>
      </c>
      <c r="C7126" s="12">
        <v>8.9664110694952087E-3</v>
      </c>
      <c r="E7126" s="12">
        <v>45.658884815743775</v>
      </c>
      <c r="F7126" s="12">
        <v>0</v>
      </c>
    </row>
    <row r="7127" spans="1:6">
      <c r="A7127" s="12">
        <v>7101</v>
      </c>
      <c r="B7127" s="12">
        <v>-6.1295733829861088E-2</v>
      </c>
      <c r="C7127" s="12">
        <v>6.1295733829861088E-2</v>
      </c>
      <c r="E7127" s="12">
        <v>45.665316097498234</v>
      </c>
      <c r="F7127" s="12">
        <v>0</v>
      </c>
    </row>
    <row r="7128" spans="1:6">
      <c r="A7128" s="12">
        <v>7102</v>
      </c>
      <c r="B7128" s="12">
        <v>0.69187273304254782</v>
      </c>
      <c r="C7128" s="12">
        <v>0.30812726695745218</v>
      </c>
      <c r="E7128" s="12">
        <v>45.671747379252686</v>
      </c>
      <c r="F7128" s="12">
        <v>0</v>
      </c>
    </row>
    <row r="7129" spans="1:6">
      <c r="A7129" s="12">
        <v>7103</v>
      </c>
      <c r="B7129" s="12">
        <v>-2.9524359296781807E-2</v>
      </c>
      <c r="C7129" s="12">
        <v>2.9524359296781807E-2</v>
      </c>
      <c r="E7129" s="12">
        <v>45.678178661007138</v>
      </c>
      <c r="F7129" s="12">
        <v>0</v>
      </c>
    </row>
    <row r="7130" spans="1:6">
      <c r="A7130" s="12">
        <v>7104</v>
      </c>
      <c r="B7130" s="12">
        <v>6.7658668686754811E-2</v>
      </c>
      <c r="C7130" s="12">
        <v>-6.7658668686754811E-2</v>
      </c>
      <c r="E7130" s="12">
        <v>45.684609942761597</v>
      </c>
      <c r="F7130" s="12">
        <v>0</v>
      </c>
    </row>
    <row r="7131" spans="1:6">
      <c r="A7131" s="12">
        <v>7105</v>
      </c>
      <c r="B7131" s="12">
        <v>9.9430043219834105E-2</v>
      </c>
      <c r="C7131" s="12">
        <v>-9.9430043219834105E-2</v>
      </c>
      <c r="E7131" s="12">
        <v>45.691041224516049</v>
      </c>
      <c r="F7131" s="12">
        <v>0</v>
      </c>
    </row>
    <row r="7132" spans="1:6">
      <c r="A7132" s="12">
        <v>7106</v>
      </c>
      <c r="B7132" s="12">
        <v>-4.6344498755470837E-2</v>
      </c>
      <c r="C7132" s="12">
        <v>4.6344498755470837E-2</v>
      </c>
      <c r="E7132" s="12">
        <v>45.697472506270501</v>
      </c>
      <c r="F7132" s="12">
        <v>0</v>
      </c>
    </row>
    <row r="7133" spans="1:6">
      <c r="A7133" s="12">
        <v>7107</v>
      </c>
      <c r="B7133" s="12">
        <v>-5.7557925061263525E-2</v>
      </c>
      <c r="C7133" s="12">
        <v>5.7557925061263525E-2</v>
      </c>
      <c r="E7133" s="12">
        <v>45.703903788024952</v>
      </c>
      <c r="F7133" s="12">
        <v>0</v>
      </c>
    </row>
    <row r="7134" spans="1:6">
      <c r="A7134" s="12">
        <v>7108</v>
      </c>
      <c r="B7134" s="12">
        <v>9.7561138835535313E-2</v>
      </c>
      <c r="C7134" s="12">
        <v>-9.7561138835535313E-2</v>
      </c>
      <c r="E7134" s="12">
        <v>45.710335069779411</v>
      </c>
      <c r="F7134" s="12">
        <v>0</v>
      </c>
    </row>
    <row r="7135" spans="1:6">
      <c r="A7135" s="12">
        <v>7109</v>
      </c>
      <c r="B7135" s="12">
        <v>-4.0737785602574496E-2</v>
      </c>
      <c r="C7135" s="12">
        <v>4.0737785602574496E-2</v>
      </c>
      <c r="E7135" s="12">
        <v>45.716766351533863</v>
      </c>
      <c r="F7135" s="12">
        <v>0</v>
      </c>
    </row>
    <row r="7136" spans="1:6">
      <c r="A7136" s="12">
        <v>7110</v>
      </c>
      <c r="B7136" s="12">
        <v>0.21717101943065731</v>
      </c>
      <c r="C7136" s="12">
        <v>-0.21717101943065731</v>
      </c>
      <c r="E7136" s="12">
        <v>45.723197633288315</v>
      </c>
      <c r="F7136" s="12">
        <v>0</v>
      </c>
    </row>
    <row r="7137" spans="1:6">
      <c r="A7137" s="12">
        <v>7111</v>
      </c>
      <c r="B7137" s="12">
        <v>-1.0835315453794001E-2</v>
      </c>
      <c r="C7137" s="12">
        <v>1.0835315453794001E-2</v>
      </c>
      <c r="E7137" s="12">
        <v>45.729628915042767</v>
      </c>
      <c r="F7137" s="12">
        <v>0</v>
      </c>
    </row>
    <row r="7138" spans="1:6">
      <c r="A7138" s="12">
        <v>7112</v>
      </c>
      <c r="B7138" s="12">
        <v>-1.8310932990989119E-2</v>
      </c>
      <c r="C7138" s="12">
        <v>1.8310932990989119E-2</v>
      </c>
      <c r="E7138" s="12">
        <v>45.736060196797226</v>
      </c>
      <c r="F7138" s="12">
        <v>0</v>
      </c>
    </row>
    <row r="7139" spans="1:6">
      <c r="A7139" s="12">
        <v>7113</v>
      </c>
      <c r="B7139" s="12">
        <v>-2.391764614388546E-2</v>
      </c>
      <c r="C7139" s="12">
        <v>2.391764614388546E-2</v>
      </c>
      <c r="E7139" s="12">
        <v>45.742491478551678</v>
      </c>
      <c r="F7139" s="12">
        <v>0</v>
      </c>
    </row>
    <row r="7140" spans="1:6">
      <c r="A7140" s="12">
        <v>7114</v>
      </c>
      <c r="B7140" s="12">
        <v>7.1396477455352367E-2</v>
      </c>
      <c r="C7140" s="12">
        <v>-7.1396477455352367E-2</v>
      </c>
      <c r="E7140" s="12">
        <v>45.748922760306129</v>
      </c>
      <c r="F7140" s="12">
        <v>0</v>
      </c>
    </row>
    <row r="7141" spans="1:6">
      <c r="A7141" s="12">
        <v>7115</v>
      </c>
      <c r="B7141" s="12">
        <v>-6.3164638214159866E-2</v>
      </c>
      <c r="C7141" s="12">
        <v>6.3164638214159866E-2</v>
      </c>
      <c r="E7141" s="12">
        <v>45.755354042060581</v>
      </c>
      <c r="F7141" s="12">
        <v>0</v>
      </c>
    </row>
    <row r="7142" spans="1:6">
      <c r="A7142" s="12">
        <v>7116</v>
      </c>
      <c r="B7142" s="12">
        <v>-1.0835315453794001E-2</v>
      </c>
      <c r="C7142" s="12">
        <v>1.0835315453794001E-2</v>
      </c>
      <c r="E7142" s="12">
        <v>45.76178532381504</v>
      </c>
      <c r="F7142" s="12">
        <v>0</v>
      </c>
    </row>
    <row r="7143" spans="1:6">
      <c r="A7143" s="12">
        <v>7117</v>
      </c>
      <c r="B7143" s="12">
        <v>0.16484169667029142</v>
      </c>
      <c r="C7143" s="12">
        <v>-0.16484169667029142</v>
      </c>
      <c r="E7143" s="12">
        <v>45.768216605569492</v>
      </c>
      <c r="F7143" s="12">
        <v>0</v>
      </c>
    </row>
    <row r="7144" spans="1:6">
      <c r="A7144" s="12">
        <v>7118</v>
      </c>
      <c r="B7144" s="12">
        <v>0.18726854928187681</v>
      </c>
      <c r="C7144" s="12">
        <v>-0.18726854928187681</v>
      </c>
      <c r="E7144" s="12">
        <v>45.774647887323944</v>
      </c>
      <c r="F7144" s="12">
        <v>0</v>
      </c>
    </row>
    <row r="7145" spans="1:6">
      <c r="A7145" s="12">
        <v>7119</v>
      </c>
      <c r="B7145" s="12">
        <v>4.7100720459468212E-2</v>
      </c>
      <c r="C7145" s="12">
        <v>-4.7100720459468212E-2</v>
      </c>
      <c r="E7145" s="12">
        <v>45.781079169078396</v>
      </c>
      <c r="F7145" s="12">
        <v>0</v>
      </c>
    </row>
    <row r="7146" spans="1:6">
      <c r="A7146" s="12">
        <v>7120</v>
      </c>
      <c r="B7146" s="12">
        <v>3.7756198537974323E-2</v>
      </c>
      <c r="C7146" s="12">
        <v>-3.7756198537974323E-2</v>
      </c>
      <c r="E7146" s="12">
        <v>45.787510450832855</v>
      </c>
      <c r="F7146" s="12">
        <v>0</v>
      </c>
    </row>
    <row r="7147" spans="1:6">
      <c r="A7147" s="12">
        <v>7121</v>
      </c>
      <c r="B7147" s="12">
        <v>-7.6246968904251339E-2</v>
      </c>
      <c r="C7147" s="12">
        <v>7.6246968904251339E-2</v>
      </c>
      <c r="E7147" s="12">
        <v>45.793941732587307</v>
      </c>
      <c r="F7147" s="12">
        <v>0</v>
      </c>
    </row>
    <row r="7148" spans="1:6">
      <c r="A7148" s="12">
        <v>7122</v>
      </c>
      <c r="B7148" s="12">
        <v>-6.8771351367056213E-2</v>
      </c>
      <c r="C7148" s="12">
        <v>6.8771351367056213E-2</v>
      </c>
      <c r="E7148" s="12">
        <v>45.800373014341758</v>
      </c>
      <c r="F7148" s="12">
        <v>0</v>
      </c>
    </row>
    <row r="7149" spans="1:6">
      <c r="A7149" s="12">
        <v>7123</v>
      </c>
      <c r="B7149" s="12">
        <v>-4.2606689986873274E-2</v>
      </c>
      <c r="C7149" s="12">
        <v>4.2606689986873274E-2</v>
      </c>
      <c r="E7149" s="12">
        <v>45.80680429609621</v>
      </c>
      <c r="F7149" s="12">
        <v>0</v>
      </c>
    </row>
    <row r="7150" spans="1:6">
      <c r="A7150" s="12">
        <v>7124</v>
      </c>
      <c r="B7150" s="12">
        <v>1.1591537157791376E-2</v>
      </c>
      <c r="C7150" s="12">
        <v>-1.1591537157791376E-2</v>
      </c>
      <c r="E7150" s="12">
        <v>45.813235577850669</v>
      </c>
      <c r="F7150" s="12">
        <v>0</v>
      </c>
    </row>
    <row r="7151" spans="1:6">
      <c r="A7151" s="12">
        <v>7125</v>
      </c>
      <c r="B7151" s="12">
        <v>-5.2286023008976529E-3</v>
      </c>
      <c r="C7151" s="12">
        <v>5.2286023008976529E-3</v>
      </c>
      <c r="E7151" s="12">
        <v>45.819666859605121</v>
      </c>
      <c r="F7151" s="12">
        <v>0</v>
      </c>
    </row>
    <row r="7152" spans="1:6">
      <c r="A7152" s="12">
        <v>7126</v>
      </c>
      <c r="B7152" s="12">
        <v>-6.8771351367056213E-2</v>
      </c>
      <c r="C7152" s="12">
        <v>6.8771351367056213E-2</v>
      </c>
      <c r="E7152" s="12">
        <v>45.826098141359573</v>
      </c>
      <c r="F7152" s="12">
        <v>0</v>
      </c>
    </row>
    <row r="7153" spans="1:6">
      <c r="A7153" s="12">
        <v>7127</v>
      </c>
      <c r="B7153" s="12">
        <v>-5.942682944556231E-2</v>
      </c>
      <c r="C7153" s="12">
        <v>5.942682944556231E-2</v>
      </c>
      <c r="E7153" s="12">
        <v>45.832529423114025</v>
      </c>
      <c r="F7153" s="12">
        <v>0</v>
      </c>
    </row>
    <row r="7154" spans="1:6">
      <c r="A7154" s="12">
        <v>7128</v>
      </c>
      <c r="B7154" s="12">
        <v>-6.1295733829861088E-2</v>
      </c>
      <c r="C7154" s="12">
        <v>6.1295733829861088E-2</v>
      </c>
      <c r="E7154" s="12">
        <v>45.838960704868484</v>
      </c>
      <c r="F7154" s="12">
        <v>0</v>
      </c>
    </row>
    <row r="7155" spans="1:6">
      <c r="A7155" s="12">
        <v>7129</v>
      </c>
      <c r="B7155" s="12">
        <v>1.9067154694986502E-2</v>
      </c>
      <c r="C7155" s="12">
        <v>-1.9067154694986502E-2</v>
      </c>
      <c r="E7155" s="12">
        <v>45.845391986622936</v>
      </c>
      <c r="F7155" s="12">
        <v>0</v>
      </c>
    </row>
    <row r="7156" spans="1:6">
      <c r="A7156" s="12">
        <v>7130</v>
      </c>
      <c r="B7156" s="12">
        <v>6.0183051149559699E-2</v>
      </c>
      <c r="C7156" s="12">
        <v>-6.0183051149559699E-2</v>
      </c>
      <c r="E7156" s="12">
        <v>45.851823268377387</v>
      </c>
      <c r="F7156" s="12">
        <v>0</v>
      </c>
    </row>
    <row r="7157" spans="1:6">
      <c r="A7157" s="12">
        <v>7131</v>
      </c>
      <c r="B7157" s="12">
        <v>-4.4475594371172059E-2</v>
      </c>
      <c r="C7157" s="12">
        <v>4.4475594371172059E-2</v>
      </c>
      <c r="E7157" s="12">
        <v>45.858254550131839</v>
      </c>
      <c r="F7157" s="12">
        <v>0</v>
      </c>
    </row>
    <row r="7158" spans="1:6">
      <c r="A7158" s="12">
        <v>7132</v>
      </c>
      <c r="B7158" s="12">
        <v>-6.6902446982757435E-2</v>
      </c>
      <c r="C7158" s="12">
        <v>6.6902446982757435E-2</v>
      </c>
      <c r="E7158" s="12">
        <v>45.864685831886298</v>
      </c>
      <c r="F7158" s="12">
        <v>0</v>
      </c>
    </row>
    <row r="7159" spans="1:6">
      <c r="A7159" s="12">
        <v>7133</v>
      </c>
      <c r="B7159" s="12">
        <v>-2.391764614388546E-2</v>
      </c>
      <c r="C7159" s="12">
        <v>2.391764614388546E-2</v>
      </c>
      <c r="E7159" s="12">
        <v>45.87111711364075</v>
      </c>
      <c r="F7159" s="12">
        <v>0</v>
      </c>
    </row>
    <row r="7160" spans="1:6">
      <c r="A7160" s="12">
        <v>7134</v>
      </c>
      <c r="B7160" s="12">
        <v>-5.0082307524068399E-2</v>
      </c>
      <c r="C7160" s="12">
        <v>5.0082307524068399E-2</v>
      </c>
      <c r="E7160" s="12">
        <v>45.877548395395202</v>
      </c>
      <c r="F7160" s="12">
        <v>0</v>
      </c>
    </row>
    <row r="7161" spans="1:6">
      <c r="A7161" s="12">
        <v>7135</v>
      </c>
      <c r="B7161" s="12">
        <v>-5.0082307524068399E-2</v>
      </c>
      <c r="C7161" s="12">
        <v>5.0082307524068399E-2</v>
      </c>
      <c r="E7161" s="12">
        <v>45.883979677149654</v>
      </c>
      <c r="F7161" s="12">
        <v>0</v>
      </c>
    </row>
    <row r="7162" spans="1:6">
      <c r="A7162" s="12">
        <v>7136</v>
      </c>
      <c r="B7162" s="12">
        <v>0.18353074051327922</v>
      </c>
      <c r="C7162" s="12">
        <v>-0.18353074051327922</v>
      </c>
      <c r="E7162" s="12">
        <v>45.890410958904113</v>
      </c>
      <c r="F7162" s="12">
        <v>0</v>
      </c>
    </row>
    <row r="7163" spans="1:6">
      <c r="A7163" s="12">
        <v>7137</v>
      </c>
      <c r="B7163" s="12">
        <v>-3.6999976833976933E-2</v>
      </c>
      <c r="C7163" s="12">
        <v>3.6999976833976933E-2</v>
      </c>
      <c r="E7163" s="12">
        <v>45.896842240658565</v>
      </c>
      <c r="F7163" s="12">
        <v>0</v>
      </c>
    </row>
    <row r="7164" spans="1:6">
      <c r="A7164" s="12">
        <v>7138</v>
      </c>
      <c r="B7164" s="12">
        <v>-2.0179837375287897E-2</v>
      </c>
      <c r="C7164" s="12">
        <v>2.0179837375287897E-2</v>
      </c>
      <c r="E7164" s="12">
        <v>45.903273522413016</v>
      </c>
      <c r="F7164" s="12">
        <v>0</v>
      </c>
    </row>
    <row r="7165" spans="1:6">
      <c r="A7165" s="12">
        <v>7139</v>
      </c>
      <c r="B7165" s="12">
        <v>-3.359697916598875E-3</v>
      </c>
      <c r="C7165" s="12">
        <v>3.359697916598875E-3</v>
      </c>
      <c r="E7165" s="12">
        <v>45.909704804167468</v>
      </c>
      <c r="F7165" s="12">
        <v>0</v>
      </c>
    </row>
    <row r="7166" spans="1:6">
      <c r="A7166" s="12">
        <v>7140</v>
      </c>
      <c r="B7166" s="12">
        <v>-3.6999976833976933E-2</v>
      </c>
      <c r="C7166" s="12">
        <v>3.6999976833976933E-2</v>
      </c>
      <c r="E7166" s="12">
        <v>45.916136085921927</v>
      </c>
      <c r="F7166" s="12">
        <v>0</v>
      </c>
    </row>
    <row r="7167" spans="1:6">
      <c r="A7167" s="12">
        <v>7141</v>
      </c>
      <c r="B7167" s="12">
        <v>4.8969624843767004E-2</v>
      </c>
      <c r="C7167" s="12">
        <v>-4.8969624843767004E-2</v>
      </c>
      <c r="E7167" s="12">
        <v>45.922567367676379</v>
      </c>
      <c r="F7167" s="12">
        <v>0</v>
      </c>
    </row>
    <row r="7168" spans="1:6">
      <c r="A7168" s="12">
        <v>7142</v>
      </c>
      <c r="B7168" s="12">
        <v>2.6542772232181627E-2</v>
      </c>
      <c r="C7168" s="12">
        <v>-2.6542772232181627E-2</v>
      </c>
      <c r="E7168" s="12">
        <v>45.928998649430831</v>
      </c>
      <c r="F7168" s="12">
        <v>0</v>
      </c>
    </row>
    <row r="7169" spans="1:6">
      <c r="A7169" s="12">
        <v>7143</v>
      </c>
      <c r="B7169" s="12">
        <v>-5.942682944556231E-2</v>
      </c>
      <c r="C7169" s="12">
        <v>5.942682944556231E-2</v>
      </c>
      <c r="E7169" s="12">
        <v>45.935429931185283</v>
      </c>
      <c r="F7169" s="12">
        <v>0</v>
      </c>
    </row>
    <row r="7170" spans="1:6">
      <c r="A7170" s="12">
        <v>7144</v>
      </c>
      <c r="B7170" s="12">
        <v>6.5789764302456047E-2</v>
      </c>
      <c r="C7170" s="12">
        <v>-6.5789764302456047E-2</v>
      </c>
      <c r="E7170" s="12">
        <v>45.941861212939742</v>
      </c>
      <c r="F7170" s="12">
        <v>0</v>
      </c>
    </row>
    <row r="7171" spans="1:6">
      <c r="A7171" s="12">
        <v>7145</v>
      </c>
      <c r="B7171" s="12">
        <v>0.19474416681907192</v>
      </c>
      <c r="C7171" s="12">
        <v>-0.19474416681907192</v>
      </c>
      <c r="E7171" s="12">
        <v>45.948292494694194</v>
      </c>
      <c r="F7171" s="12">
        <v>0</v>
      </c>
    </row>
    <row r="7172" spans="1:6">
      <c r="A7172" s="12">
        <v>7146</v>
      </c>
      <c r="B7172" s="12">
        <v>-3.1393263681080585E-2</v>
      </c>
      <c r="C7172" s="12">
        <v>3.1393263681080585E-2</v>
      </c>
      <c r="E7172" s="12">
        <v>45.954723776448645</v>
      </c>
      <c r="F7172" s="12">
        <v>0</v>
      </c>
    </row>
    <row r="7173" spans="1:6">
      <c r="A7173" s="12">
        <v>7147</v>
      </c>
      <c r="B7173" s="12">
        <v>-4.6344498755470837E-2</v>
      </c>
      <c r="C7173" s="12">
        <v>4.6344498755470837E-2</v>
      </c>
      <c r="E7173" s="12">
        <v>45.961155058203097</v>
      </c>
      <c r="F7173" s="12">
        <v>0</v>
      </c>
    </row>
    <row r="7174" spans="1:6">
      <c r="A7174" s="12">
        <v>7148</v>
      </c>
      <c r="B7174" s="12">
        <v>-2.5786550528184245E-2</v>
      </c>
      <c r="C7174" s="12">
        <v>2.5786550528184245E-2</v>
      </c>
      <c r="E7174" s="12">
        <v>45.967586339957556</v>
      </c>
      <c r="F7174" s="12">
        <v>0</v>
      </c>
    </row>
    <row r="7175" spans="1:6">
      <c r="A7175" s="12">
        <v>7149</v>
      </c>
      <c r="B7175" s="12">
        <v>-7.0640255751354991E-2</v>
      </c>
      <c r="C7175" s="12">
        <v>7.0640255751354991E-2</v>
      </c>
      <c r="E7175" s="12">
        <v>45.974017621712008</v>
      </c>
      <c r="F7175" s="12">
        <v>0</v>
      </c>
    </row>
    <row r="7176" spans="1:6">
      <c r="A7176" s="12">
        <v>7150</v>
      </c>
      <c r="B7176" s="12">
        <v>0.1573660791330963</v>
      </c>
      <c r="C7176" s="12">
        <v>-0.1573660791330963</v>
      </c>
      <c r="E7176" s="12">
        <v>45.98044890346646</v>
      </c>
      <c r="F7176" s="12">
        <v>0</v>
      </c>
    </row>
    <row r="7177" spans="1:6">
      <c r="A7177" s="12">
        <v>7151</v>
      </c>
      <c r="B7177" s="12">
        <v>6.3920859918157255E-2</v>
      </c>
      <c r="C7177" s="12">
        <v>-6.3920859918157255E-2</v>
      </c>
      <c r="E7177" s="12">
        <v>45.986880185220919</v>
      </c>
      <c r="F7177" s="12">
        <v>0</v>
      </c>
    </row>
    <row r="7178" spans="1:6">
      <c r="A7178" s="12">
        <v>7152</v>
      </c>
      <c r="B7178" s="12">
        <v>3.7811085199869476E-4</v>
      </c>
      <c r="C7178" s="12">
        <v>-3.7811085199869476E-4</v>
      </c>
      <c r="E7178" s="12">
        <v>45.993311466975371</v>
      </c>
      <c r="F7178" s="12">
        <v>0</v>
      </c>
    </row>
    <row r="7179" spans="1:6">
      <c r="A7179" s="12">
        <v>7153</v>
      </c>
      <c r="B7179" s="12">
        <v>-7.8115873288550117E-2</v>
      </c>
      <c r="C7179" s="12">
        <v>7.8115873288550117E-2</v>
      </c>
      <c r="E7179" s="12">
        <v>45.999742748729822</v>
      </c>
      <c r="F7179" s="12">
        <v>0</v>
      </c>
    </row>
    <row r="7180" spans="1:6">
      <c r="A7180" s="12">
        <v>7154</v>
      </c>
      <c r="B7180" s="12">
        <v>8.821661691404141E-2</v>
      </c>
      <c r="C7180" s="12">
        <v>-8.821661691404141E-2</v>
      </c>
      <c r="E7180" s="12">
        <v>46.006174030484274</v>
      </c>
      <c r="F7180" s="12">
        <v>0</v>
      </c>
    </row>
    <row r="7181" spans="1:6">
      <c r="A7181" s="12">
        <v>7155</v>
      </c>
      <c r="B7181" s="12">
        <v>3.2149485385077975E-2</v>
      </c>
      <c r="C7181" s="12">
        <v>-3.2149485385077975E-2</v>
      </c>
      <c r="E7181" s="12">
        <v>46.012605312238733</v>
      </c>
      <c r="F7181" s="12">
        <v>0</v>
      </c>
    </row>
    <row r="7182" spans="1:6">
      <c r="A7182" s="12">
        <v>7156</v>
      </c>
      <c r="B7182" s="12">
        <v>-3.8868881218275711E-2</v>
      </c>
      <c r="C7182" s="12">
        <v>3.8868881218275711E-2</v>
      </c>
      <c r="E7182" s="12">
        <v>46.019036593993185</v>
      </c>
      <c r="F7182" s="12">
        <v>0</v>
      </c>
    </row>
    <row r="7183" spans="1:6">
      <c r="A7183" s="12">
        <v>7157</v>
      </c>
      <c r="B7183" s="12">
        <v>-5.0082307524068399E-2</v>
      </c>
      <c r="C7183" s="12">
        <v>5.0082307524068399E-2</v>
      </c>
      <c r="E7183" s="12">
        <v>46.025467875747637</v>
      </c>
      <c r="F7183" s="12">
        <v>0</v>
      </c>
    </row>
    <row r="7184" spans="1:6">
      <c r="A7184" s="12">
        <v>7158</v>
      </c>
      <c r="B7184" s="12">
        <v>-2.7655454912483023E-2</v>
      </c>
      <c r="C7184" s="12">
        <v>2.7655454912483023E-2</v>
      </c>
      <c r="E7184" s="12">
        <v>46.031899157502089</v>
      </c>
      <c r="F7184" s="12">
        <v>0</v>
      </c>
    </row>
    <row r="7185" spans="1:6">
      <c r="A7185" s="12">
        <v>7159</v>
      </c>
      <c r="B7185" s="12">
        <v>-7.8115873288550117E-2</v>
      </c>
      <c r="C7185" s="12">
        <v>7.8115873288550117E-2</v>
      </c>
      <c r="E7185" s="12">
        <v>46.038330439256548</v>
      </c>
      <c r="F7185" s="12">
        <v>0</v>
      </c>
    </row>
    <row r="7186" spans="1:6">
      <c r="A7186" s="12">
        <v>7160</v>
      </c>
      <c r="B7186" s="12">
        <v>-6.3164638214159866E-2</v>
      </c>
      <c r="C7186" s="12">
        <v>6.3164638214159866E-2</v>
      </c>
      <c r="E7186" s="12">
        <v>46.044761721011</v>
      </c>
      <c r="F7186" s="12">
        <v>0</v>
      </c>
    </row>
    <row r="7187" spans="1:6">
      <c r="A7187" s="12">
        <v>7161</v>
      </c>
      <c r="B7187" s="12">
        <v>7.8537283891938203E-3</v>
      </c>
      <c r="C7187" s="12">
        <v>-7.8537283891938203E-3</v>
      </c>
      <c r="E7187" s="12">
        <v>46.051193002765451</v>
      </c>
      <c r="F7187" s="12">
        <v>0</v>
      </c>
    </row>
    <row r="7188" spans="1:6">
      <c r="A7188" s="12">
        <v>7162</v>
      </c>
      <c r="B7188" s="12">
        <v>-2.7655454912483023E-2</v>
      </c>
      <c r="C7188" s="12">
        <v>2.7655454912483023E-2</v>
      </c>
      <c r="E7188" s="12">
        <v>46.057624284519903</v>
      </c>
      <c r="F7188" s="12">
        <v>0</v>
      </c>
    </row>
    <row r="7189" spans="1:6">
      <c r="A7189" s="12">
        <v>7163</v>
      </c>
      <c r="B7189" s="12">
        <v>7.1396477455352367E-2</v>
      </c>
      <c r="C7189" s="12">
        <v>-7.1396477455352367E-2</v>
      </c>
      <c r="E7189" s="12">
        <v>46.064055566274362</v>
      </c>
      <c r="F7189" s="12">
        <v>0</v>
      </c>
    </row>
    <row r="7190" spans="1:6">
      <c r="A7190" s="12">
        <v>7164</v>
      </c>
      <c r="B7190" s="12">
        <v>0.11251237390992556</v>
      </c>
      <c r="C7190" s="12">
        <v>-0.11251237390992556</v>
      </c>
      <c r="E7190" s="12">
        <v>46.070486848028814</v>
      </c>
      <c r="F7190" s="12">
        <v>0</v>
      </c>
    </row>
    <row r="7191" spans="1:6">
      <c r="A7191" s="12">
        <v>7165</v>
      </c>
      <c r="B7191" s="12">
        <v>1.1591537157791376E-2</v>
      </c>
      <c r="C7191" s="12">
        <v>-1.1591537157791376E-2</v>
      </c>
      <c r="E7191" s="12">
        <v>46.076918129783266</v>
      </c>
      <c r="F7191" s="12">
        <v>0</v>
      </c>
    </row>
    <row r="7192" spans="1:6">
      <c r="A7192" s="12">
        <v>7166</v>
      </c>
      <c r="B7192" s="12">
        <v>-2.2048741759586682E-2</v>
      </c>
      <c r="C7192" s="12">
        <v>2.2048741759586682E-2</v>
      </c>
      <c r="E7192" s="12">
        <v>46.083349411537718</v>
      </c>
      <c r="F7192" s="12">
        <v>0</v>
      </c>
    </row>
    <row r="7193" spans="1:6">
      <c r="A7193" s="12">
        <v>7167</v>
      </c>
      <c r="B7193" s="12">
        <v>6.0183051149559699E-2</v>
      </c>
      <c r="C7193" s="12">
        <v>-6.0183051149559699E-2</v>
      </c>
      <c r="E7193" s="12">
        <v>46.089780693292177</v>
      </c>
      <c r="F7193" s="12">
        <v>0</v>
      </c>
    </row>
    <row r="7194" spans="1:6">
      <c r="A7194" s="12">
        <v>7168</v>
      </c>
      <c r="B7194" s="12">
        <v>0.11438127829422436</v>
      </c>
      <c r="C7194" s="12">
        <v>-0.11438127829422436</v>
      </c>
      <c r="E7194" s="12">
        <v>46.096211975046629</v>
      </c>
      <c r="F7194" s="12">
        <v>0</v>
      </c>
    </row>
    <row r="7195" spans="1:6">
      <c r="A7195" s="12">
        <v>7169</v>
      </c>
      <c r="B7195" s="12">
        <v>-3.359697916598875E-3</v>
      </c>
      <c r="C7195" s="12">
        <v>3.359697916598875E-3</v>
      </c>
      <c r="E7195" s="12">
        <v>46.10264325680108</v>
      </c>
      <c r="F7195" s="12">
        <v>0</v>
      </c>
    </row>
    <row r="7196" spans="1:6">
      <c r="A7196" s="12">
        <v>7170</v>
      </c>
      <c r="B7196" s="12">
        <v>3.7811085199869476E-4</v>
      </c>
      <c r="C7196" s="12">
        <v>-3.7811085199869476E-4</v>
      </c>
      <c r="E7196" s="12">
        <v>46.109074538555532</v>
      </c>
      <c r="F7196" s="12">
        <v>0</v>
      </c>
    </row>
    <row r="7197" spans="1:6">
      <c r="A7197" s="12">
        <v>7171</v>
      </c>
      <c r="B7197" s="12">
        <v>4.3362911690870656E-2</v>
      </c>
      <c r="C7197" s="12">
        <v>-4.3362911690870656E-2</v>
      </c>
      <c r="E7197" s="12">
        <v>46.115505820309991</v>
      </c>
      <c r="F7197" s="12">
        <v>0</v>
      </c>
    </row>
    <row r="7198" spans="1:6">
      <c r="A7198" s="12">
        <v>7172</v>
      </c>
      <c r="B7198" s="12">
        <v>-6.8771351367056213E-2</v>
      </c>
      <c r="C7198" s="12">
        <v>6.8771351367056213E-2</v>
      </c>
      <c r="E7198" s="12">
        <v>46.121937102064443</v>
      </c>
      <c r="F7198" s="12">
        <v>0</v>
      </c>
    </row>
    <row r="7199" spans="1:6">
      <c r="A7199" s="12">
        <v>7173</v>
      </c>
      <c r="B7199" s="12">
        <v>0.17418621859178535</v>
      </c>
      <c r="C7199" s="12">
        <v>-0.17418621859178535</v>
      </c>
      <c r="E7199" s="12">
        <v>46.128368383818895</v>
      </c>
      <c r="F7199" s="12">
        <v>0</v>
      </c>
    </row>
    <row r="7200" spans="1:6">
      <c r="A7200" s="12">
        <v>7174</v>
      </c>
      <c r="B7200" s="12">
        <v>6.3920859918157255E-2</v>
      </c>
      <c r="C7200" s="12">
        <v>-6.3920859918157255E-2</v>
      </c>
      <c r="E7200" s="12">
        <v>46.134799665573347</v>
      </c>
      <c r="F7200" s="12">
        <v>0</v>
      </c>
    </row>
    <row r="7201" spans="1:6">
      <c r="A7201" s="12">
        <v>7175</v>
      </c>
      <c r="B7201" s="12">
        <v>3.4018389769376753E-2</v>
      </c>
      <c r="C7201" s="12">
        <v>-3.4018389769376753E-2</v>
      </c>
      <c r="E7201" s="12">
        <v>46.141230947327806</v>
      </c>
      <c r="F7201" s="12">
        <v>0</v>
      </c>
    </row>
    <row r="7202" spans="1:6">
      <c r="A7202" s="12">
        <v>7176</v>
      </c>
      <c r="B7202" s="12">
        <v>9.9430043219834105E-2</v>
      </c>
      <c r="C7202" s="12">
        <v>-9.9430043219834105E-2</v>
      </c>
      <c r="E7202" s="12">
        <v>46.147662229082258</v>
      </c>
      <c r="F7202" s="12">
        <v>0</v>
      </c>
    </row>
    <row r="7203" spans="1:6">
      <c r="A7203" s="12">
        <v>7177</v>
      </c>
      <c r="B7203" s="12">
        <v>-6.6902446982757435E-2</v>
      </c>
      <c r="C7203" s="12">
        <v>6.6902446982757435E-2</v>
      </c>
      <c r="E7203" s="12">
        <v>46.154093510836709</v>
      </c>
      <c r="F7203" s="12">
        <v>0</v>
      </c>
    </row>
    <row r="7204" spans="1:6">
      <c r="A7204" s="12">
        <v>7178</v>
      </c>
      <c r="B7204" s="12">
        <v>-7.2509160135653769E-2</v>
      </c>
      <c r="C7204" s="12">
        <v>7.2509160135653769E-2</v>
      </c>
      <c r="E7204" s="12">
        <v>46.160524792591161</v>
      </c>
      <c r="F7204" s="12">
        <v>0</v>
      </c>
    </row>
    <row r="7205" spans="1:6">
      <c r="A7205" s="12">
        <v>7179</v>
      </c>
      <c r="B7205" s="12">
        <v>-6.3164638214159866E-2</v>
      </c>
      <c r="C7205" s="12">
        <v>6.3164638214159866E-2</v>
      </c>
      <c r="E7205" s="12">
        <v>46.16695607434562</v>
      </c>
      <c r="F7205" s="12">
        <v>0</v>
      </c>
    </row>
    <row r="7206" spans="1:6">
      <c r="A7206" s="12">
        <v>7180</v>
      </c>
      <c r="B7206" s="12">
        <v>-3.6999976833976933E-2</v>
      </c>
      <c r="C7206" s="12">
        <v>3.6999976833976933E-2</v>
      </c>
      <c r="E7206" s="12">
        <v>46.173387356100072</v>
      </c>
      <c r="F7206" s="12">
        <v>0</v>
      </c>
    </row>
    <row r="7207" spans="1:6">
      <c r="A7207" s="12">
        <v>7181</v>
      </c>
      <c r="B7207" s="12">
        <v>-1.2704219838092778E-2</v>
      </c>
      <c r="C7207" s="12">
        <v>1.2704219838092778E-2</v>
      </c>
      <c r="E7207" s="12">
        <v>46.179818637854524</v>
      </c>
      <c r="F7207" s="12">
        <v>0</v>
      </c>
    </row>
    <row r="7208" spans="1:6">
      <c r="A7208" s="12">
        <v>7182</v>
      </c>
      <c r="B7208" s="12">
        <v>0.14989046159590119</v>
      </c>
      <c r="C7208" s="12">
        <v>-0.14989046159590119</v>
      </c>
      <c r="E7208" s="12">
        <v>46.186249919608976</v>
      </c>
      <c r="F7208" s="12">
        <v>0</v>
      </c>
    </row>
    <row r="7209" spans="1:6">
      <c r="A7209" s="12">
        <v>7183</v>
      </c>
      <c r="B7209" s="12">
        <v>0.13493922652151091</v>
      </c>
      <c r="C7209" s="12">
        <v>-0.13493922652151091</v>
      </c>
      <c r="E7209" s="12">
        <v>46.192681201363435</v>
      </c>
      <c r="F7209" s="12">
        <v>0</v>
      </c>
    </row>
    <row r="7210" spans="1:6">
      <c r="A7210" s="12">
        <v>7184</v>
      </c>
      <c r="B7210" s="12">
        <v>0.24333568081084023</v>
      </c>
      <c r="C7210" s="12">
        <v>-0.24333568081084023</v>
      </c>
      <c r="E7210" s="12">
        <v>46.199112483117887</v>
      </c>
      <c r="F7210" s="12">
        <v>0</v>
      </c>
    </row>
    <row r="7211" spans="1:6">
      <c r="A7211" s="12">
        <v>7185</v>
      </c>
      <c r="B7211" s="12">
        <v>0.15549717474879754</v>
      </c>
      <c r="C7211" s="12">
        <v>-0.15549717474879754</v>
      </c>
      <c r="E7211" s="12">
        <v>46.205543764872338</v>
      </c>
      <c r="F7211" s="12">
        <v>0</v>
      </c>
    </row>
    <row r="7212" spans="1:6">
      <c r="A7212" s="12">
        <v>7186</v>
      </c>
      <c r="B7212" s="12">
        <v>-6.1295733829861088E-2</v>
      </c>
      <c r="C7212" s="12">
        <v>6.1295733829861088E-2</v>
      </c>
      <c r="E7212" s="12">
        <v>46.21197504662679</v>
      </c>
      <c r="F7212" s="12">
        <v>0</v>
      </c>
    </row>
    <row r="7213" spans="1:6">
      <c r="A7213" s="12">
        <v>7187</v>
      </c>
      <c r="B7213" s="12">
        <v>-5.942682944556231E-2</v>
      </c>
      <c r="C7213" s="12">
        <v>5.942682944556231E-2</v>
      </c>
      <c r="E7213" s="12">
        <v>46.218406328381249</v>
      </c>
      <c r="F7213" s="12">
        <v>0</v>
      </c>
    </row>
    <row r="7214" spans="1:6">
      <c r="A7214" s="12">
        <v>7188</v>
      </c>
      <c r="B7214" s="12">
        <v>-5.7557925061263525E-2</v>
      </c>
      <c r="C7214" s="12">
        <v>5.7557925061263525E-2</v>
      </c>
      <c r="E7214" s="12">
        <v>46.224837610135701</v>
      </c>
      <c r="F7214" s="12">
        <v>0</v>
      </c>
    </row>
    <row r="7215" spans="1:6">
      <c r="A7215" s="12">
        <v>7189</v>
      </c>
      <c r="B7215" s="12">
        <v>-1.4907935323000832E-3</v>
      </c>
      <c r="C7215" s="12">
        <v>1.4907935323000832E-3</v>
      </c>
      <c r="E7215" s="12">
        <v>46.231268891890153</v>
      </c>
      <c r="F7215" s="12">
        <v>0</v>
      </c>
    </row>
    <row r="7216" spans="1:6">
      <c r="A7216" s="12">
        <v>7190</v>
      </c>
      <c r="B7216" s="12">
        <v>-3.6999976833976933E-2</v>
      </c>
      <c r="C7216" s="12">
        <v>3.6999976833976933E-2</v>
      </c>
      <c r="E7216" s="12">
        <v>46.237700173644605</v>
      </c>
      <c r="F7216" s="12">
        <v>0</v>
      </c>
    </row>
    <row r="7217" spans="1:6">
      <c r="A7217" s="12">
        <v>7191</v>
      </c>
      <c r="B7217" s="12">
        <v>1.1591537157791376E-2</v>
      </c>
      <c r="C7217" s="12">
        <v>-1.1591537157791376E-2</v>
      </c>
      <c r="E7217" s="12">
        <v>46.244131455399064</v>
      </c>
      <c r="F7217" s="12">
        <v>0</v>
      </c>
    </row>
    <row r="7218" spans="1:6">
      <c r="A7218" s="12">
        <v>7192</v>
      </c>
      <c r="B7218" s="12">
        <v>0.28071376849681584</v>
      </c>
      <c r="C7218" s="12">
        <v>-0.28071376849681584</v>
      </c>
      <c r="E7218" s="12">
        <v>46.250562737153516</v>
      </c>
      <c r="F7218" s="12">
        <v>0</v>
      </c>
    </row>
    <row r="7219" spans="1:6">
      <c r="A7219" s="12">
        <v>7193</v>
      </c>
      <c r="B7219" s="12">
        <v>-5.2286023008976529E-3</v>
      </c>
      <c r="C7219" s="12">
        <v>5.2286023008976529E-3</v>
      </c>
      <c r="E7219" s="12">
        <v>46.256994018907967</v>
      </c>
      <c r="F7219" s="12">
        <v>0</v>
      </c>
    </row>
    <row r="7220" spans="1:6">
      <c r="A7220" s="12">
        <v>7194</v>
      </c>
      <c r="B7220" s="12">
        <v>6.7658668686754811E-2</v>
      </c>
      <c r="C7220" s="12">
        <v>-6.7658668686754811E-2</v>
      </c>
      <c r="E7220" s="12">
        <v>46.263425300662426</v>
      </c>
      <c r="F7220" s="12">
        <v>0</v>
      </c>
    </row>
    <row r="7221" spans="1:6">
      <c r="A7221" s="12">
        <v>7195</v>
      </c>
      <c r="B7221" s="12">
        <v>5.4576337996663352E-2</v>
      </c>
      <c r="C7221" s="12">
        <v>-5.4576337996663352E-2</v>
      </c>
      <c r="E7221" s="12">
        <v>46.269856582416878</v>
      </c>
      <c r="F7221" s="12">
        <v>0</v>
      </c>
    </row>
    <row r="7222" spans="1:6">
      <c r="A7222" s="12">
        <v>7196</v>
      </c>
      <c r="B7222" s="12">
        <v>0.18913745366617557</v>
      </c>
      <c r="C7222" s="12">
        <v>-0.18913745366617557</v>
      </c>
      <c r="E7222" s="12">
        <v>46.27628786417133</v>
      </c>
      <c r="F7222" s="12">
        <v>0</v>
      </c>
    </row>
    <row r="7223" spans="1:6">
      <c r="A7223" s="12">
        <v>7197</v>
      </c>
      <c r="B7223" s="12">
        <v>-4.6344498755470837E-2</v>
      </c>
      <c r="C7223" s="12">
        <v>4.6344498755470837E-2</v>
      </c>
      <c r="E7223" s="12">
        <v>46.282719145925782</v>
      </c>
      <c r="F7223" s="12">
        <v>0</v>
      </c>
    </row>
    <row r="7224" spans="1:6">
      <c r="A7224" s="12">
        <v>7198</v>
      </c>
      <c r="B7224" s="12">
        <v>2.8411676616480405E-2</v>
      </c>
      <c r="C7224" s="12">
        <v>-2.8411676616480405E-2</v>
      </c>
      <c r="E7224" s="12">
        <v>46.289150427680241</v>
      </c>
      <c r="F7224" s="12">
        <v>0</v>
      </c>
    </row>
    <row r="7225" spans="1:6">
      <c r="A7225" s="12">
        <v>7199</v>
      </c>
      <c r="B7225" s="12">
        <v>-5.7557925061263525E-2</v>
      </c>
      <c r="C7225" s="12">
        <v>5.7557925061263525E-2</v>
      </c>
      <c r="E7225" s="12">
        <v>46.295581709434693</v>
      </c>
      <c r="F7225" s="12">
        <v>0</v>
      </c>
    </row>
    <row r="7226" spans="1:6">
      <c r="A7226" s="12">
        <v>7200</v>
      </c>
      <c r="B7226" s="12">
        <v>5.270743361236456E-2</v>
      </c>
      <c r="C7226" s="12">
        <v>-5.270743361236456E-2</v>
      </c>
      <c r="E7226" s="12">
        <v>46.302012991189144</v>
      </c>
      <c r="F7226" s="12">
        <v>0</v>
      </c>
    </row>
    <row r="7227" spans="1:6">
      <c r="A7227" s="12">
        <v>7201</v>
      </c>
      <c r="B7227" s="12">
        <v>0.10877456514132801</v>
      </c>
      <c r="C7227" s="12">
        <v>-0.10877456514132801</v>
      </c>
      <c r="E7227" s="12">
        <v>46.308444272943596</v>
      </c>
      <c r="F7227" s="12">
        <v>0</v>
      </c>
    </row>
    <row r="7228" spans="1:6">
      <c r="A7228" s="12">
        <v>7202</v>
      </c>
      <c r="B7228" s="12">
        <v>0.16484169667029142</v>
      </c>
      <c r="C7228" s="12">
        <v>-0.16484169667029142</v>
      </c>
      <c r="E7228" s="12">
        <v>46.314875554698055</v>
      </c>
      <c r="F7228" s="12">
        <v>0</v>
      </c>
    </row>
    <row r="7229" spans="1:6">
      <c r="A7229" s="12">
        <v>7203</v>
      </c>
      <c r="B7229" s="12">
        <v>-2.2048741759586682E-2</v>
      </c>
      <c r="C7229" s="12">
        <v>2.2048741759586682E-2</v>
      </c>
      <c r="E7229" s="12">
        <v>46.321306836452507</v>
      </c>
      <c r="F7229" s="12">
        <v>0</v>
      </c>
    </row>
    <row r="7230" spans="1:6">
      <c r="A7230" s="12">
        <v>7204</v>
      </c>
      <c r="B7230" s="12">
        <v>-5.1951211908367184E-2</v>
      </c>
      <c r="C7230" s="12">
        <v>5.1951211908367184E-2</v>
      </c>
      <c r="E7230" s="12">
        <v>46.327738118206959</v>
      </c>
      <c r="F7230" s="12">
        <v>0</v>
      </c>
    </row>
    <row r="7231" spans="1:6">
      <c r="A7231" s="12">
        <v>7205</v>
      </c>
      <c r="B7231" s="12">
        <v>5.270743361236456E-2</v>
      </c>
      <c r="C7231" s="12">
        <v>-5.270743361236456E-2</v>
      </c>
      <c r="E7231" s="12">
        <v>46.334169399961411</v>
      </c>
      <c r="F7231" s="12">
        <v>0</v>
      </c>
    </row>
    <row r="7232" spans="1:6">
      <c r="A7232" s="12">
        <v>7206</v>
      </c>
      <c r="B7232" s="12">
        <v>9.7226327734925982E-3</v>
      </c>
      <c r="C7232" s="12">
        <v>-9.7226327734925982E-3</v>
      </c>
      <c r="E7232" s="12">
        <v>46.34060068171587</v>
      </c>
      <c r="F7232" s="12">
        <v>0</v>
      </c>
    </row>
    <row r="7233" spans="1:6">
      <c r="A7233" s="12">
        <v>7207</v>
      </c>
      <c r="B7233" s="12">
        <v>-1.8310932990989119E-2</v>
      </c>
      <c r="C7233" s="12">
        <v>1.8310932990989119E-2</v>
      </c>
      <c r="E7233" s="12">
        <v>46.347031963470322</v>
      </c>
      <c r="F7233" s="12">
        <v>0</v>
      </c>
    </row>
    <row r="7234" spans="1:6">
      <c r="A7234" s="12">
        <v>7208</v>
      </c>
      <c r="B7234" s="12">
        <v>-5.0082307524068399E-2</v>
      </c>
      <c r="C7234" s="12">
        <v>5.0082307524068399E-2</v>
      </c>
      <c r="E7234" s="12">
        <v>46.353463245224773</v>
      </c>
      <c r="F7234" s="12">
        <v>0</v>
      </c>
    </row>
    <row r="7235" spans="1:6">
      <c r="A7235" s="12">
        <v>7209</v>
      </c>
      <c r="B7235" s="12">
        <v>0.19287526243477315</v>
      </c>
      <c r="C7235" s="12">
        <v>-0.19287526243477315</v>
      </c>
      <c r="E7235" s="12">
        <v>46.359894526979225</v>
      </c>
      <c r="F7235" s="12">
        <v>0</v>
      </c>
    </row>
    <row r="7236" spans="1:6">
      <c r="A7236" s="12">
        <v>7210</v>
      </c>
      <c r="B7236" s="12">
        <v>-6.8771351367056213E-2</v>
      </c>
      <c r="C7236" s="12">
        <v>6.8771351367056213E-2</v>
      </c>
      <c r="E7236" s="12">
        <v>46.366325808733684</v>
      </c>
      <c r="F7236" s="12">
        <v>0</v>
      </c>
    </row>
    <row r="7237" spans="1:6">
      <c r="A7237" s="12">
        <v>7211</v>
      </c>
      <c r="B7237" s="12">
        <v>5.0838529228065796E-2</v>
      </c>
      <c r="C7237" s="12">
        <v>-5.0838529228065796E-2</v>
      </c>
      <c r="E7237" s="12">
        <v>46.372757090488136</v>
      </c>
      <c r="F7237" s="12">
        <v>0</v>
      </c>
    </row>
    <row r="7238" spans="1:6">
      <c r="A7238" s="12">
        <v>7212</v>
      </c>
      <c r="B7238" s="12">
        <v>-7.6246968904251339E-2</v>
      </c>
      <c r="C7238" s="12">
        <v>7.6246968904251339E-2</v>
      </c>
      <c r="E7238" s="12">
        <v>46.379188372242588</v>
      </c>
      <c r="F7238" s="12">
        <v>0</v>
      </c>
    </row>
    <row r="7239" spans="1:6">
      <c r="A7239" s="12">
        <v>7213</v>
      </c>
      <c r="B7239" s="12">
        <v>0.22838444573645</v>
      </c>
      <c r="C7239" s="12">
        <v>-0.22838444573645</v>
      </c>
      <c r="E7239" s="12">
        <v>46.38561965399704</v>
      </c>
      <c r="F7239" s="12">
        <v>0</v>
      </c>
    </row>
    <row r="7240" spans="1:6">
      <c r="A7240" s="12">
        <v>7214</v>
      </c>
      <c r="B7240" s="12">
        <v>7.7003190608248714E-2</v>
      </c>
      <c r="C7240" s="12">
        <v>-7.7003190608248714E-2</v>
      </c>
      <c r="E7240" s="12">
        <v>46.392050935751499</v>
      </c>
      <c r="F7240" s="12">
        <v>0</v>
      </c>
    </row>
    <row r="7241" spans="1:6">
      <c r="A7241" s="12">
        <v>7215</v>
      </c>
      <c r="B7241" s="12">
        <v>1.1591537157791376E-2</v>
      </c>
      <c r="C7241" s="12">
        <v>-1.1591537157791376E-2</v>
      </c>
      <c r="E7241" s="12">
        <v>46.398482217505951</v>
      </c>
      <c r="F7241" s="12">
        <v>0</v>
      </c>
    </row>
    <row r="7242" spans="1:6">
      <c r="A7242" s="12">
        <v>7216</v>
      </c>
      <c r="B7242" s="12">
        <v>8.074099937684627E-2</v>
      </c>
      <c r="C7242" s="12">
        <v>-8.074099937684627E-2</v>
      </c>
      <c r="E7242" s="12">
        <v>46.404913499260402</v>
      </c>
      <c r="F7242" s="12">
        <v>0</v>
      </c>
    </row>
    <row r="7243" spans="1:6">
      <c r="A7243" s="12">
        <v>7217</v>
      </c>
      <c r="B7243" s="12">
        <v>5.4576337996663352E-2</v>
      </c>
      <c r="C7243" s="12">
        <v>-5.4576337996663352E-2</v>
      </c>
      <c r="E7243" s="12">
        <v>46.411344781014854</v>
      </c>
      <c r="F7243" s="12">
        <v>0</v>
      </c>
    </row>
    <row r="7244" spans="1:6">
      <c r="A7244" s="12">
        <v>7218</v>
      </c>
      <c r="B7244" s="12">
        <v>0.23959787204224264</v>
      </c>
      <c r="C7244" s="12">
        <v>-0.23959787204224264</v>
      </c>
      <c r="E7244" s="12">
        <v>46.417776062769313</v>
      </c>
      <c r="F7244" s="12">
        <v>0</v>
      </c>
    </row>
    <row r="7245" spans="1:6">
      <c r="A7245" s="12">
        <v>7219</v>
      </c>
      <c r="B7245" s="12">
        <v>0.45452187623660251</v>
      </c>
      <c r="C7245" s="12">
        <v>0.54547812376339744</v>
      </c>
      <c r="E7245" s="12">
        <v>46.424207344523765</v>
      </c>
      <c r="F7245" s="12">
        <v>0</v>
      </c>
    </row>
    <row r="7246" spans="1:6">
      <c r="A7246" s="12">
        <v>7220</v>
      </c>
      <c r="B7246" s="12">
        <v>0.18726854928187681</v>
      </c>
      <c r="C7246" s="12">
        <v>-0.18726854928187681</v>
      </c>
      <c r="E7246" s="12">
        <v>46.430638626278217</v>
      </c>
      <c r="F7246" s="12">
        <v>0</v>
      </c>
    </row>
    <row r="7247" spans="1:6">
      <c r="A7247" s="12">
        <v>7221</v>
      </c>
      <c r="B7247" s="12">
        <v>0.19661307120337068</v>
      </c>
      <c r="C7247" s="12">
        <v>-0.19661307120337068</v>
      </c>
      <c r="E7247" s="12">
        <v>46.437069908032669</v>
      </c>
      <c r="F7247" s="12">
        <v>0</v>
      </c>
    </row>
    <row r="7248" spans="1:6">
      <c r="A7248" s="12">
        <v>7222</v>
      </c>
      <c r="B7248" s="12">
        <v>3.7811085199869476E-4</v>
      </c>
      <c r="C7248" s="12">
        <v>-3.7811085199869476E-4</v>
      </c>
      <c r="E7248" s="12">
        <v>46.443501189787128</v>
      </c>
      <c r="F7248" s="12">
        <v>0</v>
      </c>
    </row>
    <row r="7249" spans="1:6">
      <c r="A7249" s="12">
        <v>7223</v>
      </c>
      <c r="B7249" s="12">
        <v>2.8411676616480405E-2</v>
      </c>
      <c r="C7249" s="12">
        <v>-2.8411676616480405E-2</v>
      </c>
      <c r="E7249" s="12">
        <v>46.44993247154158</v>
      </c>
      <c r="F7249" s="12">
        <v>0</v>
      </c>
    </row>
    <row r="7250" spans="1:6">
      <c r="A7250" s="12">
        <v>7224</v>
      </c>
      <c r="B7250" s="12">
        <v>0.21717101943065731</v>
      </c>
      <c r="C7250" s="12">
        <v>-0.21717101943065731</v>
      </c>
      <c r="E7250" s="12">
        <v>46.456363753296031</v>
      </c>
      <c r="F7250" s="12">
        <v>0</v>
      </c>
    </row>
    <row r="7251" spans="1:6">
      <c r="A7251" s="12">
        <v>7225</v>
      </c>
      <c r="B7251" s="12">
        <v>0.14615265282730361</v>
      </c>
      <c r="C7251" s="12">
        <v>-0.14615265282730361</v>
      </c>
      <c r="E7251" s="12">
        <v>46.462795035050483</v>
      </c>
      <c r="F7251" s="12">
        <v>0</v>
      </c>
    </row>
    <row r="7252" spans="1:6">
      <c r="A7252" s="12">
        <v>7226</v>
      </c>
      <c r="B7252" s="12">
        <v>0.24146677642654146</v>
      </c>
      <c r="C7252" s="12">
        <v>-0.24146677642654146</v>
      </c>
      <c r="E7252" s="12">
        <v>46.469226316804942</v>
      </c>
      <c r="F7252" s="12">
        <v>0</v>
      </c>
    </row>
    <row r="7253" spans="1:6">
      <c r="A7253" s="12">
        <v>7227</v>
      </c>
      <c r="B7253" s="12">
        <v>-5.1951211908367184E-2</v>
      </c>
      <c r="C7253" s="12">
        <v>5.1951211908367184E-2</v>
      </c>
      <c r="E7253" s="12">
        <v>46.475657598559394</v>
      </c>
      <c r="F7253" s="12">
        <v>0</v>
      </c>
    </row>
    <row r="7254" spans="1:6">
      <c r="A7254" s="12">
        <v>7228</v>
      </c>
      <c r="B7254" s="12">
        <v>0.26950034219102315</v>
      </c>
      <c r="C7254" s="12">
        <v>-0.26950034219102315</v>
      </c>
      <c r="E7254" s="12">
        <v>46.482088880313846</v>
      </c>
      <c r="F7254" s="12">
        <v>0</v>
      </c>
    </row>
    <row r="7255" spans="1:6">
      <c r="A7255" s="12">
        <v>7229</v>
      </c>
      <c r="B7255" s="12">
        <v>-5.942682944556231E-2</v>
      </c>
      <c r="C7255" s="12">
        <v>5.942682944556231E-2</v>
      </c>
      <c r="E7255" s="12">
        <v>46.488520162068298</v>
      </c>
      <c r="F7255" s="12">
        <v>0</v>
      </c>
    </row>
    <row r="7256" spans="1:6">
      <c r="A7256" s="12">
        <v>7230</v>
      </c>
      <c r="B7256" s="12">
        <v>4.7100720459468212E-2</v>
      </c>
      <c r="C7256" s="12">
        <v>-4.7100720459468212E-2</v>
      </c>
      <c r="E7256" s="12">
        <v>46.494951443822757</v>
      </c>
      <c r="F7256" s="12">
        <v>0</v>
      </c>
    </row>
    <row r="7257" spans="1:6">
      <c r="A7257" s="12">
        <v>7231</v>
      </c>
      <c r="B7257" s="12">
        <v>-5.942682944556231E-2</v>
      </c>
      <c r="C7257" s="12">
        <v>5.942682944556231E-2</v>
      </c>
      <c r="E7257" s="12">
        <v>46.501382725577209</v>
      </c>
      <c r="F7257" s="12">
        <v>0</v>
      </c>
    </row>
    <row r="7258" spans="1:6">
      <c r="A7258" s="12">
        <v>7232</v>
      </c>
      <c r="B7258" s="12">
        <v>-6.6902446982757435E-2</v>
      </c>
      <c r="C7258" s="12">
        <v>6.6902446982757435E-2</v>
      </c>
      <c r="E7258" s="12">
        <v>46.50781400733166</v>
      </c>
      <c r="F7258" s="12">
        <v>0</v>
      </c>
    </row>
    <row r="7259" spans="1:6">
      <c r="A7259" s="12">
        <v>7233</v>
      </c>
      <c r="B7259" s="12">
        <v>0.12933251336861462</v>
      </c>
      <c r="C7259" s="12">
        <v>-0.12933251336861462</v>
      </c>
      <c r="E7259" s="12">
        <v>46.514245289086112</v>
      </c>
      <c r="F7259" s="12">
        <v>0</v>
      </c>
    </row>
    <row r="7260" spans="1:6">
      <c r="A7260" s="12">
        <v>7234</v>
      </c>
      <c r="B7260" s="12">
        <v>-7.4378064519952561E-2</v>
      </c>
      <c r="C7260" s="12">
        <v>7.4378064519952561E-2</v>
      </c>
      <c r="E7260" s="12">
        <v>46.520676570840571</v>
      </c>
      <c r="F7260" s="12">
        <v>0</v>
      </c>
    </row>
    <row r="7261" spans="1:6">
      <c r="A7261" s="12">
        <v>7235</v>
      </c>
      <c r="B7261" s="12">
        <v>0.29192719480260854</v>
      </c>
      <c r="C7261" s="12">
        <v>-0.29192719480260854</v>
      </c>
      <c r="E7261" s="12">
        <v>46.527107852595023</v>
      </c>
      <c r="F7261" s="12">
        <v>0</v>
      </c>
    </row>
    <row r="7262" spans="1:6">
      <c r="A7262" s="12">
        <v>7236</v>
      </c>
      <c r="B7262" s="12">
        <v>-2.5786550528184245E-2</v>
      </c>
      <c r="C7262" s="12">
        <v>2.5786550528184245E-2</v>
      </c>
      <c r="E7262" s="12">
        <v>46.533539134349475</v>
      </c>
      <c r="F7262" s="12">
        <v>0</v>
      </c>
    </row>
    <row r="7263" spans="1:6">
      <c r="A7263" s="12">
        <v>7237</v>
      </c>
      <c r="B7263" s="12">
        <v>0.1274636089843158</v>
      </c>
      <c r="C7263" s="12">
        <v>-0.1274636089843158</v>
      </c>
      <c r="E7263" s="12">
        <v>46.539970416103934</v>
      </c>
      <c r="F7263" s="12">
        <v>0</v>
      </c>
    </row>
    <row r="7264" spans="1:6">
      <c r="A7264" s="12">
        <v>7238</v>
      </c>
      <c r="B7264" s="12">
        <v>2.093605907928528E-2</v>
      </c>
      <c r="C7264" s="12">
        <v>-2.093605907928528E-2</v>
      </c>
      <c r="E7264" s="12">
        <v>46.546401697858386</v>
      </c>
      <c r="F7264" s="12">
        <v>0</v>
      </c>
    </row>
    <row r="7265" spans="1:6">
      <c r="A7265" s="12">
        <v>7239</v>
      </c>
      <c r="B7265" s="12">
        <v>1.3460441542090154E-2</v>
      </c>
      <c r="C7265" s="12">
        <v>-1.3460441542090154E-2</v>
      </c>
      <c r="E7265" s="12">
        <v>46.552832979612838</v>
      </c>
      <c r="F7265" s="12">
        <v>0</v>
      </c>
    </row>
    <row r="7266" spans="1:6">
      <c r="A7266" s="12">
        <v>7240</v>
      </c>
      <c r="B7266" s="12">
        <v>-7.6246968904251339E-2</v>
      </c>
      <c r="C7266" s="12">
        <v>7.6246968904251339E-2</v>
      </c>
      <c r="E7266" s="12">
        <v>46.559264261367289</v>
      </c>
      <c r="F7266" s="12">
        <v>0</v>
      </c>
    </row>
    <row r="7267" spans="1:6">
      <c r="A7267" s="12">
        <v>7241</v>
      </c>
      <c r="B7267" s="12">
        <v>0.16297279228599265</v>
      </c>
      <c r="C7267" s="12">
        <v>-0.16297279228599265</v>
      </c>
      <c r="E7267" s="12">
        <v>46.565695543121748</v>
      </c>
      <c r="F7267" s="12">
        <v>0</v>
      </c>
    </row>
    <row r="7268" spans="1:6">
      <c r="A7268" s="12">
        <v>7242</v>
      </c>
      <c r="B7268" s="12">
        <v>-5.1951211908367184E-2</v>
      </c>
      <c r="C7268" s="12">
        <v>5.1951211908367184E-2</v>
      </c>
      <c r="E7268" s="12">
        <v>46.5721268248762</v>
      </c>
      <c r="F7268" s="12">
        <v>0</v>
      </c>
    </row>
    <row r="7269" spans="1:6">
      <c r="A7269" s="12">
        <v>7243</v>
      </c>
      <c r="B7269" s="12">
        <v>7.1396477455352367E-2</v>
      </c>
      <c r="C7269" s="12">
        <v>-7.1396477455352367E-2</v>
      </c>
      <c r="E7269" s="12">
        <v>46.578558106630652</v>
      </c>
      <c r="F7269" s="12">
        <v>0</v>
      </c>
    </row>
    <row r="7270" spans="1:6">
      <c r="A7270" s="12">
        <v>7244</v>
      </c>
      <c r="B7270" s="12">
        <v>0.36107665702166347</v>
      </c>
      <c r="C7270" s="12">
        <v>0.63892334297833653</v>
      </c>
      <c r="E7270" s="12">
        <v>46.584989388385104</v>
      </c>
      <c r="F7270" s="12">
        <v>0</v>
      </c>
    </row>
    <row r="7271" spans="1:6">
      <c r="A7271" s="12">
        <v>7245</v>
      </c>
      <c r="B7271" s="12">
        <v>-7.2509160135653769E-2</v>
      </c>
      <c r="C7271" s="12">
        <v>7.2509160135653769E-2</v>
      </c>
      <c r="E7271" s="12">
        <v>46.591420670139563</v>
      </c>
      <c r="F7271" s="12">
        <v>0</v>
      </c>
    </row>
    <row r="7272" spans="1:6">
      <c r="A7272" s="12">
        <v>7246</v>
      </c>
      <c r="B7272" s="12">
        <v>0.27884486411251708</v>
      </c>
      <c r="C7272" s="12">
        <v>-0.27884486411251708</v>
      </c>
      <c r="E7272" s="12">
        <v>46.597851951894015</v>
      </c>
      <c r="F7272" s="12">
        <v>0</v>
      </c>
    </row>
    <row r="7273" spans="1:6">
      <c r="A7273" s="12">
        <v>7247</v>
      </c>
      <c r="B7273" s="12">
        <v>0.39097912717044392</v>
      </c>
      <c r="C7273" s="12">
        <v>0.60902087282955608</v>
      </c>
      <c r="E7273" s="12">
        <v>46.604283233648466</v>
      </c>
      <c r="F7273" s="12">
        <v>0</v>
      </c>
    </row>
    <row r="7274" spans="1:6">
      <c r="A7274" s="12">
        <v>7248</v>
      </c>
      <c r="B7274" s="12">
        <v>8.6347712529742618E-2</v>
      </c>
      <c r="C7274" s="12">
        <v>-8.6347712529742618E-2</v>
      </c>
      <c r="E7274" s="12">
        <v>46.610714515402918</v>
      </c>
      <c r="F7274" s="12">
        <v>0</v>
      </c>
    </row>
    <row r="7275" spans="1:6">
      <c r="A7275" s="12">
        <v>7249</v>
      </c>
      <c r="B7275" s="12">
        <v>2.2804963463584071E-2</v>
      </c>
      <c r="C7275" s="12">
        <v>-2.2804963463584071E-2</v>
      </c>
      <c r="E7275" s="12">
        <v>46.617145797157377</v>
      </c>
      <c r="F7275" s="12">
        <v>0</v>
      </c>
    </row>
    <row r="7276" spans="1:6">
      <c r="A7276" s="12">
        <v>7250</v>
      </c>
      <c r="B7276" s="12">
        <v>-7.6246968904251339E-2</v>
      </c>
      <c r="C7276" s="12">
        <v>7.6246968904251339E-2</v>
      </c>
      <c r="E7276" s="12">
        <v>46.623577078911829</v>
      </c>
      <c r="F7276" s="12">
        <v>0</v>
      </c>
    </row>
    <row r="7277" spans="1:6">
      <c r="A7277" s="12">
        <v>7251</v>
      </c>
      <c r="B7277" s="12">
        <v>-2.7655454912483023E-2</v>
      </c>
      <c r="C7277" s="12">
        <v>2.7655454912483023E-2</v>
      </c>
      <c r="E7277" s="12">
        <v>46.630008360666281</v>
      </c>
      <c r="F7277" s="12">
        <v>0</v>
      </c>
    </row>
    <row r="7278" spans="1:6">
      <c r="A7278" s="12">
        <v>7252</v>
      </c>
      <c r="B7278" s="12">
        <v>3.2149485385077975E-2</v>
      </c>
      <c r="C7278" s="12">
        <v>-3.2149485385077975E-2</v>
      </c>
      <c r="E7278" s="12">
        <v>46.636439642420733</v>
      </c>
      <c r="F7278" s="12">
        <v>0</v>
      </c>
    </row>
    <row r="7279" spans="1:6">
      <c r="A7279" s="12">
        <v>7253</v>
      </c>
      <c r="B7279" s="12">
        <v>-5.942682944556231E-2</v>
      </c>
      <c r="C7279" s="12">
        <v>5.942682944556231E-2</v>
      </c>
      <c r="E7279" s="12">
        <v>46.642870924175192</v>
      </c>
      <c r="F7279" s="12">
        <v>0</v>
      </c>
    </row>
    <row r="7280" spans="1:6">
      <c r="A7280" s="12">
        <v>7254</v>
      </c>
      <c r="B7280" s="12">
        <v>-3.326216806537937E-2</v>
      </c>
      <c r="C7280" s="12">
        <v>3.326216806537937E-2</v>
      </c>
      <c r="E7280" s="12">
        <v>46.649302205929644</v>
      </c>
      <c r="F7280" s="12">
        <v>0</v>
      </c>
    </row>
    <row r="7281" spans="1:6">
      <c r="A7281" s="12">
        <v>7255</v>
      </c>
      <c r="B7281" s="12">
        <v>5.6445242380962116E-2</v>
      </c>
      <c r="C7281" s="12">
        <v>-5.6445242380962116E-2</v>
      </c>
      <c r="E7281" s="12">
        <v>46.655733487684095</v>
      </c>
      <c r="F7281" s="12">
        <v>0</v>
      </c>
    </row>
    <row r="7282" spans="1:6">
      <c r="A7282" s="12">
        <v>7256</v>
      </c>
      <c r="B7282" s="12">
        <v>-5.0082307524068399E-2</v>
      </c>
      <c r="C7282" s="12">
        <v>5.0082307524068399E-2</v>
      </c>
      <c r="E7282" s="12">
        <v>46.662164769438547</v>
      </c>
      <c r="F7282" s="12">
        <v>0</v>
      </c>
    </row>
    <row r="7283" spans="1:6">
      <c r="A7283" s="12">
        <v>7257</v>
      </c>
      <c r="B7283" s="12">
        <v>-7.2509160135653769E-2</v>
      </c>
      <c r="C7283" s="12">
        <v>7.2509160135653769E-2</v>
      </c>
      <c r="E7283" s="12">
        <v>46.668596051193006</v>
      </c>
      <c r="F7283" s="12">
        <v>0</v>
      </c>
    </row>
    <row r="7284" spans="1:6">
      <c r="A7284" s="12">
        <v>7258</v>
      </c>
      <c r="B7284" s="12">
        <v>0.2638936290381268</v>
      </c>
      <c r="C7284" s="12">
        <v>-0.2638936290381268</v>
      </c>
      <c r="E7284" s="12">
        <v>46.675027332947458</v>
      </c>
      <c r="F7284" s="12">
        <v>0</v>
      </c>
    </row>
    <row r="7285" spans="1:6">
      <c r="A7285" s="12">
        <v>7259</v>
      </c>
      <c r="B7285" s="12">
        <v>-2.9524359296781807E-2</v>
      </c>
      <c r="C7285" s="12">
        <v>2.9524359296781807E-2</v>
      </c>
      <c r="E7285" s="12">
        <v>46.68145861470191</v>
      </c>
      <c r="F7285" s="12">
        <v>0</v>
      </c>
    </row>
    <row r="7286" spans="1:6">
      <c r="A7286" s="12">
        <v>7260</v>
      </c>
      <c r="B7286" s="12">
        <v>-6.3164638214159866E-2</v>
      </c>
      <c r="C7286" s="12">
        <v>6.3164638214159866E-2</v>
      </c>
      <c r="E7286" s="12">
        <v>46.687889896456362</v>
      </c>
      <c r="F7286" s="12">
        <v>0</v>
      </c>
    </row>
    <row r="7287" spans="1:6">
      <c r="A7287" s="12">
        <v>7261</v>
      </c>
      <c r="B7287" s="12">
        <v>5.0838529228065796E-2</v>
      </c>
      <c r="C7287" s="12">
        <v>-5.0838529228065796E-2</v>
      </c>
      <c r="E7287" s="12">
        <v>46.694321178210821</v>
      </c>
      <c r="F7287" s="12">
        <v>0</v>
      </c>
    </row>
    <row r="7288" spans="1:6">
      <c r="A7288" s="12">
        <v>7262</v>
      </c>
      <c r="B7288" s="12">
        <v>0.11625018267852312</v>
      </c>
      <c r="C7288" s="12">
        <v>-0.11625018267852312</v>
      </c>
      <c r="E7288" s="12">
        <v>46.700752459965273</v>
      </c>
      <c r="F7288" s="12">
        <v>0</v>
      </c>
    </row>
    <row r="7289" spans="1:6">
      <c r="A7289" s="12">
        <v>7263</v>
      </c>
      <c r="B7289" s="12">
        <v>-3.8868881218275711E-2</v>
      </c>
      <c r="C7289" s="12">
        <v>3.8868881218275711E-2</v>
      </c>
      <c r="E7289" s="12">
        <v>46.707183741719724</v>
      </c>
      <c r="F7289" s="12">
        <v>0</v>
      </c>
    </row>
    <row r="7290" spans="1:6">
      <c r="A7290" s="12">
        <v>7264</v>
      </c>
      <c r="B7290" s="12">
        <v>-5.942682944556231E-2</v>
      </c>
      <c r="C7290" s="12">
        <v>5.942682944556231E-2</v>
      </c>
      <c r="E7290" s="12">
        <v>46.713615023474176</v>
      </c>
      <c r="F7290" s="12">
        <v>0</v>
      </c>
    </row>
    <row r="7291" spans="1:6">
      <c r="A7291" s="12">
        <v>7265</v>
      </c>
      <c r="B7291" s="12">
        <v>-3.1393263681080585E-2</v>
      </c>
      <c r="C7291" s="12">
        <v>3.1393263681080585E-2</v>
      </c>
      <c r="E7291" s="12">
        <v>46.720046305228635</v>
      </c>
      <c r="F7291" s="12">
        <v>0</v>
      </c>
    </row>
    <row r="7292" spans="1:6">
      <c r="A7292" s="12">
        <v>7266</v>
      </c>
      <c r="B7292" s="12">
        <v>-3.1393263681080585E-2</v>
      </c>
      <c r="C7292" s="12">
        <v>3.1393263681080585E-2</v>
      </c>
      <c r="E7292" s="12">
        <v>46.726477586983087</v>
      </c>
      <c r="F7292" s="12">
        <v>0</v>
      </c>
    </row>
    <row r="7293" spans="1:6">
      <c r="A7293" s="12">
        <v>7267</v>
      </c>
      <c r="B7293" s="12">
        <v>-6.5033542598458643E-2</v>
      </c>
      <c r="C7293" s="12">
        <v>6.5033542598458643E-2</v>
      </c>
      <c r="E7293" s="12">
        <v>46.732908868737539</v>
      </c>
      <c r="F7293" s="12">
        <v>0</v>
      </c>
    </row>
    <row r="7294" spans="1:6">
      <c r="A7294" s="12">
        <v>7268</v>
      </c>
      <c r="B7294" s="12">
        <v>-3.1393263681080585E-2</v>
      </c>
      <c r="C7294" s="12">
        <v>3.1393263681080585E-2</v>
      </c>
      <c r="E7294" s="12">
        <v>46.739340150491991</v>
      </c>
      <c r="F7294" s="12">
        <v>0</v>
      </c>
    </row>
    <row r="7295" spans="1:6">
      <c r="A7295" s="12">
        <v>7269</v>
      </c>
      <c r="B7295" s="12">
        <v>5.0838529228065796E-2</v>
      </c>
      <c r="C7295" s="12">
        <v>-5.0838529228065796E-2</v>
      </c>
      <c r="E7295" s="12">
        <v>46.74577143224645</v>
      </c>
      <c r="F7295" s="12">
        <v>0</v>
      </c>
    </row>
    <row r="7296" spans="1:6">
      <c r="A7296" s="12">
        <v>7270</v>
      </c>
      <c r="B7296" s="12">
        <v>3.5887294153675531E-2</v>
      </c>
      <c r="C7296" s="12">
        <v>-3.5887294153675531E-2</v>
      </c>
      <c r="E7296" s="12">
        <v>46.752202714000902</v>
      </c>
      <c r="F7296" s="12">
        <v>0</v>
      </c>
    </row>
    <row r="7297" spans="1:6">
      <c r="A7297" s="12">
        <v>7271</v>
      </c>
      <c r="B7297" s="12">
        <v>-2.0179837375287897E-2</v>
      </c>
      <c r="C7297" s="12">
        <v>2.0179837375287897E-2</v>
      </c>
      <c r="E7297" s="12">
        <v>46.758633995755353</v>
      </c>
      <c r="F7297" s="12">
        <v>0</v>
      </c>
    </row>
    <row r="7298" spans="1:6">
      <c r="A7298" s="12">
        <v>7272</v>
      </c>
      <c r="B7298" s="12">
        <v>-5.1951211908367184E-2</v>
      </c>
      <c r="C7298" s="12">
        <v>5.1951211908367184E-2</v>
      </c>
      <c r="E7298" s="12">
        <v>46.765065277509805</v>
      </c>
      <c r="F7298" s="12">
        <v>0</v>
      </c>
    </row>
    <row r="7299" spans="1:6">
      <c r="A7299" s="12">
        <v>7273</v>
      </c>
      <c r="B7299" s="12">
        <v>-4.8213403139769614E-2</v>
      </c>
      <c r="C7299" s="12">
        <v>4.8213403139769614E-2</v>
      </c>
      <c r="E7299" s="12">
        <v>46.771496559264264</v>
      </c>
      <c r="F7299" s="12">
        <v>0</v>
      </c>
    </row>
    <row r="7300" spans="1:6">
      <c r="A7300" s="12">
        <v>7274</v>
      </c>
      <c r="B7300" s="12">
        <v>2.8411676616480405E-2</v>
      </c>
      <c r="C7300" s="12">
        <v>-2.8411676616480405E-2</v>
      </c>
      <c r="E7300" s="12">
        <v>46.777927841018716</v>
      </c>
      <c r="F7300" s="12">
        <v>0</v>
      </c>
    </row>
    <row r="7301" spans="1:6">
      <c r="A7301" s="12">
        <v>7275</v>
      </c>
      <c r="B7301" s="12">
        <v>-3.8868881218275711E-2</v>
      </c>
      <c r="C7301" s="12">
        <v>3.8868881218275711E-2</v>
      </c>
      <c r="E7301" s="12">
        <v>46.784359122773168</v>
      </c>
      <c r="F7301" s="12">
        <v>0</v>
      </c>
    </row>
    <row r="7302" spans="1:6">
      <c r="A7302" s="12">
        <v>7276</v>
      </c>
      <c r="B7302" s="12">
        <v>-7.4378064519952561E-2</v>
      </c>
      <c r="C7302" s="12">
        <v>7.4378064519952561E-2</v>
      </c>
      <c r="E7302" s="12">
        <v>46.79079040452762</v>
      </c>
      <c r="F7302" s="12">
        <v>0</v>
      </c>
    </row>
    <row r="7303" spans="1:6">
      <c r="A7303" s="12">
        <v>7277</v>
      </c>
      <c r="B7303" s="12">
        <v>0.14241484405870608</v>
      </c>
      <c r="C7303" s="12">
        <v>-0.14241484405870608</v>
      </c>
      <c r="E7303" s="12">
        <v>46.797221686282079</v>
      </c>
      <c r="F7303" s="12">
        <v>0</v>
      </c>
    </row>
    <row r="7304" spans="1:6">
      <c r="A7304" s="12">
        <v>7278</v>
      </c>
      <c r="B7304" s="12">
        <v>0.11811908706282191</v>
      </c>
      <c r="C7304" s="12">
        <v>-0.11811908706282191</v>
      </c>
      <c r="E7304" s="12">
        <v>46.803652968036531</v>
      </c>
      <c r="F7304" s="12">
        <v>0</v>
      </c>
    </row>
    <row r="7305" spans="1:6">
      <c r="A7305" s="12">
        <v>7279</v>
      </c>
      <c r="B7305" s="12">
        <v>5.0838529228065796E-2</v>
      </c>
      <c r="C7305" s="12">
        <v>-5.0838529228065796E-2</v>
      </c>
      <c r="E7305" s="12">
        <v>46.810084249790982</v>
      </c>
      <c r="F7305" s="12">
        <v>0</v>
      </c>
    </row>
    <row r="7306" spans="1:6">
      <c r="A7306" s="12">
        <v>7280</v>
      </c>
      <c r="B7306" s="12">
        <v>-5.568902067696474E-2</v>
      </c>
      <c r="C7306" s="12">
        <v>5.568902067696474E-2</v>
      </c>
      <c r="E7306" s="12">
        <v>46.816515531545441</v>
      </c>
      <c r="F7306" s="12">
        <v>0</v>
      </c>
    </row>
    <row r="7307" spans="1:6">
      <c r="A7307" s="12">
        <v>7281</v>
      </c>
      <c r="B7307" s="12">
        <v>-7.2509160135653769E-2</v>
      </c>
      <c r="C7307" s="12">
        <v>7.2509160135653769E-2</v>
      </c>
      <c r="E7307" s="12">
        <v>46.822946813299893</v>
      </c>
      <c r="F7307" s="12">
        <v>0</v>
      </c>
    </row>
    <row r="7308" spans="1:6">
      <c r="A7308" s="12">
        <v>7282</v>
      </c>
      <c r="B7308" s="12">
        <v>-5.7557925061263525E-2</v>
      </c>
      <c r="C7308" s="12">
        <v>5.7557925061263525E-2</v>
      </c>
      <c r="E7308" s="12">
        <v>46.829378095054345</v>
      </c>
      <c r="F7308" s="12">
        <v>0</v>
      </c>
    </row>
    <row r="7309" spans="1:6">
      <c r="A7309" s="12">
        <v>7283</v>
      </c>
      <c r="B7309" s="12">
        <v>6.5789764302456047E-2</v>
      </c>
      <c r="C7309" s="12">
        <v>-6.5789764302456047E-2</v>
      </c>
      <c r="E7309" s="12">
        <v>46.835809376808797</v>
      </c>
      <c r="F7309" s="12">
        <v>0</v>
      </c>
    </row>
    <row r="7310" spans="1:6">
      <c r="A7310" s="12">
        <v>7284</v>
      </c>
      <c r="B7310" s="12">
        <v>-2.9524359296781807E-2</v>
      </c>
      <c r="C7310" s="12">
        <v>2.9524359296781807E-2</v>
      </c>
      <c r="E7310" s="12">
        <v>46.842240658563256</v>
      </c>
      <c r="F7310" s="12">
        <v>0</v>
      </c>
    </row>
    <row r="7311" spans="1:6">
      <c r="A7311" s="12">
        <v>7285</v>
      </c>
      <c r="B7311" s="12">
        <v>0.17231731420748653</v>
      </c>
      <c r="C7311" s="12">
        <v>-0.17231731420748653</v>
      </c>
      <c r="E7311" s="12">
        <v>46.848671940317708</v>
      </c>
      <c r="F7311" s="12">
        <v>0</v>
      </c>
    </row>
    <row r="7312" spans="1:6">
      <c r="A7312" s="12">
        <v>7286</v>
      </c>
      <c r="B7312" s="12">
        <v>-6.6902446982757435E-2</v>
      </c>
      <c r="C7312" s="12">
        <v>6.6902446982757435E-2</v>
      </c>
      <c r="E7312" s="12">
        <v>46.855103222072159</v>
      </c>
      <c r="F7312" s="12">
        <v>0</v>
      </c>
    </row>
    <row r="7313" spans="1:6">
      <c r="A7313" s="12">
        <v>7287</v>
      </c>
      <c r="B7313" s="12">
        <v>3.0280581000779197E-2</v>
      </c>
      <c r="C7313" s="12">
        <v>-3.0280581000779197E-2</v>
      </c>
      <c r="E7313" s="12">
        <v>46.861534503826611</v>
      </c>
      <c r="F7313" s="12">
        <v>0</v>
      </c>
    </row>
    <row r="7314" spans="1:6">
      <c r="A7314" s="12">
        <v>7288</v>
      </c>
      <c r="B7314" s="12">
        <v>2.8411676616480405E-2</v>
      </c>
      <c r="C7314" s="12">
        <v>-2.8411676616480405E-2</v>
      </c>
      <c r="E7314" s="12">
        <v>46.86796578558107</v>
      </c>
      <c r="F7314" s="12">
        <v>0</v>
      </c>
    </row>
    <row r="7315" spans="1:6">
      <c r="A7315" s="12">
        <v>7289</v>
      </c>
      <c r="B7315" s="12">
        <v>6.9527573071053603E-2</v>
      </c>
      <c r="C7315" s="12">
        <v>-6.9527573071053603E-2</v>
      </c>
      <c r="E7315" s="12">
        <v>46.874397067335522</v>
      </c>
      <c r="F7315" s="12">
        <v>0</v>
      </c>
    </row>
    <row r="7316" spans="1:6">
      <c r="A7316" s="12">
        <v>7290</v>
      </c>
      <c r="B7316" s="12">
        <v>-6.5033542598458643E-2</v>
      </c>
      <c r="C7316" s="12">
        <v>6.5033542598458643E-2</v>
      </c>
      <c r="E7316" s="12">
        <v>46.880828349089974</v>
      </c>
      <c r="F7316" s="12">
        <v>0</v>
      </c>
    </row>
    <row r="7317" spans="1:6">
      <c r="A7317" s="12">
        <v>7291</v>
      </c>
      <c r="B7317" s="12">
        <v>-7.6246968904251339E-2</v>
      </c>
      <c r="C7317" s="12">
        <v>7.6246968904251339E-2</v>
      </c>
      <c r="E7317" s="12">
        <v>46.887259630844426</v>
      </c>
      <c r="F7317" s="12">
        <v>0</v>
      </c>
    </row>
    <row r="7318" spans="1:6">
      <c r="A7318" s="12">
        <v>7292</v>
      </c>
      <c r="B7318" s="12">
        <v>-3.5131072449678148E-2</v>
      </c>
      <c r="C7318" s="12">
        <v>3.5131072449678148E-2</v>
      </c>
      <c r="E7318" s="12">
        <v>46.893690912598885</v>
      </c>
      <c r="F7318" s="12">
        <v>0</v>
      </c>
    </row>
    <row r="7319" spans="1:6">
      <c r="A7319" s="12">
        <v>7293</v>
      </c>
      <c r="B7319" s="12">
        <v>4.3362911690870656E-2</v>
      </c>
      <c r="C7319" s="12">
        <v>-4.3362911690870656E-2</v>
      </c>
      <c r="E7319" s="12">
        <v>46.900122194353337</v>
      </c>
      <c r="F7319" s="12">
        <v>0</v>
      </c>
    </row>
    <row r="7320" spans="1:6">
      <c r="A7320" s="12">
        <v>7294</v>
      </c>
      <c r="B7320" s="12">
        <v>9.0085521298340202E-2</v>
      </c>
      <c r="C7320" s="12">
        <v>-9.0085521298340202E-2</v>
      </c>
      <c r="E7320" s="12">
        <v>46.906553476107788</v>
      </c>
      <c r="F7320" s="12">
        <v>0</v>
      </c>
    </row>
    <row r="7321" spans="1:6">
      <c r="A7321" s="12">
        <v>7295</v>
      </c>
      <c r="B7321" s="12">
        <v>-3.8868881218275711E-2</v>
      </c>
      <c r="C7321" s="12">
        <v>3.8868881218275711E-2</v>
      </c>
      <c r="E7321" s="12">
        <v>46.91298475786224</v>
      </c>
      <c r="F7321" s="12">
        <v>0</v>
      </c>
    </row>
    <row r="7322" spans="1:6">
      <c r="A7322" s="12">
        <v>7296</v>
      </c>
      <c r="B7322" s="12">
        <v>-1.2704219838092778E-2</v>
      </c>
      <c r="C7322" s="12">
        <v>1.2704219838092778E-2</v>
      </c>
      <c r="E7322" s="12">
        <v>46.919416039616699</v>
      </c>
      <c r="F7322" s="12">
        <v>0</v>
      </c>
    </row>
    <row r="7323" spans="1:6">
      <c r="A7323" s="12">
        <v>7297</v>
      </c>
      <c r="B7323" s="12">
        <v>0.2096954018934622</v>
      </c>
      <c r="C7323" s="12">
        <v>-0.2096954018934622</v>
      </c>
      <c r="E7323" s="12">
        <v>46.925847321371151</v>
      </c>
      <c r="F7323" s="12">
        <v>0</v>
      </c>
    </row>
    <row r="7324" spans="1:6">
      <c r="A7324" s="12">
        <v>7298</v>
      </c>
      <c r="B7324" s="12">
        <v>0.21530211504635849</v>
      </c>
      <c r="C7324" s="12">
        <v>-0.21530211504635849</v>
      </c>
      <c r="E7324" s="12">
        <v>46.932278603125603</v>
      </c>
      <c r="F7324" s="12">
        <v>0</v>
      </c>
    </row>
    <row r="7325" spans="1:6">
      <c r="A7325" s="12">
        <v>7299</v>
      </c>
      <c r="B7325" s="12">
        <v>0.13493922652151091</v>
      </c>
      <c r="C7325" s="12">
        <v>-0.13493922652151091</v>
      </c>
      <c r="E7325" s="12">
        <v>46.938709884880055</v>
      </c>
      <c r="F7325" s="12">
        <v>0</v>
      </c>
    </row>
    <row r="7326" spans="1:6">
      <c r="A7326" s="12">
        <v>7300</v>
      </c>
      <c r="B7326" s="12">
        <v>-2.0179837375287897E-2</v>
      </c>
      <c r="C7326" s="12">
        <v>2.0179837375287897E-2</v>
      </c>
      <c r="E7326" s="12">
        <v>46.945141166634514</v>
      </c>
      <c r="F7326" s="12">
        <v>0</v>
      </c>
    </row>
    <row r="7327" spans="1:6">
      <c r="A7327" s="12">
        <v>7301</v>
      </c>
      <c r="B7327" s="12">
        <v>3.0280581000779197E-2</v>
      </c>
      <c r="C7327" s="12">
        <v>-3.0280581000779197E-2</v>
      </c>
      <c r="E7327" s="12">
        <v>46.951572448388966</v>
      </c>
      <c r="F7327" s="12">
        <v>0</v>
      </c>
    </row>
    <row r="7328" spans="1:6">
      <c r="A7328" s="12">
        <v>7302</v>
      </c>
      <c r="B7328" s="12">
        <v>-2.7655454912483023E-2</v>
      </c>
      <c r="C7328" s="12">
        <v>2.7655454912483023E-2</v>
      </c>
      <c r="E7328" s="12">
        <v>46.958003730143417</v>
      </c>
      <c r="F7328" s="12">
        <v>0</v>
      </c>
    </row>
    <row r="7329" spans="1:6">
      <c r="A7329" s="12">
        <v>7303</v>
      </c>
      <c r="B7329" s="12">
        <v>0.18353074051327922</v>
      </c>
      <c r="C7329" s="12">
        <v>-0.18353074051327922</v>
      </c>
      <c r="E7329" s="12">
        <v>46.964435011897869</v>
      </c>
      <c r="F7329" s="12">
        <v>0</v>
      </c>
    </row>
    <row r="7330" spans="1:6">
      <c r="A7330" s="12">
        <v>7304</v>
      </c>
      <c r="B7330" s="12">
        <v>-7.0640255751354991E-2</v>
      </c>
      <c r="C7330" s="12">
        <v>7.0640255751354991E-2</v>
      </c>
      <c r="E7330" s="12">
        <v>46.970866293652328</v>
      </c>
      <c r="F7330" s="12">
        <v>0</v>
      </c>
    </row>
    <row r="7331" spans="1:6">
      <c r="A7331" s="12">
        <v>7305</v>
      </c>
      <c r="B7331" s="12">
        <v>-1.8310932990989119E-2</v>
      </c>
      <c r="C7331" s="12">
        <v>1.8310932990989119E-2</v>
      </c>
      <c r="E7331" s="12">
        <v>46.97729757540678</v>
      </c>
      <c r="F7331" s="12">
        <v>0</v>
      </c>
    </row>
    <row r="7332" spans="1:6">
      <c r="A7332" s="12">
        <v>7306</v>
      </c>
      <c r="B7332" s="12">
        <v>-5.7557925061263525E-2</v>
      </c>
      <c r="C7332" s="12">
        <v>5.7557925061263525E-2</v>
      </c>
      <c r="E7332" s="12">
        <v>46.983728857161232</v>
      </c>
      <c r="F7332" s="12">
        <v>0</v>
      </c>
    </row>
    <row r="7333" spans="1:6">
      <c r="A7333" s="12">
        <v>7307</v>
      </c>
      <c r="B7333" s="12">
        <v>2.2470152362974727E-3</v>
      </c>
      <c r="C7333" s="12">
        <v>-2.2470152362974727E-3</v>
      </c>
      <c r="E7333" s="12">
        <v>46.990160138915684</v>
      </c>
      <c r="F7333" s="12">
        <v>0</v>
      </c>
    </row>
    <row r="7334" spans="1:6">
      <c r="A7334" s="12">
        <v>7308</v>
      </c>
      <c r="B7334" s="12">
        <v>-5.942682944556231E-2</v>
      </c>
      <c r="C7334" s="12">
        <v>5.942682944556231E-2</v>
      </c>
      <c r="E7334" s="12">
        <v>46.996591420670143</v>
      </c>
      <c r="F7334" s="12">
        <v>0</v>
      </c>
    </row>
    <row r="7335" spans="1:6">
      <c r="A7335" s="12">
        <v>7309</v>
      </c>
      <c r="B7335" s="12">
        <v>0.26950034219102315</v>
      </c>
      <c r="C7335" s="12">
        <v>-0.26950034219102315</v>
      </c>
      <c r="E7335" s="12">
        <v>47.003022702424595</v>
      </c>
      <c r="F7335" s="12">
        <v>0</v>
      </c>
    </row>
    <row r="7336" spans="1:6">
      <c r="A7336" s="12">
        <v>7310</v>
      </c>
      <c r="B7336" s="12">
        <v>-2.0179837375287897E-2</v>
      </c>
      <c r="C7336" s="12">
        <v>2.0179837375287897E-2</v>
      </c>
      <c r="E7336" s="12">
        <v>47.009453984179046</v>
      </c>
      <c r="F7336" s="12">
        <v>0</v>
      </c>
    </row>
    <row r="7337" spans="1:6">
      <c r="A7337" s="12">
        <v>7311</v>
      </c>
      <c r="B7337" s="12">
        <v>-4.8213403139769614E-2</v>
      </c>
      <c r="C7337" s="12">
        <v>4.8213403139769614E-2</v>
      </c>
      <c r="E7337" s="12">
        <v>47.015885265933498</v>
      </c>
      <c r="F7337" s="12">
        <v>0</v>
      </c>
    </row>
    <row r="7338" spans="1:6">
      <c r="A7338" s="12">
        <v>7312</v>
      </c>
      <c r="B7338" s="12">
        <v>-7.4378064519952561E-2</v>
      </c>
      <c r="C7338" s="12">
        <v>7.4378064519952561E-2</v>
      </c>
      <c r="E7338" s="12">
        <v>47.022316547687957</v>
      </c>
      <c r="F7338" s="12">
        <v>0</v>
      </c>
    </row>
    <row r="7339" spans="1:6">
      <c r="A7339" s="12">
        <v>7313</v>
      </c>
      <c r="B7339" s="12">
        <v>-6.1295733829861088E-2</v>
      </c>
      <c r="C7339" s="12">
        <v>6.1295733829861088E-2</v>
      </c>
      <c r="E7339" s="12">
        <v>47.028747829442409</v>
      </c>
      <c r="F7339" s="12">
        <v>0</v>
      </c>
    </row>
    <row r="7340" spans="1:6">
      <c r="A7340" s="12">
        <v>7314</v>
      </c>
      <c r="B7340" s="12">
        <v>-1.8310932990989119E-2</v>
      </c>
      <c r="C7340" s="12">
        <v>1.8310932990989119E-2</v>
      </c>
      <c r="E7340" s="12">
        <v>47.035179111196861</v>
      </c>
      <c r="F7340" s="12">
        <v>0</v>
      </c>
    </row>
    <row r="7341" spans="1:6">
      <c r="A7341" s="12">
        <v>7315</v>
      </c>
      <c r="B7341" s="12">
        <v>7.1396477455352367E-2</v>
      </c>
      <c r="C7341" s="12">
        <v>-7.1396477455352367E-2</v>
      </c>
      <c r="E7341" s="12">
        <v>47.041610392951313</v>
      </c>
      <c r="F7341" s="12">
        <v>0</v>
      </c>
    </row>
    <row r="7342" spans="1:6">
      <c r="A7342" s="12">
        <v>7316</v>
      </c>
      <c r="B7342" s="12">
        <v>-6.5033542598458643E-2</v>
      </c>
      <c r="C7342" s="12">
        <v>6.5033542598458643E-2</v>
      </c>
      <c r="E7342" s="12">
        <v>47.048041674705772</v>
      </c>
      <c r="F7342" s="12">
        <v>0</v>
      </c>
    </row>
    <row r="7343" spans="1:6">
      <c r="A7343" s="12">
        <v>7317</v>
      </c>
      <c r="B7343" s="12">
        <v>-5.7557925061263525E-2</v>
      </c>
      <c r="C7343" s="12">
        <v>5.7557925061263525E-2</v>
      </c>
      <c r="E7343" s="12">
        <v>47.054472956460224</v>
      </c>
      <c r="F7343" s="12">
        <v>0</v>
      </c>
    </row>
    <row r="7344" spans="1:6">
      <c r="A7344" s="12">
        <v>7318</v>
      </c>
      <c r="B7344" s="12">
        <v>0.16110388790169389</v>
      </c>
      <c r="C7344" s="12">
        <v>-0.16110388790169389</v>
      </c>
      <c r="E7344" s="12">
        <v>47.060904238214675</v>
      </c>
      <c r="F7344" s="12">
        <v>0</v>
      </c>
    </row>
    <row r="7345" spans="1:6">
      <c r="A7345" s="12">
        <v>7319</v>
      </c>
      <c r="B7345" s="12">
        <v>-3.1393263681080585E-2</v>
      </c>
      <c r="C7345" s="12">
        <v>3.1393263681080585E-2</v>
      </c>
      <c r="E7345" s="12">
        <v>47.067335519969127</v>
      </c>
      <c r="F7345" s="12">
        <v>0</v>
      </c>
    </row>
    <row r="7346" spans="1:6">
      <c r="A7346" s="12">
        <v>7320</v>
      </c>
      <c r="B7346" s="12">
        <v>-3.1393263681080585E-2</v>
      </c>
      <c r="C7346" s="12">
        <v>3.1393263681080585E-2</v>
      </c>
      <c r="E7346" s="12">
        <v>47.073766801723586</v>
      </c>
      <c r="F7346" s="12">
        <v>0</v>
      </c>
    </row>
    <row r="7347" spans="1:6">
      <c r="A7347" s="12">
        <v>7321</v>
      </c>
      <c r="B7347" s="12">
        <v>0.28445157726541342</v>
      </c>
      <c r="C7347" s="12">
        <v>-0.28445157726541342</v>
      </c>
      <c r="E7347" s="12">
        <v>47.080198083478038</v>
      </c>
      <c r="F7347" s="12">
        <v>0</v>
      </c>
    </row>
    <row r="7348" spans="1:6">
      <c r="A7348" s="12">
        <v>7322</v>
      </c>
      <c r="B7348" s="12">
        <v>7.1396477455352367E-2</v>
      </c>
      <c r="C7348" s="12">
        <v>-7.1396477455352367E-2</v>
      </c>
      <c r="E7348" s="12">
        <v>47.08662936523249</v>
      </c>
      <c r="F7348" s="12">
        <v>0</v>
      </c>
    </row>
    <row r="7349" spans="1:6">
      <c r="A7349" s="12">
        <v>7323</v>
      </c>
      <c r="B7349" s="12">
        <v>3.7756198537974323E-2</v>
      </c>
      <c r="C7349" s="12">
        <v>-3.7756198537974323E-2</v>
      </c>
      <c r="E7349" s="12">
        <v>47.093060646986949</v>
      </c>
      <c r="F7349" s="12">
        <v>0</v>
      </c>
    </row>
    <row r="7350" spans="1:6">
      <c r="A7350" s="12">
        <v>7324</v>
      </c>
      <c r="B7350" s="12">
        <v>3.2149485385077975E-2</v>
      </c>
      <c r="C7350" s="12">
        <v>-3.2149485385077975E-2</v>
      </c>
      <c r="E7350" s="12">
        <v>47.099491928741401</v>
      </c>
      <c r="F7350" s="12">
        <v>0</v>
      </c>
    </row>
    <row r="7351" spans="1:6">
      <c r="A7351" s="12">
        <v>7325</v>
      </c>
      <c r="B7351" s="12">
        <v>0.23025335012074877</v>
      </c>
      <c r="C7351" s="12">
        <v>-0.23025335012074877</v>
      </c>
      <c r="E7351" s="12">
        <v>47.105923210495853</v>
      </c>
      <c r="F7351" s="12">
        <v>0</v>
      </c>
    </row>
    <row r="7352" spans="1:6">
      <c r="A7352" s="12">
        <v>7326</v>
      </c>
      <c r="B7352" s="12">
        <v>2.2804963463584071E-2</v>
      </c>
      <c r="C7352" s="12">
        <v>-2.2804963463584071E-2</v>
      </c>
      <c r="E7352" s="12">
        <v>47.112354492250304</v>
      </c>
      <c r="F7352" s="12">
        <v>0</v>
      </c>
    </row>
    <row r="7353" spans="1:6">
      <c r="A7353" s="12">
        <v>7327</v>
      </c>
      <c r="B7353" s="12">
        <v>0.11625018267852312</v>
      </c>
      <c r="C7353" s="12">
        <v>-0.11625018267852312</v>
      </c>
      <c r="E7353" s="12">
        <v>47.118785774004763</v>
      </c>
      <c r="F7353" s="12">
        <v>0</v>
      </c>
    </row>
    <row r="7354" spans="1:6">
      <c r="A7354" s="12">
        <v>7328</v>
      </c>
      <c r="B7354" s="12">
        <v>-4.6344498755470837E-2</v>
      </c>
      <c r="C7354" s="12">
        <v>4.6344498755470837E-2</v>
      </c>
      <c r="E7354" s="12">
        <v>47.125217055759215</v>
      </c>
      <c r="F7354" s="12">
        <v>0</v>
      </c>
    </row>
    <row r="7355" spans="1:6">
      <c r="A7355" s="12">
        <v>7329</v>
      </c>
      <c r="B7355" s="12">
        <v>-1.4907935323000832E-3</v>
      </c>
      <c r="C7355" s="12">
        <v>1.4907935323000832E-3</v>
      </c>
      <c r="E7355" s="12">
        <v>47.131648337513667</v>
      </c>
      <c r="F7355" s="12">
        <v>0</v>
      </c>
    </row>
    <row r="7356" spans="1:6">
      <c r="A7356" s="12">
        <v>7330</v>
      </c>
      <c r="B7356" s="12">
        <v>0.13307032213721215</v>
      </c>
      <c r="C7356" s="12">
        <v>-0.13307032213721215</v>
      </c>
      <c r="E7356" s="12">
        <v>47.138079619268119</v>
      </c>
      <c r="F7356" s="12">
        <v>0</v>
      </c>
    </row>
    <row r="7357" spans="1:6">
      <c r="A7357" s="12">
        <v>7331</v>
      </c>
      <c r="B7357" s="12">
        <v>-7.0975066851964308E-3</v>
      </c>
      <c r="C7357" s="12">
        <v>7.0975066851964308E-3</v>
      </c>
      <c r="E7357" s="12">
        <v>47.144510901022578</v>
      </c>
      <c r="F7357" s="12">
        <v>0</v>
      </c>
    </row>
    <row r="7358" spans="1:6">
      <c r="A7358" s="12">
        <v>7332</v>
      </c>
      <c r="B7358" s="12">
        <v>-6.6902446982757435E-2</v>
      </c>
      <c r="C7358" s="12">
        <v>6.6902446982757435E-2</v>
      </c>
      <c r="E7358" s="12">
        <v>47.15094218277703</v>
      </c>
      <c r="F7358" s="12">
        <v>0</v>
      </c>
    </row>
    <row r="7359" spans="1:6">
      <c r="A7359" s="12">
        <v>7333</v>
      </c>
      <c r="B7359" s="12">
        <v>8.821661691404141E-2</v>
      </c>
      <c r="C7359" s="12">
        <v>-8.821661691404141E-2</v>
      </c>
      <c r="E7359" s="12">
        <v>47.157373464531481</v>
      </c>
      <c r="F7359" s="12">
        <v>0</v>
      </c>
    </row>
    <row r="7360" spans="1:6">
      <c r="A7360" s="12">
        <v>7334</v>
      </c>
      <c r="B7360" s="12">
        <v>-8.9664110694952087E-3</v>
      </c>
      <c r="C7360" s="12">
        <v>8.9664110694952087E-3</v>
      </c>
      <c r="E7360" s="12">
        <v>47.163804746285933</v>
      </c>
      <c r="F7360" s="12">
        <v>0</v>
      </c>
    </row>
    <row r="7361" spans="1:6">
      <c r="A7361" s="12">
        <v>7335</v>
      </c>
      <c r="B7361" s="12">
        <v>-1.4573124222391556E-2</v>
      </c>
      <c r="C7361" s="12">
        <v>1.4573124222391556E-2</v>
      </c>
      <c r="E7361" s="12">
        <v>47.170236028040392</v>
      </c>
      <c r="F7361" s="12">
        <v>0</v>
      </c>
    </row>
    <row r="7362" spans="1:6">
      <c r="A7362" s="12">
        <v>7336</v>
      </c>
      <c r="B7362" s="12">
        <v>2.6542772232181627E-2</v>
      </c>
      <c r="C7362" s="12">
        <v>-2.6542772232181627E-2</v>
      </c>
      <c r="E7362" s="12">
        <v>47.176667309794844</v>
      </c>
      <c r="F7362" s="12">
        <v>0</v>
      </c>
    </row>
    <row r="7363" spans="1:6">
      <c r="A7363" s="12">
        <v>7337</v>
      </c>
      <c r="B7363" s="12">
        <v>-2.5786550528184245E-2</v>
      </c>
      <c r="C7363" s="12">
        <v>2.5786550528184245E-2</v>
      </c>
      <c r="E7363" s="12">
        <v>47.183098591549296</v>
      </c>
      <c r="F7363" s="12">
        <v>0</v>
      </c>
    </row>
    <row r="7364" spans="1:6">
      <c r="A7364" s="12">
        <v>7338</v>
      </c>
      <c r="B7364" s="12">
        <v>4.5231816075169434E-2</v>
      </c>
      <c r="C7364" s="12">
        <v>-4.5231816075169434E-2</v>
      </c>
      <c r="E7364" s="12">
        <v>47.189529873303748</v>
      </c>
      <c r="F7364" s="12">
        <v>0</v>
      </c>
    </row>
    <row r="7365" spans="1:6">
      <c r="A7365" s="12">
        <v>7339</v>
      </c>
      <c r="B7365" s="12">
        <v>4.1494007306571878E-2</v>
      </c>
      <c r="C7365" s="12">
        <v>-4.1494007306571878E-2</v>
      </c>
      <c r="E7365" s="12">
        <v>47.195961155058207</v>
      </c>
      <c r="F7365" s="12">
        <v>0</v>
      </c>
    </row>
    <row r="7366" spans="1:6">
      <c r="A7366" s="12">
        <v>7340</v>
      </c>
      <c r="B7366" s="12">
        <v>0.20221978435626703</v>
      </c>
      <c r="C7366" s="12">
        <v>-0.20221978435626703</v>
      </c>
      <c r="E7366" s="12">
        <v>47.202392436812659</v>
      </c>
      <c r="F7366" s="12">
        <v>0</v>
      </c>
    </row>
    <row r="7367" spans="1:6">
      <c r="A7367" s="12">
        <v>7341</v>
      </c>
      <c r="B7367" s="12">
        <v>6.0183051149559699E-2</v>
      </c>
      <c r="C7367" s="12">
        <v>-6.0183051149559699E-2</v>
      </c>
      <c r="E7367" s="12">
        <v>47.20882371856711</v>
      </c>
      <c r="F7367" s="12">
        <v>0</v>
      </c>
    </row>
    <row r="7368" spans="1:6">
      <c r="A7368" s="12">
        <v>7342</v>
      </c>
      <c r="B7368" s="12">
        <v>-6.6902446982757435E-2</v>
      </c>
      <c r="C7368" s="12">
        <v>6.6902446982757435E-2</v>
      </c>
      <c r="E7368" s="12">
        <v>47.215255000321562</v>
      </c>
      <c r="F7368" s="12">
        <v>0</v>
      </c>
    </row>
    <row r="7369" spans="1:6">
      <c r="A7369" s="12">
        <v>7343</v>
      </c>
      <c r="B7369" s="12">
        <v>4.5231816075169434E-2</v>
      </c>
      <c r="C7369" s="12">
        <v>-4.5231816075169434E-2</v>
      </c>
      <c r="E7369" s="12">
        <v>47.221686282076021</v>
      </c>
      <c r="F7369" s="12">
        <v>0</v>
      </c>
    </row>
    <row r="7370" spans="1:6">
      <c r="A7370" s="12">
        <v>7344</v>
      </c>
      <c r="B7370" s="12">
        <v>3.0280581000779197E-2</v>
      </c>
      <c r="C7370" s="12">
        <v>-3.0280581000779197E-2</v>
      </c>
      <c r="E7370" s="12">
        <v>47.228117563830473</v>
      </c>
      <c r="F7370" s="12">
        <v>0</v>
      </c>
    </row>
    <row r="7371" spans="1:6">
      <c r="A7371" s="12">
        <v>7345</v>
      </c>
      <c r="B7371" s="12">
        <v>-5.3820116292665962E-2</v>
      </c>
      <c r="C7371" s="12">
        <v>5.3820116292665962E-2</v>
      </c>
      <c r="E7371" s="12">
        <v>47.234548845584925</v>
      </c>
      <c r="F7371" s="12">
        <v>0</v>
      </c>
    </row>
    <row r="7372" spans="1:6">
      <c r="A7372" s="12">
        <v>7346</v>
      </c>
      <c r="B7372" s="12">
        <v>0.27697595972821831</v>
      </c>
      <c r="C7372" s="12">
        <v>-0.27697595972821831</v>
      </c>
      <c r="E7372" s="12">
        <v>47.240980127339377</v>
      </c>
      <c r="F7372" s="12">
        <v>0</v>
      </c>
    </row>
    <row r="7373" spans="1:6">
      <c r="A7373" s="12">
        <v>7347</v>
      </c>
      <c r="B7373" s="12">
        <v>-4.2606689986873274E-2</v>
      </c>
      <c r="C7373" s="12">
        <v>4.2606689986873274E-2</v>
      </c>
      <c r="E7373" s="12">
        <v>47.247411409093836</v>
      </c>
      <c r="F7373" s="12">
        <v>0</v>
      </c>
    </row>
    <row r="7374" spans="1:6">
      <c r="A7374" s="12">
        <v>7348</v>
      </c>
      <c r="B7374" s="12">
        <v>7.8537283891938203E-3</v>
      </c>
      <c r="C7374" s="12">
        <v>-7.8537283891938203E-3</v>
      </c>
      <c r="E7374" s="12">
        <v>47.253842690848288</v>
      </c>
      <c r="F7374" s="12">
        <v>0</v>
      </c>
    </row>
    <row r="7375" spans="1:6">
      <c r="A7375" s="12">
        <v>7349</v>
      </c>
      <c r="B7375" s="12">
        <v>-7.0640255751354991E-2</v>
      </c>
      <c r="C7375" s="12">
        <v>7.0640255751354991E-2</v>
      </c>
      <c r="E7375" s="12">
        <v>47.260273972602739</v>
      </c>
      <c r="F7375" s="12">
        <v>0</v>
      </c>
    </row>
    <row r="7376" spans="1:6">
      <c r="A7376" s="12">
        <v>7350</v>
      </c>
      <c r="B7376" s="12">
        <v>5.0838529228065796E-2</v>
      </c>
      <c r="C7376" s="12">
        <v>-5.0838529228065796E-2</v>
      </c>
      <c r="E7376" s="12">
        <v>47.266705254357191</v>
      </c>
      <c r="F7376" s="12">
        <v>0</v>
      </c>
    </row>
    <row r="7377" spans="1:6">
      <c r="A7377" s="12">
        <v>7351</v>
      </c>
      <c r="B7377" s="12">
        <v>0.13307032213721215</v>
      </c>
      <c r="C7377" s="12">
        <v>-0.13307032213721215</v>
      </c>
      <c r="E7377" s="12">
        <v>47.27313653611165</v>
      </c>
      <c r="F7377" s="12">
        <v>0</v>
      </c>
    </row>
    <row r="7378" spans="1:6">
      <c r="A7378" s="12">
        <v>7352</v>
      </c>
      <c r="B7378" s="12">
        <v>0.13680813090580973</v>
      </c>
      <c r="C7378" s="12">
        <v>-0.13680813090580973</v>
      </c>
      <c r="E7378" s="12">
        <v>47.279567817866102</v>
      </c>
      <c r="F7378" s="12">
        <v>0</v>
      </c>
    </row>
    <row r="7379" spans="1:6">
      <c r="A7379" s="12">
        <v>7353</v>
      </c>
      <c r="B7379" s="12">
        <v>-5.568902067696474E-2</v>
      </c>
      <c r="C7379" s="12">
        <v>5.568902067696474E-2</v>
      </c>
      <c r="E7379" s="12">
        <v>47.285999099620554</v>
      </c>
      <c r="F7379" s="12">
        <v>0</v>
      </c>
    </row>
    <row r="7380" spans="1:6">
      <c r="A7380" s="12">
        <v>7354</v>
      </c>
      <c r="B7380" s="12">
        <v>-5.942682944556231E-2</v>
      </c>
      <c r="C7380" s="12">
        <v>5.942682944556231E-2</v>
      </c>
      <c r="E7380" s="12">
        <v>47.292430381375006</v>
      </c>
      <c r="F7380" s="12">
        <v>0</v>
      </c>
    </row>
    <row r="7381" spans="1:6">
      <c r="A7381" s="12">
        <v>7355</v>
      </c>
      <c r="B7381" s="12">
        <v>-3.5131072449678148E-2</v>
      </c>
      <c r="C7381" s="12">
        <v>3.5131072449678148E-2</v>
      </c>
      <c r="E7381" s="12">
        <v>47.298861663129465</v>
      </c>
      <c r="F7381" s="12">
        <v>0</v>
      </c>
    </row>
    <row r="7382" spans="1:6">
      <c r="A7382" s="12">
        <v>7356</v>
      </c>
      <c r="B7382" s="12">
        <v>-4.4475594371172059E-2</v>
      </c>
      <c r="C7382" s="12">
        <v>4.4475594371172059E-2</v>
      </c>
      <c r="E7382" s="12">
        <v>47.305292944883917</v>
      </c>
      <c r="F7382" s="12">
        <v>0</v>
      </c>
    </row>
    <row r="7383" spans="1:6">
      <c r="A7383" s="12">
        <v>7357</v>
      </c>
      <c r="B7383" s="12">
        <v>-6.6902446982757435E-2</v>
      </c>
      <c r="C7383" s="12">
        <v>6.6902446982757435E-2</v>
      </c>
      <c r="E7383" s="12">
        <v>47.311724226638368</v>
      </c>
      <c r="F7383" s="12">
        <v>0</v>
      </c>
    </row>
    <row r="7384" spans="1:6">
      <c r="A7384" s="12">
        <v>7358</v>
      </c>
      <c r="B7384" s="12">
        <v>-7.4378064519952561E-2</v>
      </c>
      <c r="C7384" s="12">
        <v>7.4378064519952561E-2</v>
      </c>
      <c r="E7384" s="12">
        <v>47.31815550839282</v>
      </c>
      <c r="F7384" s="12">
        <v>0</v>
      </c>
    </row>
    <row r="7385" spans="1:6">
      <c r="A7385" s="12">
        <v>7359</v>
      </c>
      <c r="B7385" s="12">
        <v>8.2609903761145062E-2</v>
      </c>
      <c r="C7385" s="12">
        <v>-8.2609903761145062E-2</v>
      </c>
      <c r="E7385" s="12">
        <v>47.324586790147279</v>
      </c>
      <c r="F7385" s="12">
        <v>0</v>
      </c>
    </row>
    <row r="7386" spans="1:6">
      <c r="A7386" s="12">
        <v>7360</v>
      </c>
      <c r="B7386" s="12">
        <v>-3.5131072449678148E-2</v>
      </c>
      <c r="C7386" s="12">
        <v>3.5131072449678148E-2</v>
      </c>
      <c r="E7386" s="12">
        <v>47.331018071901731</v>
      </c>
      <c r="F7386" s="12">
        <v>0</v>
      </c>
    </row>
    <row r="7387" spans="1:6">
      <c r="A7387" s="12">
        <v>7361</v>
      </c>
      <c r="B7387" s="12">
        <v>-6.1295733829861088E-2</v>
      </c>
      <c r="C7387" s="12">
        <v>6.1295733829861088E-2</v>
      </c>
      <c r="E7387" s="12">
        <v>47.337449353656183</v>
      </c>
      <c r="F7387" s="12">
        <v>0</v>
      </c>
    </row>
    <row r="7388" spans="1:6">
      <c r="A7388" s="12">
        <v>7362</v>
      </c>
      <c r="B7388" s="12">
        <v>-1.0835315453794001E-2</v>
      </c>
      <c r="C7388" s="12">
        <v>1.0835315453794001E-2</v>
      </c>
      <c r="E7388" s="12">
        <v>47.343880635410635</v>
      </c>
      <c r="F7388" s="12">
        <v>0</v>
      </c>
    </row>
    <row r="7389" spans="1:6">
      <c r="A7389" s="12">
        <v>7363</v>
      </c>
      <c r="B7389" s="12">
        <v>1.3460441542090154E-2</v>
      </c>
      <c r="C7389" s="12">
        <v>-1.3460441542090154E-2</v>
      </c>
      <c r="E7389" s="12">
        <v>47.350311917165094</v>
      </c>
      <c r="F7389" s="12">
        <v>0</v>
      </c>
    </row>
    <row r="7390" spans="1:6">
      <c r="A7390" s="12">
        <v>7364</v>
      </c>
      <c r="B7390" s="12">
        <v>-1.4573124222391556E-2</v>
      </c>
      <c r="C7390" s="12">
        <v>1.4573124222391556E-2</v>
      </c>
      <c r="E7390" s="12">
        <v>47.356743198919546</v>
      </c>
      <c r="F7390" s="12">
        <v>0</v>
      </c>
    </row>
    <row r="7391" spans="1:6">
      <c r="A7391" s="12">
        <v>7365</v>
      </c>
      <c r="B7391" s="12">
        <v>-7.0975066851964308E-3</v>
      </c>
      <c r="C7391" s="12">
        <v>7.0975066851964308E-3</v>
      </c>
      <c r="E7391" s="12">
        <v>47.363174480673997</v>
      </c>
      <c r="F7391" s="12">
        <v>0</v>
      </c>
    </row>
    <row r="7392" spans="1:6">
      <c r="A7392" s="12">
        <v>7366</v>
      </c>
      <c r="B7392" s="12">
        <v>0.14428374844300484</v>
      </c>
      <c r="C7392" s="12">
        <v>-0.14428374844300484</v>
      </c>
      <c r="E7392" s="12">
        <v>47.369605762428456</v>
      </c>
      <c r="F7392" s="12">
        <v>0</v>
      </c>
    </row>
    <row r="7393" spans="1:6">
      <c r="A7393" s="12">
        <v>7367</v>
      </c>
      <c r="B7393" s="12">
        <v>-5.1951211908367184E-2</v>
      </c>
      <c r="C7393" s="12">
        <v>5.1951211908367184E-2</v>
      </c>
      <c r="E7393" s="12">
        <v>47.376037044182908</v>
      </c>
      <c r="F7393" s="12">
        <v>0</v>
      </c>
    </row>
    <row r="7394" spans="1:6">
      <c r="A7394" s="12">
        <v>7368</v>
      </c>
      <c r="B7394" s="12">
        <v>0.29566500357120612</v>
      </c>
      <c r="C7394" s="12">
        <v>-0.29566500357120612</v>
      </c>
      <c r="E7394" s="12">
        <v>47.38246832593736</v>
      </c>
      <c r="F7394" s="12">
        <v>0</v>
      </c>
    </row>
    <row r="7395" spans="1:6">
      <c r="A7395" s="12">
        <v>7369</v>
      </c>
      <c r="B7395" s="12">
        <v>-5.2286023008976529E-3</v>
      </c>
      <c r="C7395" s="12">
        <v>5.2286023008976529E-3</v>
      </c>
      <c r="E7395" s="12">
        <v>47.388899607691812</v>
      </c>
      <c r="F7395" s="12">
        <v>0</v>
      </c>
    </row>
    <row r="7396" spans="1:6">
      <c r="A7396" s="12">
        <v>7370</v>
      </c>
      <c r="B7396" s="12">
        <v>4.7100720459468212E-2</v>
      </c>
      <c r="C7396" s="12">
        <v>-4.7100720459468212E-2</v>
      </c>
      <c r="E7396" s="12">
        <v>47.395330889446271</v>
      </c>
      <c r="F7396" s="12">
        <v>0</v>
      </c>
    </row>
    <row r="7397" spans="1:6">
      <c r="A7397" s="12">
        <v>7371</v>
      </c>
      <c r="B7397" s="12">
        <v>0.39097912717044392</v>
      </c>
      <c r="C7397" s="12">
        <v>0.60902087282955608</v>
      </c>
      <c r="E7397" s="12">
        <v>47.401762171200723</v>
      </c>
      <c r="F7397" s="12">
        <v>0</v>
      </c>
    </row>
    <row r="7398" spans="1:6">
      <c r="A7398" s="12">
        <v>7372</v>
      </c>
      <c r="B7398" s="12">
        <v>-5.2286023008976529E-3</v>
      </c>
      <c r="C7398" s="12">
        <v>5.2286023008976529E-3</v>
      </c>
      <c r="E7398" s="12">
        <v>47.408193452955175</v>
      </c>
      <c r="F7398" s="12">
        <v>0</v>
      </c>
    </row>
    <row r="7399" spans="1:6">
      <c r="A7399" s="12">
        <v>7373</v>
      </c>
      <c r="B7399" s="12">
        <v>-5.0082307524068399E-2</v>
      </c>
      <c r="C7399" s="12">
        <v>5.0082307524068399E-2</v>
      </c>
      <c r="E7399" s="12">
        <v>47.414624734709626</v>
      </c>
      <c r="F7399" s="12">
        <v>0</v>
      </c>
    </row>
    <row r="7400" spans="1:6">
      <c r="A7400" s="12">
        <v>7374</v>
      </c>
      <c r="B7400" s="12">
        <v>-6.3164638214159866E-2</v>
      </c>
      <c r="C7400" s="12">
        <v>6.3164638214159866E-2</v>
      </c>
      <c r="E7400" s="12">
        <v>47.421056016464085</v>
      </c>
      <c r="F7400" s="12">
        <v>0</v>
      </c>
    </row>
    <row r="7401" spans="1:6">
      <c r="A7401" s="12">
        <v>7375</v>
      </c>
      <c r="B7401" s="12">
        <v>-3.8868881218275711E-2</v>
      </c>
      <c r="C7401" s="12">
        <v>3.8868881218275711E-2</v>
      </c>
      <c r="E7401" s="12">
        <v>47.427487298218537</v>
      </c>
      <c r="F7401" s="12">
        <v>0</v>
      </c>
    </row>
    <row r="7402" spans="1:6">
      <c r="A7402" s="12">
        <v>7376</v>
      </c>
      <c r="B7402" s="12">
        <v>-2.0179837375287897E-2</v>
      </c>
      <c r="C7402" s="12">
        <v>2.0179837375287897E-2</v>
      </c>
      <c r="E7402" s="12">
        <v>47.433918579972989</v>
      </c>
      <c r="F7402" s="12">
        <v>0</v>
      </c>
    </row>
    <row r="7403" spans="1:6">
      <c r="A7403" s="12">
        <v>7377</v>
      </c>
      <c r="B7403" s="12">
        <v>0.15362827036449878</v>
      </c>
      <c r="C7403" s="12">
        <v>-0.15362827036449878</v>
      </c>
      <c r="E7403" s="12">
        <v>47.440349861727441</v>
      </c>
      <c r="F7403" s="12">
        <v>0</v>
      </c>
    </row>
    <row r="7404" spans="1:6">
      <c r="A7404" s="12">
        <v>7378</v>
      </c>
      <c r="B7404" s="12">
        <v>7.7003190608248714E-2</v>
      </c>
      <c r="C7404" s="12">
        <v>-7.7003190608248714E-2</v>
      </c>
      <c r="E7404" s="12">
        <v>47.4467811434819</v>
      </c>
      <c r="F7404" s="12">
        <v>0</v>
      </c>
    </row>
    <row r="7405" spans="1:6">
      <c r="A7405" s="12">
        <v>7379</v>
      </c>
      <c r="B7405" s="12">
        <v>-5.2286023008976529E-3</v>
      </c>
      <c r="C7405" s="12">
        <v>5.2286023008976529E-3</v>
      </c>
      <c r="E7405" s="12">
        <v>47.453212425236352</v>
      </c>
      <c r="F7405" s="12">
        <v>0</v>
      </c>
    </row>
    <row r="7406" spans="1:6">
      <c r="A7406" s="12">
        <v>7380</v>
      </c>
      <c r="B7406" s="12">
        <v>-7.0975066851964308E-3</v>
      </c>
      <c r="C7406" s="12">
        <v>7.0975066851964308E-3</v>
      </c>
      <c r="E7406" s="12">
        <v>47.459643706990803</v>
      </c>
      <c r="F7406" s="12">
        <v>0</v>
      </c>
    </row>
    <row r="7407" spans="1:6">
      <c r="A7407" s="12">
        <v>7381</v>
      </c>
      <c r="B7407" s="12">
        <v>-7.4378064519952561E-2</v>
      </c>
      <c r="C7407" s="12">
        <v>7.4378064519952561E-2</v>
      </c>
      <c r="E7407" s="12">
        <v>47.466074988745255</v>
      </c>
      <c r="F7407" s="12">
        <v>0</v>
      </c>
    </row>
    <row r="7408" spans="1:6">
      <c r="A7408" s="12">
        <v>7382</v>
      </c>
      <c r="B7408" s="12">
        <v>0.25454910711663292</v>
      </c>
      <c r="C7408" s="12">
        <v>-0.25454910711663292</v>
      </c>
      <c r="E7408" s="12">
        <v>47.472506270499714</v>
      </c>
      <c r="F7408" s="12">
        <v>0</v>
      </c>
    </row>
    <row r="7409" spans="1:6">
      <c r="A7409" s="12">
        <v>7383</v>
      </c>
      <c r="B7409" s="12">
        <v>1.3460441542090154E-2</v>
      </c>
      <c r="C7409" s="12">
        <v>-1.3460441542090154E-2</v>
      </c>
      <c r="E7409" s="12">
        <v>47.478937552254166</v>
      </c>
      <c r="F7409" s="12">
        <v>0</v>
      </c>
    </row>
    <row r="7410" spans="1:6">
      <c r="A7410" s="12">
        <v>7384</v>
      </c>
      <c r="B7410" s="12">
        <v>-1.0835315453794001E-2</v>
      </c>
      <c r="C7410" s="12">
        <v>1.0835315453794001E-2</v>
      </c>
      <c r="E7410" s="12">
        <v>47.485368834008618</v>
      </c>
      <c r="F7410" s="12">
        <v>0</v>
      </c>
    </row>
    <row r="7411" spans="1:6">
      <c r="A7411" s="12">
        <v>7385</v>
      </c>
      <c r="B7411" s="12">
        <v>0.23025335012074877</v>
      </c>
      <c r="C7411" s="12">
        <v>-0.23025335012074877</v>
      </c>
      <c r="E7411" s="12">
        <v>47.49180011576307</v>
      </c>
      <c r="F7411" s="12">
        <v>0</v>
      </c>
    </row>
    <row r="7412" spans="1:6">
      <c r="A7412" s="12">
        <v>7386</v>
      </c>
      <c r="B7412" s="12">
        <v>0.14054593967440726</v>
      </c>
      <c r="C7412" s="12">
        <v>-0.14054593967440726</v>
      </c>
      <c r="E7412" s="12">
        <v>47.498231397517529</v>
      </c>
      <c r="F7412" s="12">
        <v>0</v>
      </c>
    </row>
    <row r="7413" spans="1:6">
      <c r="A7413" s="12">
        <v>7387</v>
      </c>
      <c r="B7413" s="12">
        <v>0.14802155721160243</v>
      </c>
      <c r="C7413" s="12">
        <v>-0.14802155721160243</v>
      </c>
      <c r="E7413" s="12">
        <v>47.504662679271981</v>
      </c>
      <c r="F7413" s="12">
        <v>0</v>
      </c>
    </row>
    <row r="7414" spans="1:6">
      <c r="A7414" s="12">
        <v>7388</v>
      </c>
      <c r="B7414" s="12">
        <v>-6.6902446982757435E-2</v>
      </c>
      <c r="C7414" s="12">
        <v>6.6902446982757435E-2</v>
      </c>
      <c r="E7414" s="12">
        <v>47.511093961026432</v>
      </c>
      <c r="F7414" s="12">
        <v>0</v>
      </c>
    </row>
    <row r="7415" spans="1:6">
      <c r="A7415" s="12">
        <v>7389</v>
      </c>
      <c r="B7415" s="12">
        <v>-7.6246968904251339E-2</v>
      </c>
      <c r="C7415" s="12">
        <v>7.6246968904251339E-2</v>
      </c>
      <c r="E7415" s="12">
        <v>47.517525242780884</v>
      </c>
      <c r="F7415" s="12">
        <v>0</v>
      </c>
    </row>
    <row r="7416" spans="1:6">
      <c r="A7416" s="12">
        <v>7390</v>
      </c>
      <c r="B7416" s="12">
        <v>0.11811908706282191</v>
      </c>
      <c r="C7416" s="12">
        <v>-0.11811908706282191</v>
      </c>
      <c r="E7416" s="12">
        <v>47.523956524535343</v>
      </c>
      <c r="F7416" s="12">
        <v>0</v>
      </c>
    </row>
    <row r="7417" spans="1:6">
      <c r="A7417" s="12">
        <v>7391</v>
      </c>
      <c r="B7417" s="12">
        <v>-4.0737785602574496E-2</v>
      </c>
      <c r="C7417" s="12">
        <v>4.0737785602574496E-2</v>
      </c>
      <c r="E7417" s="12">
        <v>47.530387806289795</v>
      </c>
      <c r="F7417" s="12">
        <v>0</v>
      </c>
    </row>
    <row r="7418" spans="1:6">
      <c r="A7418" s="12">
        <v>7392</v>
      </c>
      <c r="B7418" s="12">
        <v>2.8411676616480405E-2</v>
      </c>
      <c r="C7418" s="12">
        <v>-2.8411676616480405E-2</v>
      </c>
      <c r="E7418" s="12">
        <v>47.536819088044247</v>
      </c>
      <c r="F7418" s="12">
        <v>0</v>
      </c>
    </row>
    <row r="7419" spans="1:6">
      <c r="A7419" s="12">
        <v>7393</v>
      </c>
      <c r="B7419" s="12">
        <v>-6.6902446982757435E-2</v>
      </c>
      <c r="C7419" s="12">
        <v>6.6902446982757435E-2</v>
      </c>
      <c r="E7419" s="12">
        <v>47.543250369798699</v>
      </c>
      <c r="F7419" s="12">
        <v>0</v>
      </c>
    </row>
    <row r="7420" spans="1:6">
      <c r="A7420" s="12">
        <v>7394</v>
      </c>
      <c r="B7420" s="12">
        <v>-6.3164638214159866E-2</v>
      </c>
      <c r="C7420" s="12">
        <v>6.3164638214159866E-2</v>
      </c>
      <c r="E7420" s="12">
        <v>47.549681651553158</v>
      </c>
      <c r="F7420" s="12">
        <v>0</v>
      </c>
    </row>
    <row r="7421" spans="1:6">
      <c r="A7421" s="12">
        <v>7395</v>
      </c>
      <c r="B7421" s="12">
        <v>0.10503675637273042</v>
      </c>
      <c r="C7421" s="12">
        <v>-0.10503675637273042</v>
      </c>
      <c r="E7421" s="12">
        <v>47.55611293330761</v>
      </c>
      <c r="F7421" s="12">
        <v>0</v>
      </c>
    </row>
    <row r="7422" spans="1:6">
      <c r="A7422" s="12">
        <v>7396</v>
      </c>
      <c r="B7422" s="12">
        <v>-7.4378064519952561E-2</v>
      </c>
      <c r="C7422" s="12">
        <v>7.4378064519952561E-2</v>
      </c>
      <c r="E7422" s="12">
        <v>47.562544215062061</v>
      </c>
      <c r="F7422" s="12">
        <v>0</v>
      </c>
    </row>
    <row r="7423" spans="1:6">
      <c r="A7423" s="12">
        <v>7397</v>
      </c>
      <c r="B7423" s="12">
        <v>0.20408868874056585</v>
      </c>
      <c r="C7423" s="12">
        <v>-0.20408868874056585</v>
      </c>
      <c r="E7423" s="12">
        <v>47.568975496816513</v>
      </c>
      <c r="F7423" s="12">
        <v>0</v>
      </c>
    </row>
    <row r="7424" spans="1:6">
      <c r="A7424" s="12">
        <v>7398</v>
      </c>
      <c r="B7424" s="12">
        <v>1.5329345926388946E-2</v>
      </c>
      <c r="C7424" s="12">
        <v>-1.5329345926388946E-2</v>
      </c>
      <c r="E7424" s="12">
        <v>47.575406778570972</v>
      </c>
      <c r="F7424" s="12">
        <v>0</v>
      </c>
    </row>
    <row r="7425" spans="1:6">
      <c r="A7425" s="12">
        <v>7399</v>
      </c>
      <c r="B7425" s="12">
        <v>-5.568902067696474E-2</v>
      </c>
      <c r="C7425" s="12">
        <v>5.568902067696474E-2</v>
      </c>
      <c r="E7425" s="12">
        <v>47.581838060325424</v>
      </c>
      <c r="F7425" s="12">
        <v>0</v>
      </c>
    </row>
    <row r="7426" spans="1:6">
      <c r="A7426" s="12">
        <v>7400</v>
      </c>
      <c r="B7426" s="12">
        <v>-3.1393263681080585E-2</v>
      </c>
      <c r="C7426" s="12">
        <v>3.1393263681080585E-2</v>
      </c>
      <c r="E7426" s="12">
        <v>47.588269342079876</v>
      </c>
      <c r="F7426" s="12">
        <v>0</v>
      </c>
    </row>
    <row r="7427" spans="1:6">
      <c r="A7427" s="12">
        <v>7401</v>
      </c>
      <c r="B7427" s="12">
        <v>3.4018389769376753E-2</v>
      </c>
      <c r="C7427" s="12">
        <v>-3.4018389769376753E-2</v>
      </c>
      <c r="E7427" s="12">
        <v>47.594700623834328</v>
      </c>
      <c r="F7427" s="12">
        <v>0</v>
      </c>
    </row>
    <row r="7428" spans="1:6">
      <c r="A7428" s="12">
        <v>7402</v>
      </c>
      <c r="B7428" s="12">
        <v>4.8969624843767004E-2</v>
      </c>
      <c r="C7428" s="12">
        <v>-4.8969624843767004E-2</v>
      </c>
      <c r="E7428" s="12">
        <v>47.601131905588787</v>
      </c>
      <c r="F7428" s="12">
        <v>0</v>
      </c>
    </row>
    <row r="7429" spans="1:6">
      <c r="A7429" s="12">
        <v>7403</v>
      </c>
      <c r="B7429" s="12">
        <v>-6.3164638214159866E-2</v>
      </c>
      <c r="C7429" s="12">
        <v>6.3164638214159866E-2</v>
      </c>
      <c r="E7429" s="12">
        <v>47.607563187343239</v>
      </c>
      <c r="F7429" s="12">
        <v>0</v>
      </c>
    </row>
    <row r="7430" spans="1:6">
      <c r="A7430" s="12">
        <v>7404</v>
      </c>
      <c r="B7430" s="12">
        <v>-4.6344498755470837E-2</v>
      </c>
      <c r="C7430" s="12">
        <v>4.6344498755470837E-2</v>
      </c>
      <c r="E7430" s="12">
        <v>47.61399446909769</v>
      </c>
      <c r="F7430" s="12">
        <v>0</v>
      </c>
    </row>
    <row r="7431" spans="1:6">
      <c r="A7431" s="12">
        <v>7405</v>
      </c>
      <c r="B7431" s="12">
        <v>-7.0975066851964308E-3</v>
      </c>
      <c r="C7431" s="12">
        <v>7.0975066851964308E-3</v>
      </c>
      <c r="E7431" s="12">
        <v>47.620425750852142</v>
      </c>
      <c r="F7431" s="12">
        <v>0</v>
      </c>
    </row>
    <row r="7432" spans="1:6">
      <c r="A7432" s="12">
        <v>7406</v>
      </c>
      <c r="B7432" s="12">
        <v>-3.6999976833976933E-2</v>
      </c>
      <c r="C7432" s="12">
        <v>3.6999976833976933E-2</v>
      </c>
      <c r="E7432" s="12">
        <v>47.626857032606601</v>
      </c>
      <c r="F7432" s="12">
        <v>0</v>
      </c>
    </row>
    <row r="7433" spans="1:6">
      <c r="A7433" s="12">
        <v>7407</v>
      </c>
      <c r="B7433" s="12">
        <v>-7.2509160135653769E-2</v>
      </c>
      <c r="C7433" s="12">
        <v>7.2509160135653769E-2</v>
      </c>
      <c r="E7433" s="12">
        <v>47.633288314361053</v>
      </c>
      <c r="F7433" s="12">
        <v>0</v>
      </c>
    </row>
    <row r="7434" spans="1:6">
      <c r="A7434" s="12">
        <v>7408</v>
      </c>
      <c r="B7434" s="12">
        <v>3.5887294153675531E-2</v>
      </c>
      <c r="C7434" s="12">
        <v>-3.5887294153675531E-2</v>
      </c>
      <c r="E7434" s="12">
        <v>47.639719596115505</v>
      </c>
      <c r="F7434" s="12">
        <v>0</v>
      </c>
    </row>
    <row r="7435" spans="1:6">
      <c r="A7435" s="12">
        <v>7409</v>
      </c>
      <c r="B7435" s="12">
        <v>5.6445242380962116E-2</v>
      </c>
      <c r="C7435" s="12">
        <v>-5.6445242380962116E-2</v>
      </c>
      <c r="E7435" s="12">
        <v>47.646150877869964</v>
      </c>
      <c r="F7435" s="12">
        <v>0</v>
      </c>
    </row>
    <row r="7436" spans="1:6">
      <c r="A7436" s="12">
        <v>7410</v>
      </c>
      <c r="B7436" s="12">
        <v>4.5231816075169434E-2</v>
      </c>
      <c r="C7436" s="12">
        <v>-4.5231816075169434E-2</v>
      </c>
      <c r="E7436" s="12">
        <v>47.652582159624416</v>
      </c>
      <c r="F7436" s="12">
        <v>0</v>
      </c>
    </row>
    <row r="7437" spans="1:6">
      <c r="A7437" s="12">
        <v>7411</v>
      </c>
      <c r="B7437" s="12">
        <v>0.17979293174468169</v>
      </c>
      <c r="C7437" s="12">
        <v>-0.17979293174468169</v>
      </c>
      <c r="E7437" s="12">
        <v>47.659013441378868</v>
      </c>
      <c r="F7437" s="12">
        <v>0</v>
      </c>
    </row>
    <row r="7438" spans="1:6">
      <c r="A7438" s="12">
        <v>7412</v>
      </c>
      <c r="B7438" s="12">
        <v>1.7198250310687724E-2</v>
      </c>
      <c r="C7438" s="12">
        <v>-1.7198250310687724E-2</v>
      </c>
      <c r="E7438" s="12">
        <v>47.665444723133319</v>
      </c>
      <c r="F7438" s="12">
        <v>0</v>
      </c>
    </row>
    <row r="7439" spans="1:6">
      <c r="A7439" s="12">
        <v>7413</v>
      </c>
      <c r="B7439" s="12">
        <v>-5.568902067696474E-2</v>
      </c>
      <c r="C7439" s="12">
        <v>5.568902067696474E-2</v>
      </c>
      <c r="E7439" s="12">
        <v>47.671876004887778</v>
      </c>
      <c r="F7439" s="12">
        <v>0</v>
      </c>
    </row>
    <row r="7440" spans="1:6">
      <c r="A7440" s="12">
        <v>7414</v>
      </c>
      <c r="B7440" s="12">
        <v>-6.5033542598458643E-2</v>
      </c>
      <c r="C7440" s="12">
        <v>6.5033542598458643E-2</v>
      </c>
      <c r="E7440" s="12">
        <v>47.67830728664223</v>
      </c>
      <c r="F7440" s="12">
        <v>0</v>
      </c>
    </row>
    <row r="7441" spans="1:6">
      <c r="A7441" s="12">
        <v>7415</v>
      </c>
      <c r="B7441" s="12">
        <v>-3.5131072449678148E-2</v>
      </c>
      <c r="C7441" s="12">
        <v>3.5131072449678148E-2</v>
      </c>
      <c r="E7441" s="12">
        <v>47.684738568396682</v>
      </c>
      <c r="F7441" s="12">
        <v>0</v>
      </c>
    </row>
    <row r="7442" spans="1:6">
      <c r="A7442" s="12">
        <v>7416</v>
      </c>
      <c r="B7442" s="12">
        <v>-5.2286023008976529E-3</v>
      </c>
      <c r="C7442" s="12">
        <v>5.2286023008976529E-3</v>
      </c>
      <c r="E7442" s="12">
        <v>47.691169850151134</v>
      </c>
      <c r="F7442" s="12">
        <v>0</v>
      </c>
    </row>
    <row r="7443" spans="1:6">
      <c r="A7443" s="12">
        <v>7417</v>
      </c>
      <c r="B7443" s="12">
        <v>4.1159196205962506E-3</v>
      </c>
      <c r="C7443" s="12">
        <v>-4.1159196205962506E-3</v>
      </c>
      <c r="E7443" s="12">
        <v>47.697601131905593</v>
      </c>
      <c r="F7443" s="12">
        <v>0</v>
      </c>
    </row>
    <row r="7444" spans="1:6">
      <c r="A7444" s="12">
        <v>7418</v>
      </c>
      <c r="B7444" s="12">
        <v>0.20408868874056585</v>
      </c>
      <c r="C7444" s="12">
        <v>-0.20408868874056585</v>
      </c>
      <c r="E7444" s="12">
        <v>47.704032413660045</v>
      </c>
      <c r="F7444" s="12">
        <v>0</v>
      </c>
    </row>
    <row r="7445" spans="1:6">
      <c r="A7445" s="12">
        <v>7419</v>
      </c>
      <c r="B7445" s="12">
        <v>5.270743361236456E-2</v>
      </c>
      <c r="C7445" s="12">
        <v>-5.270743361236456E-2</v>
      </c>
      <c r="E7445" s="12">
        <v>47.710463695414496</v>
      </c>
      <c r="F7445" s="12">
        <v>0</v>
      </c>
    </row>
    <row r="7446" spans="1:6">
      <c r="A7446" s="12">
        <v>7420</v>
      </c>
      <c r="B7446" s="12">
        <v>0.2096954018934622</v>
      </c>
      <c r="C7446" s="12">
        <v>-0.2096954018934622</v>
      </c>
      <c r="E7446" s="12">
        <v>47.716894977168948</v>
      </c>
      <c r="F7446" s="12">
        <v>0</v>
      </c>
    </row>
    <row r="7447" spans="1:6">
      <c r="A7447" s="12">
        <v>7421</v>
      </c>
      <c r="B7447" s="12">
        <v>9.1954425682638966E-2</v>
      </c>
      <c r="C7447" s="12">
        <v>-9.1954425682638966E-2</v>
      </c>
      <c r="E7447" s="12">
        <v>47.723326258923407</v>
      </c>
      <c r="F7447" s="12">
        <v>0</v>
      </c>
    </row>
    <row r="7448" spans="1:6">
      <c r="A7448" s="12">
        <v>7422</v>
      </c>
      <c r="B7448" s="12">
        <v>0.16297279228599265</v>
      </c>
      <c r="C7448" s="12">
        <v>-0.16297279228599265</v>
      </c>
      <c r="E7448" s="12">
        <v>47.729757540677859</v>
      </c>
      <c r="F7448" s="12">
        <v>0</v>
      </c>
    </row>
    <row r="7449" spans="1:6">
      <c r="A7449" s="12">
        <v>7423</v>
      </c>
      <c r="B7449" s="12">
        <v>0.12933251336861462</v>
      </c>
      <c r="C7449" s="12">
        <v>-0.12933251336861462</v>
      </c>
      <c r="E7449" s="12">
        <v>47.736188822432311</v>
      </c>
      <c r="F7449" s="12">
        <v>0</v>
      </c>
    </row>
    <row r="7450" spans="1:6">
      <c r="A7450" s="12">
        <v>7424</v>
      </c>
      <c r="B7450" s="12">
        <v>-7.4378064519952561E-2</v>
      </c>
      <c r="C7450" s="12">
        <v>7.4378064519952561E-2</v>
      </c>
      <c r="E7450" s="12">
        <v>47.742620104186763</v>
      </c>
      <c r="F7450" s="12">
        <v>0</v>
      </c>
    </row>
    <row r="7451" spans="1:6">
      <c r="A7451" s="12">
        <v>7425</v>
      </c>
      <c r="B7451" s="12">
        <v>0.72364410757562703</v>
      </c>
      <c r="C7451" s="12">
        <v>0.27635589242437297</v>
      </c>
      <c r="E7451" s="12">
        <v>47.749051385941222</v>
      </c>
      <c r="F7451" s="12">
        <v>0</v>
      </c>
    </row>
    <row r="7452" spans="1:6">
      <c r="A7452" s="12">
        <v>7426</v>
      </c>
      <c r="B7452" s="12">
        <v>-8.9664110694952087E-3</v>
      </c>
      <c r="C7452" s="12">
        <v>8.9664110694952087E-3</v>
      </c>
      <c r="E7452" s="12">
        <v>47.755482667695674</v>
      </c>
      <c r="F7452" s="12">
        <v>0</v>
      </c>
    </row>
    <row r="7453" spans="1:6">
      <c r="A7453" s="12">
        <v>7427</v>
      </c>
      <c r="B7453" s="12">
        <v>0.12933251336861462</v>
      </c>
      <c r="C7453" s="12">
        <v>-0.12933251336861462</v>
      </c>
      <c r="E7453" s="12">
        <v>47.761913949450125</v>
      </c>
      <c r="F7453" s="12">
        <v>0</v>
      </c>
    </row>
    <row r="7454" spans="1:6">
      <c r="A7454" s="12">
        <v>7428</v>
      </c>
      <c r="B7454" s="12">
        <v>-4.4475594371172059E-2</v>
      </c>
      <c r="C7454" s="12">
        <v>4.4475594371172059E-2</v>
      </c>
      <c r="E7454" s="12">
        <v>47.768345231204577</v>
      </c>
      <c r="F7454" s="12">
        <v>0</v>
      </c>
    </row>
    <row r="7455" spans="1:6">
      <c r="A7455" s="12">
        <v>7429</v>
      </c>
      <c r="B7455" s="12">
        <v>-5.942682944556231E-2</v>
      </c>
      <c r="C7455" s="12">
        <v>5.942682944556231E-2</v>
      </c>
      <c r="E7455" s="12">
        <v>47.774776512959036</v>
      </c>
      <c r="F7455" s="12">
        <v>0</v>
      </c>
    </row>
    <row r="7456" spans="1:6">
      <c r="A7456" s="12">
        <v>7430</v>
      </c>
      <c r="B7456" s="12">
        <v>-7.2509160135653769E-2</v>
      </c>
      <c r="C7456" s="12">
        <v>7.2509160135653769E-2</v>
      </c>
      <c r="E7456" s="12">
        <v>47.781207794713488</v>
      </c>
      <c r="F7456" s="12">
        <v>0</v>
      </c>
    </row>
    <row r="7457" spans="1:6">
      <c r="A7457" s="12">
        <v>7431</v>
      </c>
      <c r="B7457" s="12">
        <v>9.3823330066937757E-2</v>
      </c>
      <c r="C7457" s="12">
        <v>-9.3823330066937757E-2</v>
      </c>
      <c r="E7457" s="12">
        <v>47.78763907646794</v>
      </c>
      <c r="F7457" s="12">
        <v>0</v>
      </c>
    </row>
    <row r="7458" spans="1:6">
      <c r="A7458" s="12">
        <v>7432</v>
      </c>
      <c r="B7458" s="12">
        <v>-2.7655454912483023E-2</v>
      </c>
      <c r="C7458" s="12">
        <v>2.7655454912483023E-2</v>
      </c>
      <c r="E7458" s="12">
        <v>47.794070358222392</v>
      </c>
      <c r="F7458" s="12">
        <v>0</v>
      </c>
    </row>
    <row r="7459" spans="1:6">
      <c r="A7459" s="12">
        <v>7433</v>
      </c>
      <c r="B7459" s="12">
        <v>0.12559470460001704</v>
      </c>
      <c r="C7459" s="12">
        <v>-0.12559470460001704</v>
      </c>
      <c r="E7459" s="12">
        <v>47.800501639976851</v>
      </c>
      <c r="F7459" s="12">
        <v>0</v>
      </c>
    </row>
    <row r="7460" spans="1:6">
      <c r="A7460" s="12">
        <v>7434</v>
      </c>
      <c r="B7460" s="12">
        <v>5.6445242380962116E-2</v>
      </c>
      <c r="C7460" s="12">
        <v>-5.6445242380962116E-2</v>
      </c>
      <c r="E7460" s="12">
        <v>47.806932921731303</v>
      </c>
      <c r="F7460" s="12">
        <v>0</v>
      </c>
    </row>
    <row r="7461" spans="1:6">
      <c r="A7461" s="12">
        <v>7435</v>
      </c>
      <c r="B7461" s="12">
        <v>-2.2048741759586682E-2</v>
      </c>
      <c r="C7461" s="12">
        <v>2.2048741759586682E-2</v>
      </c>
      <c r="E7461" s="12">
        <v>47.813364203485754</v>
      </c>
      <c r="F7461" s="12">
        <v>0</v>
      </c>
    </row>
    <row r="7462" spans="1:6">
      <c r="A7462" s="12">
        <v>7436</v>
      </c>
      <c r="B7462" s="12">
        <v>-1.0835315453794001E-2</v>
      </c>
      <c r="C7462" s="12">
        <v>1.0835315453794001E-2</v>
      </c>
      <c r="E7462" s="12">
        <v>47.819795485240206</v>
      </c>
      <c r="F7462" s="12">
        <v>0</v>
      </c>
    </row>
    <row r="7463" spans="1:6">
      <c r="A7463" s="12">
        <v>7437</v>
      </c>
      <c r="B7463" s="12">
        <v>0.76849781279879781</v>
      </c>
      <c r="C7463" s="12">
        <v>0.23150218720120219</v>
      </c>
      <c r="E7463" s="12">
        <v>47.826226766994665</v>
      </c>
      <c r="F7463" s="12">
        <v>0</v>
      </c>
    </row>
    <row r="7464" spans="1:6">
      <c r="A7464" s="12">
        <v>7438</v>
      </c>
      <c r="B7464" s="12">
        <v>-7.4378064519952561E-2</v>
      </c>
      <c r="C7464" s="12">
        <v>7.4378064519952561E-2</v>
      </c>
      <c r="E7464" s="12">
        <v>47.832658048749117</v>
      </c>
      <c r="F7464" s="12">
        <v>0</v>
      </c>
    </row>
    <row r="7465" spans="1:6">
      <c r="A7465" s="12">
        <v>7439</v>
      </c>
      <c r="B7465" s="12">
        <v>1.7198250310687724E-2</v>
      </c>
      <c r="C7465" s="12">
        <v>-1.7198250310687724E-2</v>
      </c>
      <c r="E7465" s="12">
        <v>47.839089330503569</v>
      </c>
      <c r="F7465" s="12">
        <v>0</v>
      </c>
    </row>
    <row r="7466" spans="1:6">
      <c r="A7466" s="12">
        <v>7440</v>
      </c>
      <c r="B7466" s="12">
        <v>-6.8771351367056213E-2</v>
      </c>
      <c r="C7466" s="12">
        <v>6.8771351367056213E-2</v>
      </c>
      <c r="E7466" s="12">
        <v>47.845520612258021</v>
      </c>
      <c r="F7466" s="12">
        <v>0</v>
      </c>
    </row>
    <row r="7467" spans="1:6">
      <c r="A7467" s="12">
        <v>7441</v>
      </c>
      <c r="B7467" s="12">
        <v>4.8969624843767004E-2</v>
      </c>
      <c r="C7467" s="12">
        <v>-4.8969624843767004E-2</v>
      </c>
      <c r="E7467" s="12">
        <v>47.85195189401248</v>
      </c>
      <c r="F7467" s="12">
        <v>0</v>
      </c>
    </row>
    <row r="7468" spans="1:6">
      <c r="A7468" s="12">
        <v>7442</v>
      </c>
      <c r="B7468" s="12">
        <v>0.34799432633157196</v>
      </c>
      <c r="C7468" s="12">
        <v>0.6520056736684281</v>
      </c>
      <c r="E7468" s="12">
        <v>47.858383175766932</v>
      </c>
      <c r="F7468" s="12">
        <v>0</v>
      </c>
    </row>
    <row r="7469" spans="1:6">
      <c r="A7469" s="12">
        <v>7443</v>
      </c>
      <c r="B7469" s="12">
        <v>9.0085521298340202E-2</v>
      </c>
      <c r="C7469" s="12">
        <v>-9.0085521298340202E-2</v>
      </c>
      <c r="E7469" s="12">
        <v>47.864814457521383</v>
      </c>
      <c r="F7469" s="12">
        <v>0</v>
      </c>
    </row>
    <row r="7470" spans="1:6">
      <c r="A7470" s="12">
        <v>7444</v>
      </c>
      <c r="B7470" s="12">
        <v>-6.8771351367056213E-2</v>
      </c>
      <c r="C7470" s="12">
        <v>6.8771351367056213E-2</v>
      </c>
      <c r="E7470" s="12">
        <v>47.871245739275835</v>
      </c>
      <c r="F7470" s="12">
        <v>0</v>
      </c>
    </row>
    <row r="7471" spans="1:6">
      <c r="A7471" s="12">
        <v>7445</v>
      </c>
      <c r="B7471" s="12">
        <v>0.30687842987699882</v>
      </c>
      <c r="C7471" s="12">
        <v>0.69312157012300113</v>
      </c>
      <c r="E7471" s="12">
        <v>47.877677021030294</v>
      </c>
      <c r="F7471" s="12">
        <v>0</v>
      </c>
    </row>
    <row r="7472" spans="1:6">
      <c r="A7472" s="12">
        <v>7446</v>
      </c>
      <c r="B7472" s="12">
        <v>9.7226327734925982E-3</v>
      </c>
      <c r="C7472" s="12">
        <v>-9.7226327734925982E-3</v>
      </c>
      <c r="E7472" s="12">
        <v>47.884108302784746</v>
      </c>
      <c r="F7472" s="12">
        <v>0</v>
      </c>
    </row>
    <row r="7473" spans="1:6">
      <c r="A7473" s="12">
        <v>7447</v>
      </c>
      <c r="B7473" s="12">
        <v>-7.4378064519952561E-2</v>
      </c>
      <c r="C7473" s="12">
        <v>7.4378064519952561E-2</v>
      </c>
      <c r="E7473" s="12">
        <v>47.890539584539198</v>
      </c>
      <c r="F7473" s="12">
        <v>0</v>
      </c>
    </row>
    <row r="7474" spans="1:6">
      <c r="A7474" s="12">
        <v>7448</v>
      </c>
      <c r="B7474" s="12">
        <v>0.28818938603401095</v>
      </c>
      <c r="C7474" s="12">
        <v>-0.28818938603401095</v>
      </c>
      <c r="E7474" s="12">
        <v>47.89697086629365</v>
      </c>
      <c r="F7474" s="12">
        <v>0</v>
      </c>
    </row>
    <row r="7475" spans="1:6">
      <c r="A7475" s="12">
        <v>7449</v>
      </c>
      <c r="B7475" s="12">
        <v>3.7811085199869476E-4</v>
      </c>
      <c r="C7475" s="12">
        <v>-3.7811085199869476E-4</v>
      </c>
      <c r="E7475" s="12">
        <v>47.903402148048109</v>
      </c>
      <c r="F7475" s="12">
        <v>0</v>
      </c>
    </row>
    <row r="7476" spans="1:6">
      <c r="A7476" s="12">
        <v>7450</v>
      </c>
      <c r="B7476" s="12">
        <v>0.19287526243477315</v>
      </c>
      <c r="C7476" s="12">
        <v>-0.19287526243477315</v>
      </c>
      <c r="E7476" s="12">
        <v>47.909833429802561</v>
      </c>
      <c r="F7476" s="12">
        <v>0</v>
      </c>
    </row>
    <row r="7477" spans="1:6">
      <c r="A7477" s="12">
        <v>7451</v>
      </c>
      <c r="B7477" s="12">
        <v>-4.0737785602574496E-2</v>
      </c>
      <c r="C7477" s="12">
        <v>4.0737785602574496E-2</v>
      </c>
      <c r="E7477" s="12">
        <v>47.916264711557012</v>
      </c>
      <c r="F7477" s="12">
        <v>0</v>
      </c>
    </row>
    <row r="7478" spans="1:6">
      <c r="A7478" s="12">
        <v>7452</v>
      </c>
      <c r="B7478" s="12">
        <v>0.2096954018934622</v>
      </c>
      <c r="C7478" s="12">
        <v>-0.2096954018934622</v>
      </c>
      <c r="E7478" s="12">
        <v>47.922695993311464</v>
      </c>
      <c r="F7478" s="12">
        <v>0</v>
      </c>
    </row>
    <row r="7479" spans="1:6">
      <c r="A7479" s="12">
        <v>7453</v>
      </c>
      <c r="B7479" s="12">
        <v>-2.2048741759586682E-2</v>
      </c>
      <c r="C7479" s="12">
        <v>2.2048741759586682E-2</v>
      </c>
      <c r="E7479" s="12">
        <v>47.929127275065923</v>
      </c>
      <c r="F7479" s="12">
        <v>0</v>
      </c>
    </row>
    <row r="7480" spans="1:6">
      <c r="A7480" s="12">
        <v>7454</v>
      </c>
      <c r="B7480" s="12">
        <v>6.9527573071053603E-2</v>
      </c>
      <c r="C7480" s="12">
        <v>-6.9527573071053603E-2</v>
      </c>
      <c r="E7480" s="12">
        <v>47.935558556820375</v>
      </c>
      <c r="F7480" s="12">
        <v>0</v>
      </c>
    </row>
    <row r="7481" spans="1:6">
      <c r="A7481" s="12">
        <v>7455</v>
      </c>
      <c r="B7481" s="12">
        <v>5.6445242380962116E-2</v>
      </c>
      <c r="C7481" s="12">
        <v>-5.6445242380962116E-2</v>
      </c>
      <c r="E7481" s="12">
        <v>47.941989838574827</v>
      </c>
      <c r="F7481" s="12">
        <v>0</v>
      </c>
    </row>
    <row r="7482" spans="1:6">
      <c r="A7482" s="12">
        <v>7456</v>
      </c>
      <c r="B7482" s="12">
        <v>0.19474416681907192</v>
      </c>
      <c r="C7482" s="12">
        <v>-0.19474416681907192</v>
      </c>
      <c r="E7482" s="12">
        <v>47.948421120329286</v>
      </c>
      <c r="F7482" s="12">
        <v>0</v>
      </c>
    </row>
    <row r="7483" spans="1:6">
      <c r="A7483" s="12">
        <v>7457</v>
      </c>
      <c r="B7483" s="12">
        <v>4.5231816075169434E-2</v>
      </c>
      <c r="C7483" s="12">
        <v>-4.5231816075169434E-2</v>
      </c>
      <c r="E7483" s="12">
        <v>47.954852402083738</v>
      </c>
      <c r="F7483" s="12">
        <v>0</v>
      </c>
    </row>
    <row r="7484" spans="1:6">
      <c r="A7484" s="12">
        <v>7458</v>
      </c>
      <c r="B7484" s="12">
        <v>-5.2286023008976529E-3</v>
      </c>
      <c r="C7484" s="12">
        <v>5.2286023008976529E-3</v>
      </c>
      <c r="E7484" s="12">
        <v>47.96128368383819</v>
      </c>
      <c r="F7484" s="12">
        <v>0</v>
      </c>
    </row>
    <row r="7485" spans="1:6">
      <c r="A7485" s="12">
        <v>7459</v>
      </c>
      <c r="B7485" s="12">
        <v>-1.6442028606690341E-2</v>
      </c>
      <c r="C7485" s="12">
        <v>1.6442028606690341E-2</v>
      </c>
      <c r="E7485" s="12">
        <v>47.967714965592641</v>
      </c>
      <c r="F7485" s="12">
        <v>0</v>
      </c>
    </row>
    <row r="7486" spans="1:6">
      <c r="A7486" s="12">
        <v>7460</v>
      </c>
      <c r="B7486" s="12">
        <v>0.26950034219102315</v>
      </c>
      <c r="C7486" s="12">
        <v>-0.26950034219102315</v>
      </c>
      <c r="E7486" s="12">
        <v>47.9741462473471</v>
      </c>
      <c r="F7486" s="12">
        <v>0</v>
      </c>
    </row>
    <row r="7487" spans="1:6">
      <c r="A7487" s="12">
        <v>7461</v>
      </c>
      <c r="B7487" s="12">
        <v>-2.391764614388546E-2</v>
      </c>
      <c r="C7487" s="12">
        <v>2.391764614388546E-2</v>
      </c>
      <c r="E7487" s="12">
        <v>47.980577529101552</v>
      </c>
      <c r="F7487" s="12">
        <v>0</v>
      </c>
    </row>
    <row r="7488" spans="1:6">
      <c r="A7488" s="12">
        <v>7462</v>
      </c>
      <c r="B7488" s="12">
        <v>-5.1951211908367184E-2</v>
      </c>
      <c r="C7488" s="12">
        <v>5.1951211908367184E-2</v>
      </c>
      <c r="E7488" s="12">
        <v>47.987008810856004</v>
      </c>
      <c r="F7488" s="12">
        <v>0</v>
      </c>
    </row>
    <row r="7489" spans="1:6">
      <c r="A7489" s="12">
        <v>7463</v>
      </c>
      <c r="B7489" s="12">
        <v>-5.3820116292665962E-2</v>
      </c>
      <c r="C7489" s="12">
        <v>5.3820116292665962E-2</v>
      </c>
      <c r="E7489" s="12">
        <v>47.993440092610456</v>
      </c>
      <c r="F7489" s="12">
        <v>0</v>
      </c>
    </row>
    <row r="7490" spans="1:6">
      <c r="A7490" s="12">
        <v>7464</v>
      </c>
      <c r="B7490" s="12">
        <v>-4.2606689986873274E-2</v>
      </c>
      <c r="C7490" s="12">
        <v>4.2606689986873274E-2</v>
      </c>
      <c r="E7490" s="12">
        <v>47.999871374364915</v>
      </c>
      <c r="F7490" s="12">
        <v>0</v>
      </c>
    </row>
    <row r="7491" spans="1:6">
      <c r="A7491" s="12">
        <v>7465</v>
      </c>
      <c r="B7491" s="12">
        <v>0.10877456514132801</v>
      </c>
      <c r="C7491" s="12">
        <v>-0.10877456514132801</v>
      </c>
      <c r="E7491" s="12">
        <v>48.006302656119367</v>
      </c>
      <c r="F7491" s="12">
        <v>0</v>
      </c>
    </row>
    <row r="7492" spans="1:6">
      <c r="A7492" s="12">
        <v>7466</v>
      </c>
      <c r="B7492" s="12">
        <v>-5.0082307524068399E-2</v>
      </c>
      <c r="C7492" s="12">
        <v>5.0082307524068399E-2</v>
      </c>
      <c r="E7492" s="12">
        <v>48.012733937873818</v>
      </c>
      <c r="F7492" s="12">
        <v>0</v>
      </c>
    </row>
    <row r="7493" spans="1:6">
      <c r="A7493" s="12">
        <v>7467</v>
      </c>
      <c r="B7493" s="12">
        <v>0.21156430627776096</v>
      </c>
      <c r="C7493" s="12">
        <v>-0.21156430627776096</v>
      </c>
      <c r="E7493" s="12">
        <v>48.01916521962827</v>
      </c>
      <c r="F7493" s="12">
        <v>0</v>
      </c>
    </row>
    <row r="7494" spans="1:6">
      <c r="A7494" s="12">
        <v>7468</v>
      </c>
      <c r="B7494" s="12">
        <v>-1.6442028606690341E-2</v>
      </c>
      <c r="C7494" s="12">
        <v>1.6442028606690341E-2</v>
      </c>
      <c r="E7494" s="12">
        <v>48.025596501382729</v>
      </c>
      <c r="F7494" s="12">
        <v>0</v>
      </c>
    </row>
    <row r="7495" spans="1:6">
      <c r="A7495" s="12">
        <v>7469</v>
      </c>
      <c r="B7495" s="12">
        <v>1.7198250310687724E-2</v>
      </c>
      <c r="C7495" s="12">
        <v>-1.7198250310687724E-2</v>
      </c>
      <c r="E7495" s="12">
        <v>48.032027783137181</v>
      </c>
      <c r="F7495" s="12">
        <v>0</v>
      </c>
    </row>
    <row r="7496" spans="1:6">
      <c r="A7496" s="12">
        <v>7470</v>
      </c>
      <c r="B7496" s="12">
        <v>0.12185689583141947</v>
      </c>
      <c r="C7496" s="12">
        <v>-0.12185689583141947</v>
      </c>
      <c r="E7496" s="12">
        <v>48.038459064891633</v>
      </c>
      <c r="F7496" s="12">
        <v>0</v>
      </c>
    </row>
    <row r="7497" spans="1:6">
      <c r="A7497" s="12">
        <v>7471</v>
      </c>
      <c r="B7497" s="12">
        <v>0.32743637810428539</v>
      </c>
      <c r="C7497" s="12">
        <v>0.67256362189571461</v>
      </c>
      <c r="E7497" s="12">
        <v>48.044890346646085</v>
      </c>
      <c r="F7497" s="12">
        <v>0</v>
      </c>
    </row>
    <row r="7498" spans="1:6">
      <c r="A7498" s="12">
        <v>7472</v>
      </c>
      <c r="B7498" s="12">
        <v>-4.8213403139769614E-2</v>
      </c>
      <c r="C7498" s="12">
        <v>4.8213403139769614E-2</v>
      </c>
      <c r="E7498" s="12">
        <v>48.051321628400544</v>
      </c>
      <c r="F7498" s="12">
        <v>0</v>
      </c>
    </row>
    <row r="7499" spans="1:6">
      <c r="A7499" s="12">
        <v>7473</v>
      </c>
      <c r="B7499" s="12">
        <v>-1.8310932990989119E-2</v>
      </c>
      <c r="C7499" s="12">
        <v>1.8310932990989119E-2</v>
      </c>
      <c r="E7499" s="12">
        <v>48.057752910154996</v>
      </c>
      <c r="F7499" s="12">
        <v>0</v>
      </c>
    </row>
    <row r="7500" spans="1:6">
      <c r="A7500" s="12">
        <v>7474</v>
      </c>
      <c r="B7500" s="12">
        <v>2.4673867847882849E-2</v>
      </c>
      <c r="C7500" s="12">
        <v>-2.4673867847882849E-2</v>
      </c>
      <c r="E7500" s="12">
        <v>48.064184191909447</v>
      </c>
      <c r="F7500" s="12">
        <v>0</v>
      </c>
    </row>
    <row r="7501" spans="1:6">
      <c r="A7501" s="12">
        <v>7475</v>
      </c>
      <c r="B7501" s="12">
        <v>0.19474416681907192</v>
      </c>
      <c r="C7501" s="12">
        <v>-0.19474416681907192</v>
      </c>
      <c r="E7501" s="12">
        <v>48.070615473663899</v>
      </c>
      <c r="F7501" s="12">
        <v>0</v>
      </c>
    </row>
    <row r="7502" spans="1:6">
      <c r="A7502" s="12">
        <v>7476</v>
      </c>
      <c r="B7502" s="12">
        <v>9.9430043219834105E-2</v>
      </c>
      <c r="C7502" s="12">
        <v>-9.9430043219834105E-2</v>
      </c>
      <c r="E7502" s="12">
        <v>48.077046755418358</v>
      </c>
      <c r="F7502" s="12">
        <v>0</v>
      </c>
    </row>
    <row r="7503" spans="1:6">
      <c r="A7503" s="12">
        <v>7477</v>
      </c>
      <c r="B7503" s="12">
        <v>-5.3820116292665962E-2</v>
      </c>
      <c r="C7503" s="12">
        <v>5.3820116292665962E-2</v>
      </c>
      <c r="E7503" s="12">
        <v>48.08347803717281</v>
      </c>
      <c r="F7503" s="12">
        <v>0</v>
      </c>
    </row>
    <row r="7504" spans="1:6">
      <c r="A7504" s="12">
        <v>7478</v>
      </c>
      <c r="B7504" s="12">
        <v>2.6542772232181627E-2</v>
      </c>
      <c r="C7504" s="12">
        <v>-2.6542772232181627E-2</v>
      </c>
      <c r="E7504" s="12">
        <v>48.089909318927262</v>
      </c>
      <c r="F7504" s="12">
        <v>0</v>
      </c>
    </row>
    <row r="7505" spans="1:6">
      <c r="A7505" s="12">
        <v>7479</v>
      </c>
      <c r="B7505" s="12">
        <v>-3.6999976833976933E-2</v>
      </c>
      <c r="C7505" s="12">
        <v>3.6999976833976933E-2</v>
      </c>
      <c r="E7505" s="12">
        <v>48.096340600681714</v>
      </c>
      <c r="F7505" s="12">
        <v>0</v>
      </c>
    </row>
    <row r="7506" spans="1:6">
      <c r="A7506" s="12">
        <v>7480</v>
      </c>
      <c r="B7506" s="12">
        <v>1.1591537157791376E-2</v>
      </c>
      <c r="C7506" s="12">
        <v>-1.1591537157791376E-2</v>
      </c>
      <c r="E7506" s="12">
        <v>48.102771882436173</v>
      </c>
      <c r="F7506" s="12">
        <v>0</v>
      </c>
    </row>
    <row r="7507" spans="1:6">
      <c r="A7507" s="12">
        <v>7481</v>
      </c>
      <c r="B7507" s="12">
        <v>0.11625018267852312</v>
      </c>
      <c r="C7507" s="12">
        <v>-0.11625018267852312</v>
      </c>
      <c r="E7507" s="12">
        <v>48.109203164190625</v>
      </c>
      <c r="F7507" s="12">
        <v>0</v>
      </c>
    </row>
    <row r="7508" spans="1:6">
      <c r="A7508" s="12">
        <v>7482</v>
      </c>
      <c r="B7508" s="12">
        <v>0.13307032213721215</v>
      </c>
      <c r="C7508" s="12">
        <v>-0.13307032213721215</v>
      </c>
      <c r="E7508" s="12">
        <v>48.115634445945076</v>
      </c>
      <c r="F7508" s="12">
        <v>0</v>
      </c>
    </row>
    <row r="7509" spans="1:6">
      <c r="A7509" s="12">
        <v>7483</v>
      </c>
      <c r="B7509" s="12">
        <v>0.19100635805047433</v>
      </c>
      <c r="C7509" s="12">
        <v>-0.19100635805047433</v>
      </c>
      <c r="E7509" s="12">
        <v>48.122065727699528</v>
      </c>
      <c r="F7509" s="12">
        <v>0</v>
      </c>
    </row>
    <row r="7510" spans="1:6">
      <c r="A7510" s="12">
        <v>7484</v>
      </c>
      <c r="B7510" s="12">
        <v>3.7756198537974323E-2</v>
      </c>
      <c r="C7510" s="12">
        <v>-3.7756198537974323E-2</v>
      </c>
      <c r="E7510" s="12">
        <v>48.128497009453987</v>
      </c>
      <c r="F7510" s="12">
        <v>0</v>
      </c>
    </row>
    <row r="7511" spans="1:6">
      <c r="A7511" s="12">
        <v>7485</v>
      </c>
      <c r="B7511" s="12">
        <v>7.3265381839651159E-2</v>
      </c>
      <c r="C7511" s="12">
        <v>-7.3265381839651159E-2</v>
      </c>
      <c r="E7511" s="12">
        <v>48.134928291208439</v>
      </c>
      <c r="F7511" s="12">
        <v>0</v>
      </c>
    </row>
    <row r="7512" spans="1:6">
      <c r="A7512" s="12">
        <v>7486</v>
      </c>
      <c r="B7512" s="12">
        <v>-3.8868881218275711E-2</v>
      </c>
      <c r="C7512" s="12">
        <v>3.8868881218275711E-2</v>
      </c>
      <c r="E7512" s="12">
        <v>48.141359572962891</v>
      </c>
      <c r="F7512" s="12">
        <v>0</v>
      </c>
    </row>
    <row r="7513" spans="1:6">
      <c r="A7513" s="12">
        <v>7487</v>
      </c>
      <c r="B7513" s="12">
        <v>0.42088159731922442</v>
      </c>
      <c r="C7513" s="12">
        <v>0.57911840268077563</v>
      </c>
      <c r="E7513" s="12">
        <v>48.147790854717343</v>
      </c>
      <c r="F7513" s="12">
        <v>0</v>
      </c>
    </row>
    <row r="7514" spans="1:6">
      <c r="A7514" s="12">
        <v>7488</v>
      </c>
      <c r="B7514" s="12">
        <v>-2.0179837375287897E-2</v>
      </c>
      <c r="C7514" s="12">
        <v>2.0179837375287897E-2</v>
      </c>
      <c r="E7514" s="12">
        <v>48.154222136471802</v>
      </c>
      <c r="F7514" s="12">
        <v>0</v>
      </c>
    </row>
    <row r="7515" spans="1:6">
      <c r="A7515" s="12">
        <v>7489</v>
      </c>
      <c r="B7515" s="12">
        <v>0.21903992381495607</v>
      </c>
      <c r="C7515" s="12">
        <v>-0.21903992381495607</v>
      </c>
      <c r="E7515" s="12">
        <v>48.160653418226254</v>
      </c>
      <c r="F7515" s="12">
        <v>0</v>
      </c>
    </row>
    <row r="7516" spans="1:6">
      <c r="A7516" s="12">
        <v>7490</v>
      </c>
      <c r="B7516" s="12">
        <v>-2.2048741759586682E-2</v>
      </c>
      <c r="C7516" s="12">
        <v>2.2048741759586682E-2</v>
      </c>
      <c r="E7516" s="12">
        <v>48.167084699980705</v>
      </c>
      <c r="F7516" s="12">
        <v>0</v>
      </c>
    </row>
    <row r="7517" spans="1:6">
      <c r="A7517" s="12">
        <v>7491</v>
      </c>
      <c r="B7517" s="12">
        <v>1.8580690688449872</v>
      </c>
      <c r="C7517" s="12">
        <v>-0.85806906884498724</v>
      </c>
      <c r="E7517" s="12">
        <v>48.173515981735157</v>
      </c>
      <c r="F7517" s="12">
        <v>0</v>
      </c>
    </row>
    <row r="7518" spans="1:6">
      <c r="A7518" s="12">
        <v>7492</v>
      </c>
      <c r="B7518" s="12">
        <v>0.17792402736038287</v>
      </c>
      <c r="C7518" s="12">
        <v>-0.17792402736038287</v>
      </c>
      <c r="E7518" s="12">
        <v>48.179947263489616</v>
      </c>
      <c r="F7518" s="12">
        <v>0</v>
      </c>
    </row>
    <row r="7519" spans="1:6">
      <c r="A7519" s="12">
        <v>7493</v>
      </c>
      <c r="B7519" s="12">
        <v>-2.391764614388546E-2</v>
      </c>
      <c r="C7519" s="12">
        <v>2.391764614388546E-2</v>
      </c>
      <c r="E7519" s="12">
        <v>48.186378545244068</v>
      </c>
      <c r="F7519" s="12">
        <v>0</v>
      </c>
    </row>
    <row r="7520" spans="1:6">
      <c r="A7520" s="12">
        <v>7494</v>
      </c>
      <c r="B7520" s="12">
        <v>-2.391764614388546E-2</v>
      </c>
      <c r="C7520" s="12">
        <v>2.391764614388546E-2</v>
      </c>
      <c r="E7520" s="12">
        <v>48.19280982699852</v>
      </c>
      <c r="F7520" s="12">
        <v>0</v>
      </c>
    </row>
    <row r="7521" spans="1:6">
      <c r="A7521" s="12">
        <v>7495</v>
      </c>
      <c r="B7521" s="12">
        <v>0.14615265282730361</v>
      </c>
      <c r="C7521" s="12">
        <v>-0.14615265282730361</v>
      </c>
      <c r="E7521" s="12">
        <v>48.199241108752972</v>
      </c>
      <c r="F7521" s="12">
        <v>0</v>
      </c>
    </row>
    <row r="7522" spans="1:6">
      <c r="A7522" s="12">
        <v>7496</v>
      </c>
      <c r="B7522" s="12">
        <v>0.1386770352901085</v>
      </c>
      <c r="C7522" s="12">
        <v>-0.1386770352901085</v>
      </c>
      <c r="E7522" s="12">
        <v>48.205672390507431</v>
      </c>
      <c r="F7522" s="12">
        <v>0</v>
      </c>
    </row>
    <row r="7523" spans="1:6">
      <c r="A7523" s="12">
        <v>7497</v>
      </c>
      <c r="B7523" s="12">
        <v>0.10129894760413287</v>
      </c>
      <c r="C7523" s="12">
        <v>-0.10129894760413287</v>
      </c>
      <c r="E7523" s="12">
        <v>48.212103672261883</v>
      </c>
      <c r="F7523" s="12">
        <v>0</v>
      </c>
    </row>
    <row r="7524" spans="1:6">
      <c r="A7524" s="12">
        <v>7498</v>
      </c>
      <c r="B7524" s="12">
        <v>0.41340597978202931</v>
      </c>
      <c r="C7524" s="12">
        <v>0.58659402021797069</v>
      </c>
      <c r="E7524" s="12">
        <v>48.218534954016334</v>
      </c>
      <c r="F7524" s="12">
        <v>0</v>
      </c>
    </row>
    <row r="7525" spans="1:6">
      <c r="A7525" s="12">
        <v>7499</v>
      </c>
      <c r="B7525" s="12">
        <v>0.25268020273233416</v>
      </c>
      <c r="C7525" s="12">
        <v>-0.25268020273233416</v>
      </c>
      <c r="E7525" s="12">
        <v>48.224966235770793</v>
      </c>
      <c r="F7525" s="12">
        <v>0</v>
      </c>
    </row>
    <row r="7526" spans="1:6">
      <c r="A7526" s="12">
        <v>7500</v>
      </c>
      <c r="B7526" s="12">
        <v>-3.5131072449678148E-2</v>
      </c>
      <c r="C7526" s="12">
        <v>3.5131072449678148E-2</v>
      </c>
      <c r="E7526" s="12">
        <v>48.231397517525245</v>
      </c>
      <c r="F7526" s="12">
        <v>0</v>
      </c>
    </row>
    <row r="7527" spans="1:6">
      <c r="A7527" s="12">
        <v>7501</v>
      </c>
      <c r="B7527" s="12">
        <v>-5.1951211908367184E-2</v>
      </c>
      <c r="C7527" s="12">
        <v>5.1951211908367184E-2</v>
      </c>
      <c r="E7527" s="12">
        <v>48.237828799279697</v>
      </c>
      <c r="F7527" s="12">
        <v>0</v>
      </c>
    </row>
    <row r="7528" spans="1:6">
      <c r="A7528" s="12">
        <v>7502</v>
      </c>
      <c r="B7528" s="12">
        <v>3.2149485385077975E-2</v>
      </c>
      <c r="C7528" s="12">
        <v>-3.2149485385077975E-2</v>
      </c>
      <c r="E7528" s="12">
        <v>48.244260081034149</v>
      </c>
      <c r="F7528" s="12">
        <v>0</v>
      </c>
    </row>
    <row r="7529" spans="1:6">
      <c r="A7529" s="12">
        <v>7503</v>
      </c>
      <c r="B7529" s="12">
        <v>-1.0835315453794001E-2</v>
      </c>
      <c r="C7529" s="12">
        <v>1.0835315453794001E-2</v>
      </c>
      <c r="E7529" s="12">
        <v>48.250691362788608</v>
      </c>
      <c r="F7529" s="12">
        <v>0</v>
      </c>
    </row>
    <row r="7530" spans="1:6">
      <c r="A7530" s="12">
        <v>7504</v>
      </c>
      <c r="B7530" s="12">
        <v>-6.8771351367056213E-2</v>
      </c>
      <c r="C7530" s="12">
        <v>6.8771351367056213E-2</v>
      </c>
      <c r="E7530" s="12">
        <v>48.25712264454306</v>
      </c>
      <c r="F7530" s="12">
        <v>0</v>
      </c>
    </row>
    <row r="7531" spans="1:6">
      <c r="A7531" s="12">
        <v>7505</v>
      </c>
      <c r="B7531" s="12">
        <v>-7.6246968904251339E-2</v>
      </c>
      <c r="C7531" s="12">
        <v>7.6246968904251339E-2</v>
      </c>
      <c r="E7531" s="12">
        <v>48.263553926297512</v>
      </c>
      <c r="F7531" s="12">
        <v>0</v>
      </c>
    </row>
    <row r="7532" spans="1:6">
      <c r="A7532" s="12">
        <v>7506</v>
      </c>
      <c r="B7532" s="12">
        <v>-5.568902067696474E-2</v>
      </c>
      <c r="C7532" s="12">
        <v>5.568902067696474E-2</v>
      </c>
      <c r="E7532" s="12">
        <v>48.269985208051963</v>
      </c>
      <c r="F7532" s="12">
        <v>0</v>
      </c>
    </row>
    <row r="7533" spans="1:6">
      <c r="A7533" s="12">
        <v>7507</v>
      </c>
      <c r="B7533" s="12">
        <v>-5.0082307524068399E-2</v>
      </c>
      <c r="C7533" s="12">
        <v>5.0082307524068399E-2</v>
      </c>
      <c r="E7533" s="12">
        <v>48.276416489806422</v>
      </c>
      <c r="F7533" s="12">
        <v>0</v>
      </c>
    </row>
    <row r="7534" spans="1:6">
      <c r="A7534" s="12">
        <v>7508</v>
      </c>
      <c r="B7534" s="12">
        <v>0.10129894760413287</v>
      </c>
      <c r="C7534" s="12">
        <v>-0.10129894760413287</v>
      </c>
      <c r="E7534" s="12">
        <v>48.282847771560874</v>
      </c>
      <c r="F7534" s="12">
        <v>0</v>
      </c>
    </row>
    <row r="7535" spans="1:6">
      <c r="A7535" s="12">
        <v>7509</v>
      </c>
      <c r="B7535" s="12">
        <v>0.17044840982318776</v>
      </c>
      <c r="C7535" s="12">
        <v>-0.17044840982318776</v>
      </c>
      <c r="E7535" s="12">
        <v>48.289279053315326</v>
      </c>
      <c r="F7535" s="12">
        <v>0</v>
      </c>
    </row>
    <row r="7536" spans="1:6">
      <c r="A7536" s="12">
        <v>7510</v>
      </c>
      <c r="B7536" s="12">
        <v>1.3460441542090154E-2</v>
      </c>
      <c r="C7536" s="12">
        <v>-1.3460441542090154E-2</v>
      </c>
      <c r="E7536" s="12">
        <v>48.295710335069778</v>
      </c>
      <c r="F7536" s="12">
        <v>0</v>
      </c>
    </row>
    <row r="7537" spans="1:6">
      <c r="A7537" s="12">
        <v>7511</v>
      </c>
      <c r="B7537" s="12">
        <v>1.1591537157791376E-2</v>
      </c>
      <c r="C7537" s="12">
        <v>-1.1591537157791376E-2</v>
      </c>
      <c r="E7537" s="12">
        <v>48.302141616824237</v>
      </c>
      <c r="F7537" s="12">
        <v>0</v>
      </c>
    </row>
    <row r="7538" spans="1:6">
      <c r="A7538" s="12">
        <v>7512</v>
      </c>
      <c r="B7538" s="12">
        <v>-4.4475594371172059E-2</v>
      </c>
      <c r="C7538" s="12">
        <v>4.4475594371172059E-2</v>
      </c>
      <c r="E7538" s="12">
        <v>48.308572898578689</v>
      </c>
      <c r="F7538" s="12">
        <v>0</v>
      </c>
    </row>
    <row r="7539" spans="1:6">
      <c r="A7539" s="12">
        <v>7513</v>
      </c>
      <c r="B7539" s="12">
        <v>2.6542772232181627E-2</v>
      </c>
      <c r="C7539" s="12">
        <v>-2.6542772232181627E-2</v>
      </c>
      <c r="E7539" s="12">
        <v>48.31500418033314</v>
      </c>
      <c r="F7539" s="12">
        <v>0</v>
      </c>
    </row>
    <row r="7540" spans="1:6">
      <c r="A7540" s="12">
        <v>7514</v>
      </c>
      <c r="B7540" s="12">
        <v>-4.2606689986873274E-2</v>
      </c>
      <c r="C7540" s="12">
        <v>4.2606689986873274E-2</v>
      </c>
      <c r="E7540" s="12">
        <v>48.321435462087592</v>
      </c>
      <c r="F7540" s="12">
        <v>0</v>
      </c>
    </row>
    <row r="7541" spans="1:6">
      <c r="A7541" s="12">
        <v>7515</v>
      </c>
      <c r="B7541" s="12">
        <v>-5.7557925061263525E-2</v>
      </c>
      <c r="C7541" s="12">
        <v>5.7557925061263525E-2</v>
      </c>
      <c r="E7541" s="12">
        <v>48.327866743842051</v>
      </c>
      <c r="F7541" s="12">
        <v>0</v>
      </c>
    </row>
    <row r="7542" spans="1:6">
      <c r="A7542" s="12">
        <v>7516</v>
      </c>
      <c r="B7542" s="12">
        <v>-3.326216806537937E-2</v>
      </c>
      <c r="C7542" s="12">
        <v>3.326216806537937E-2</v>
      </c>
      <c r="E7542" s="12">
        <v>48.334298025596503</v>
      </c>
      <c r="F7542" s="12">
        <v>0</v>
      </c>
    </row>
    <row r="7543" spans="1:6">
      <c r="A7543" s="12">
        <v>7517</v>
      </c>
      <c r="B7543" s="12">
        <v>1.3460441542090154E-2</v>
      </c>
      <c r="C7543" s="12">
        <v>-1.3460441542090154E-2</v>
      </c>
      <c r="E7543" s="12">
        <v>48.340729307350955</v>
      </c>
      <c r="F7543" s="12">
        <v>0</v>
      </c>
    </row>
    <row r="7544" spans="1:6">
      <c r="A7544" s="12">
        <v>7518</v>
      </c>
      <c r="B7544" s="12">
        <v>7.8537283891938203E-3</v>
      </c>
      <c r="C7544" s="12">
        <v>-7.8537283891938203E-3</v>
      </c>
      <c r="E7544" s="12">
        <v>48.347160589105407</v>
      </c>
      <c r="F7544" s="12">
        <v>0</v>
      </c>
    </row>
    <row r="7545" spans="1:6">
      <c r="A7545" s="12">
        <v>7519</v>
      </c>
      <c r="B7545" s="12">
        <v>-2.2048741759586682E-2</v>
      </c>
      <c r="C7545" s="12">
        <v>2.2048741759586682E-2</v>
      </c>
      <c r="E7545" s="12">
        <v>48.353591870859866</v>
      </c>
      <c r="F7545" s="12">
        <v>0</v>
      </c>
    </row>
    <row r="7546" spans="1:6">
      <c r="A7546" s="12">
        <v>7520</v>
      </c>
      <c r="B7546" s="12">
        <v>0.11438127829422436</v>
      </c>
      <c r="C7546" s="12">
        <v>-0.11438127829422436</v>
      </c>
      <c r="E7546" s="12">
        <v>48.360023152614318</v>
      </c>
      <c r="F7546" s="12">
        <v>0</v>
      </c>
    </row>
    <row r="7547" spans="1:6">
      <c r="A7547" s="12">
        <v>7521</v>
      </c>
      <c r="B7547" s="12">
        <v>-6.1295733829861088E-2</v>
      </c>
      <c r="C7547" s="12">
        <v>6.1295733829861088E-2</v>
      </c>
      <c r="E7547" s="12">
        <v>48.366454434368769</v>
      </c>
      <c r="F7547" s="12">
        <v>0</v>
      </c>
    </row>
    <row r="7548" spans="1:6">
      <c r="A7548" s="12">
        <v>7522</v>
      </c>
      <c r="B7548" s="12">
        <v>3.96251029222731E-2</v>
      </c>
      <c r="C7548" s="12">
        <v>-3.96251029222731E-2</v>
      </c>
      <c r="E7548" s="12">
        <v>48.372885716123221</v>
      </c>
      <c r="F7548" s="12">
        <v>0</v>
      </c>
    </row>
    <row r="7549" spans="1:6">
      <c r="A7549" s="12">
        <v>7523</v>
      </c>
      <c r="B7549" s="12">
        <v>0.37976570086465128</v>
      </c>
      <c r="C7549" s="12">
        <v>0.62023429913534867</v>
      </c>
      <c r="E7549" s="12">
        <v>48.37931699787768</v>
      </c>
      <c r="F7549" s="12">
        <v>0</v>
      </c>
    </row>
    <row r="7550" spans="1:6">
      <c r="A7550" s="12">
        <v>7524</v>
      </c>
      <c r="B7550" s="12">
        <v>1.5693342045771053E-2</v>
      </c>
      <c r="C7550" s="12">
        <v>-1.5693342045771053E-2</v>
      </c>
      <c r="E7550" s="12">
        <v>48.385748279632132</v>
      </c>
      <c r="F7550" s="12">
        <v>0</v>
      </c>
    </row>
    <row r="7551" spans="1:6">
      <c r="A7551" s="12">
        <v>7525</v>
      </c>
      <c r="B7551" s="12">
        <v>-3.6999976833976933E-2</v>
      </c>
      <c r="C7551" s="12">
        <v>3.6999976833976933E-2</v>
      </c>
      <c r="E7551" s="12">
        <v>48.392179561386584</v>
      </c>
      <c r="F7551" s="12">
        <v>0</v>
      </c>
    </row>
    <row r="7552" spans="1:6">
      <c r="A7552" s="12">
        <v>7526</v>
      </c>
      <c r="B7552" s="12">
        <v>5.0838529228065796E-2</v>
      </c>
      <c r="C7552" s="12">
        <v>-5.0838529228065796E-2</v>
      </c>
      <c r="E7552" s="12">
        <v>48.398610843141036</v>
      </c>
      <c r="F7552" s="12">
        <v>0</v>
      </c>
    </row>
    <row r="7553" spans="1:6">
      <c r="A7553" s="12">
        <v>7527</v>
      </c>
      <c r="B7553" s="12">
        <v>7.7003190608248714E-2</v>
      </c>
      <c r="C7553" s="12">
        <v>-7.7003190608248714E-2</v>
      </c>
      <c r="E7553" s="12">
        <v>48.405042124895495</v>
      </c>
      <c r="F7553" s="12">
        <v>0</v>
      </c>
    </row>
    <row r="7554" spans="1:6">
      <c r="A7554" s="12">
        <v>7528</v>
      </c>
      <c r="B7554" s="12">
        <v>-3.6999976833976933E-2</v>
      </c>
      <c r="C7554" s="12">
        <v>3.6999976833976933E-2</v>
      </c>
      <c r="E7554" s="12">
        <v>48.411473406649947</v>
      </c>
      <c r="F7554" s="12">
        <v>0</v>
      </c>
    </row>
    <row r="7555" spans="1:6">
      <c r="A7555" s="12">
        <v>7529</v>
      </c>
      <c r="B7555" s="12">
        <v>-7.6246968904251339E-2</v>
      </c>
      <c r="C7555" s="12">
        <v>7.6246968904251339E-2</v>
      </c>
      <c r="E7555" s="12">
        <v>48.417904688404398</v>
      </c>
      <c r="F7555" s="12">
        <v>0</v>
      </c>
    </row>
    <row r="7556" spans="1:6">
      <c r="A7556" s="12">
        <v>7530</v>
      </c>
      <c r="B7556" s="12">
        <v>3.8120194657356429E-2</v>
      </c>
      <c r="C7556" s="12">
        <v>-3.8120194657356429E-2</v>
      </c>
      <c r="E7556" s="12">
        <v>48.42433597015885</v>
      </c>
      <c r="F7556" s="12">
        <v>0</v>
      </c>
    </row>
    <row r="7557" spans="1:6">
      <c r="A7557" s="12">
        <v>7531</v>
      </c>
      <c r="B7557" s="12">
        <v>-7.2509160135653769E-2</v>
      </c>
      <c r="C7557" s="12">
        <v>7.2509160135653769E-2</v>
      </c>
      <c r="E7557" s="12">
        <v>48.430767251913309</v>
      </c>
      <c r="F7557" s="12">
        <v>0</v>
      </c>
    </row>
    <row r="7558" spans="1:6">
      <c r="A7558" s="12">
        <v>7532</v>
      </c>
      <c r="B7558" s="12">
        <v>-6.0931737710478967E-2</v>
      </c>
      <c r="C7558" s="12">
        <v>6.0931737710478967E-2</v>
      </c>
      <c r="E7558" s="12">
        <v>48.437198533667761</v>
      </c>
      <c r="F7558" s="12">
        <v>0</v>
      </c>
    </row>
    <row r="7559" spans="1:6">
      <c r="A7559" s="12">
        <v>7533</v>
      </c>
      <c r="B7559" s="12">
        <v>-7.2509160135653769E-2</v>
      </c>
      <c r="C7559" s="12">
        <v>7.2509160135653769E-2</v>
      </c>
      <c r="E7559" s="12">
        <v>48.443629815422213</v>
      </c>
      <c r="F7559" s="12">
        <v>0</v>
      </c>
    </row>
    <row r="7560" spans="1:6">
      <c r="A7560" s="12">
        <v>7534</v>
      </c>
      <c r="B7560" s="12">
        <v>-5.7557925061263525E-2</v>
      </c>
      <c r="C7560" s="12">
        <v>5.7557925061263525E-2</v>
      </c>
      <c r="E7560" s="12">
        <v>48.450061097176665</v>
      </c>
      <c r="F7560" s="12">
        <v>0</v>
      </c>
    </row>
    <row r="7561" spans="1:6">
      <c r="A7561" s="12">
        <v>7535</v>
      </c>
      <c r="B7561" s="12">
        <v>6.2051955533858463E-2</v>
      </c>
      <c r="C7561" s="12">
        <v>-6.2051955533858463E-2</v>
      </c>
      <c r="E7561" s="12">
        <v>48.456492378931124</v>
      </c>
      <c r="F7561" s="12">
        <v>0</v>
      </c>
    </row>
    <row r="7562" spans="1:6">
      <c r="A7562" s="12">
        <v>7536</v>
      </c>
      <c r="B7562" s="12">
        <v>0.12185689583141947</v>
      </c>
      <c r="C7562" s="12">
        <v>-0.12185689583141947</v>
      </c>
      <c r="E7562" s="12">
        <v>48.462923660685576</v>
      </c>
      <c r="F7562" s="12">
        <v>0</v>
      </c>
    </row>
    <row r="7563" spans="1:6">
      <c r="A7563" s="12">
        <v>7537</v>
      </c>
      <c r="B7563" s="12">
        <v>0.10316785198843166</v>
      </c>
      <c r="C7563" s="12">
        <v>-0.10316785198843166</v>
      </c>
      <c r="E7563" s="12">
        <v>48.469354942440027</v>
      </c>
      <c r="F7563" s="12">
        <v>0</v>
      </c>
    </row>
    <row r="7564" spans="1:6">
      <c r="A7564" s="12">
        <v>7538</v>
      </c>
      <c r="B7564" s="12">
        <v>-1.6442028606690341E-2</v>
      </c>
      <c r="C7564" s="12">
        <v>1.6442028606690341E-2</v>
      </c>
      <c r="E7564" s="12">
        <v>48.475786224194479</v>
      </c>
      <c r="F7564" s="12">
        <v>0</v>
      </c>
    </row>
    <row r="7565" spans="1:6">
      <c r="A7565" s="12">
        <v>7539</v>
      </c>
      <c r="B7565" s="12">
        <v>0.31061623864559634</v>
      </c>
      <c r="C7565" s="12">
        <v>0.6893837613544036</v>
      </c>
      <c r="E7565" s="12">
        <v>48.482217505948938</v>
      </c>
      <c r="F7565" s="12">
        <v>0</v>
      </c>
    </row>
    <row r="7566" spans="1:6">
      <c r="A7566" s="12">
        <v>7540</v>
      </c>
      <c r="B7566" s="12">
        <v>5.9848240048950424E-3</v>
      </c>
      <c r="C7566" s="12">
        <v>-5.9848240048950424E-3</v>
      </c>
      <c r="E7566" s="12">
        <v>48.48864878770339</v>
      </c>
      <c r="F7566" s="12">
        <v>0</v>
      </c>
    </row>
    <row r="7567" spans="1:6">
      <c r="A7567" s="12">
        <v>7541</v>
      </c>
      <c r="B7567" s="12">
        <v>0.17979293174468169</v>
      </c>
      <c r="C7567" s="12">
        <v>-0.17979293174468169</v>
      </c>
      <c r="E7567" s="12">
        <v>48.495080069457842</v>
      </c>
      <c r="F7567" s="12">
        <v>0</v>
      </c>
    </row>
    <row r="7568" spans="1:6">
      <c r="A7568" s="12">
        <v>7542</v>
      </c>
      <c r="B7568" s="12">
        <v>6.2051955533858463E-2</v>
      </c>
      <c r="C7568" s="12">
        <v>-6.2051955533858463E-2</v>
      </c>
      <c r="E7568" s="12">
        <v>48.501511351212301</v>
      </c>
      <c r="F7568" s="12">
        <v>0</v>
      </c>
    </row>
    <row r="7569" spans="1:6">
      <c r="A7569" s="12">
        <v>7543</v>
      </c>
      <c r="B7569" s="12">
        <v>-2.1684745640204568E-2</v>
      </c>
      <c r="C7569" s="12">
        <v>2.1684745640204568E-2</v>
      </c>
      <c r="E7569" s="12">
        <v>48.507942632966753</v>
      </c>
      <c r="F7569" s="12">
        <v>0</v>
      </c>
    </row>
    <row r="7570" spans="1:6">
      <c r="A7570" s="12">
        <v>7544</v>
      </c>
      <c r="B7570" s="12">
        <v>9.3823330066937757E-2</v>
      </c>
      <c r="C7570" s="12">
        <v>-9.3823330066937757E-2</v>
      </c>
      <c r="E7570" s="12">
        <v>48.514373914721205</v>
      </c>
      <c r="F7570" s="12">
        <v>0</v>
      </c>
    </row>
    <row r="7571" spans="1:6">
      <c r="A7571" s="12">
        <v>7545</v>
      </c>
      <c r="B7571" s="12">
        <v>-4.6344498755470837E-2</v>
      </c>
      <c r="C7571" s="12">
        <v>4.6344498755470837E-2</v>
      </c>
      <c r="E7571" s="12">
        <v>48.520805196475656</v>
      </c>
      <c r="F7571" s="12">
        <v>0</v>
      </c>
    </row>
    <row r="7572" spans="1:6">
      <c r="A7572" s="12">
        <v>7546</v>
      </c>
      <c r="B7572" s="12">
        <v>0.11998799144712068</v>
      </c>
      <c r="C7572" s="12">
        <v>-0.11998799144712068</v>
      </c>
      <c r="E7572" s="12">
        <v>48.527236478230115</v>
      </c>
      <c r="F7572" s="12">
        <v>0</v>
      </c>
    </row>
    <row r="7573" spans="1:6">
      <c r="A7573" s="12">
        <v>7547</v>
      </c>
      <c r="B7573" s="12">
        <v>-7.0640255751354991E-2</v>
      </c>
      <c r="C7573" s="12">
        <v>7.0640255751354991E-2</v>
      </c>
      <c r="E7573" s="12">
        <v>48.533667759984567</v>
      </c>
      <c r="F7573" s="12">
        <v>0</v>
      </c>
    </row>
    <row r="7574" spans="1:6">
      <c r="A7574" s="12">
        <v>7548</v>
      </c>
      <c r="B7574" s="12">
        <v>5.6445242380962116E-2</v>
      </c>
      <c r="C7574" s="12">
        <v>-5.6445242380962116E-2</v>
      </c>
      <c r="E7574" s="12">
        <v>48.540099041739019</v>
      </c>
      <c r="F7574" s="12">
        <v>0</v>
      </c>
    </row>
    <row r="7575" spans="1:6">
      <c r="A7575" s="12">
        <v>7549</v>
      </c>
      <c r="B7575" s="12">
        <v>0.11064346952562677</v>
      </c>
      <c r="C7575" s="12">
        <v>-0.11064346952562677</v>
      </c>
      <c r="E7575" s="12">
        <v>48.546530323493471</v>
      </c>
      <c r="F7575" s="12">
        <v>0</v>
      </c>
    </row>
    <row r="7576" spans="1:6">
      <c r="A7576" s="12">
        <v>7550</v>
      </c>
      <c r="B7576" s="12">
        <v>-6.8771351367056213E-2</v>
      </c>
      <c r="C7576" s="12">
        <v>6.8771351367056213E-2</v>
      </c>
      <c r="E7576" s="12">
        <v>48.55296160524793</v>
      </c>
      <c r="F7576" s="12">
        <v>0</v>
      </c>
    </row>
    <row r="7577" spans="1:6">
      <c r="A7577" s="12">
        <v>7551</v>
      </c>
      <c r="B7577" s="12">
        <v>-7.4378064519952561E-2</v>
      </c>
      <c r="C7577" s="12">
        <v>7.4378064519952561E-2</v>
      </c>
      <c r="E7577" s="12">
        <v>48.559392887002382</v>
      </c>
      <c r="F7577" s="12">
        <v>0</v>
      </c>
    </row>
    <row r="7578" spans="1:6">
      <c r="A7578" s="12">
        <v>7552</v>
      </c>
      <c r="B7578" s="12">
        <v>-7.8115873288550117E-2</v>
      </c>
      <c r="C7578" s="12">
        <v>7.8115873288550117E-2</v>
      </c>
      <c r="E7578" s="12">
        <v>48.565824168756834</v>
      </c>
      <c r="F7578" s="12">
        <v>0</v>
      </c>
    </row>
    <row r="7579" spans="1:6">
      <c r="A7579" s="12">
        <v>7553</v>
      </c>
      <c r="B7579" s="12">
        <v>2.8411676616480405E-2</v>
      </c>
      <c r="C7579" s="12">
        <v>-2.8411676616480405E-2</v>
      </c>
      <c r="E7579" s="12">
        <v>48.572255450511285</v>
      </c>
      <c r="F7579" s="12">
        <v>0</v>
      </c>
    </row>
    <row r="7580" spans="1:6">
      <c r="A7580" s="12">
        <v>7554</v>
      </c>
      <c r="B7580" s="12">
        <v>0.24146677642654146</v>
      </c>
      <c r="C7580" s="12">
        <v>-0.24146677642654146</v>
      </c>
      <c r="E7580" s="12">
        <v>48.578686732265744</v>
      </c>
      <c r="F7580" s="12">
        <v>0</v>
      </c>
    </row>
    <row r="7581" spans="1:6">
      <c r="A7581" s="12">
        <v>7555</v>
      </c>
      <c r="B7581" s="12">
        <v>-2.5786550528184245E-2</v>
      </c>
      <c r="C7581" s="12">
        <v>2.5786550528184245E-2</v>
      </c>
      <c r="E7581" s="12">
        <v>48.585118014020196</v>
      </c>
      <c r="F7581" s="12">
        <v>0</v>
      </c>
    </row>
    <row r="7582" spans="1:6">
      <c r="A7582" s="12">
        <v>7556</v>
      </c>
      <c r="B7582" s="12">
        <v>0.22277773258355366</v>
      </c>
      <c r="C7582" s="12">
        <v>-0.22277773258355366</v>
      </c>
      <c r="E7582" s="12">
        <v>48.591549295774648</v>
      </c>
      <c r="F7582" s="12">
        <v>0</v>
      </c>
    </row>
    <row r="7583" spans="1:6">
      <c r="A7583" s="12">
        <v>7557</v>
      </c>
      <c r="B7583" s="12">
        <v>7.1396477455352367E-2</v>
      </c>
      <c r="C7583" s="12">
        <v>-7.1396477455352367E-2</v>
      </c>
      <c r="E7583" s="12">
        <v>48.5979805775291</v>
      </c>
      <c r="F7583" s="12">
        <v>0</v>
      </c>
    </row>
    <row r="7584" spans="1:6">
      <c r="A7584" s="12">
        <v>7558</v>
      </c>
      <c r="B7584" s="12">
        <v>-7.8115873288550117E-2</v>
      </c>
      <c r="C7584" s="12">
        <v>7.8115873288550117E-2</v>
      </c>
      <c r="E7584" s="12">
        <v>48.604411859283559</v>
      </c>
      <c r="F7584" s="12">
        <v>0</v>
      </c>
    </row>
    <row r="7585" spans="1:6">
      <c r="A7585" s="12">
        <v>7559</v>
      </c>
      <c r="B7585" s="12">
        <v>-3.6999976833976933E-2</v>
      </c>
      <c r="C7585" s="12">
        <v>3.6999976833976933E-2</v>
      </c>
      <c r="E7585" s="12">
        <v>48.610843141038011</v>
      </c>
      <c r="F7585" s="12">
        <v>0</v>
      </c>
    </row>
    <row r="7586" spans="1:6">
      <c r="A7586" s="12">
        <v>7560</v>
      </c>
      <c r="B7586" s="12">
        <v>-6.5033542598458643E-2</v>
      </c>
      <c r="C7586" s="12">
        <v>6.5033542598458643E-2</v>
      </c>
      <c r="E7586" s="12">
        <v>48.617274422792462</v>
      </c>
      <c r="F7586" s="12">
        <v>0</v>
      </c>
    </row>
    <row r="7587" spans="1:6">
      <c r="A7587" s="12">
        <v>7561</v>
      </c>
      <c r="B7587" s="12">
        <v>-5.568902067696474E-2</v>
      </c>
      <c r="C7587" s="12">
        <v>5.568902067696474E-2</v>
      </c>
      <c r="E7587" s="12">
        <v>48.623705704546914</v>
      </c>
      <c r="F7587" s="12">
        <v>0</v>
      </c>
    </row>
    <row r="7588" spans="1:6">
      <c r="A7588" s="12">
        <v>7562</v>
      </c>
      <c r="B7588" s="12">
        <v>0.16110388790169389</v>
      </c>
      <c r="C7588" s="12">
        <v>-0.16110388790169389</v>
      </c>
      <c r="E7588" s="12">
        <v>48.630136986301373</v>
      </c>
      <c r="F7588" s="12">
        <v>0</v>
      </c>
    </row>
    <row r="7589" spans="1:6">
      <c r="A7589" s="12">
        <v>7563</v>
      </c>
      <c r="B7589" s="12">
        <v>-7.8115873288550117E-2</v>
      </c>
      <c r="C7589" s="12">
        <v>7.8115873288550117E-2</v>
      </c>
      <c r="E7589" s="12">
        <v>48.636568268055825</v>
      </c>
      <c r="F7589" s="12">
        <v>0</v>
      </c>
    </row>
    <row r="7590" spans="1:6">
      <c r="A7590" s="12">
        <v>7564</v>
      </c>
      <c r="B7590" s="12">
        <v>-2.5786550528184245E-2</v>
      </c>
      <c r="C7590" s="12">
        <v>2.5786550528184245E-2</v>
      </c>
      <c r="E7590" s="12">
        <v>48.642999549810277</v>
      </c>
      <c r="F7590" s="12">
        <v>0</v>
      </c>
    </row>
    <row r="7591" spans="1:6">
      <c r="A7591" s="12">
        <v>7565</v>
      </c>
      <c r="B7591" s="12">
        <v>-6.1295733829861088E-2</v>
      </c>
      <c r="C7591" s="12">
        <v>6.1295733829861088E-2</v>
      </c>
      <c r="E7591" s="12">
        <v>48.649430831564729</v>
      </c>
      <c r="F7591" s="12">
        <v>0</v>
      </c>
    </row>
    <row r="7592" spans="1:6">
      <c r="A7592" s="12">
        <v>7566</v>
      </c>
      <c r="B7592" s="12">
        <v>-6.3164638214159866E-2</v>
      </c>
      <c r="C7592" s="12">
        <v>6.3164638214159866E-2</v>
      </c>
      <c r="E7592" s="12">
        <v>48.655862113319188</v>
      </c>
      <c r="F7592" s="12">
        <v>0</v>
      </c>
    </row>
    <row r="7593" spans="1:6">
      <c r="A7593" s="12">
        <v>7567</v>
      </c>
      <c r="B7593" s="12">
        <v>-1.4573124222391556E-2</v>
      </c>
      <c r="C7593" s="12">
        <v>1.4573124222391556E-2</v>
      </c>
      <c r="E7593" s="12">
        <v>48.66229339507364</v>
      </c>
      <c r="F7593" s="12">
        <v>0</v>
      </c>
    </row>
    <row r="7594" spans="1:6">
      <c r="A7594" s="12">
        <v>7568</v>
      </c>
      <c r="B7594" s="12">
        <v>0.17979293174468169</v>
      </c>
      <c r="C7594" s="12">
        <v>-0.17979293174468169</v>
      </c>
      <c r="E7594" s="12">
        <v>48.668724676828091</v>
      </c>
      <c r="F7594" s="12">
        <v>0</v>
      </c>
    </row>
    <row r="7595" spans="1:6">
      <c r="A7595" s="12">
        <v>7569</v>
      </c>
      <c r="B7595" s="12">
        <v>-7.2509160135653769E-2</v>
      </c>
      <c r="C7595" s="12">
        <v>7.2509160135653769E-2</v>
      </c>
      <c r="E7595" s="12">
        <v>48.675155958582543</v>
      </c>
      <c r="F7595" s="12">
        <v>0</v>
      </c>
    </row>
    <row r="7596" spans="1:6">
      <c r="A7596" s="12">
        <v>7570</v>
      </c>
      <c r="B7596" s="12">
        <v>-6.1295733829861088E-2</v>
      </c>
      <c r="C7596" s="12">
        <v>6.1295733829861088E-2</v>
      </c>
      <c r="E7596" s="12">
        <v>48.681587240337002</v>
      </c>
      <c r="F7596" s="12">
        <v>0</v>
      </c>
    </row>
    <row r="7597" spans="1:6">
      <c r="A7597" s="12">
        <v>7571</v>
      </c>
      <c r="B7597" s="12">
        <v>-2.7291458793100909E-2</v>
      </c>
      <c r="C7597" s="12">
        <v>2.7291458793100909E-2</v>
      </c>
      <c r="E7597" s="12">
        <v>48.688018522091454</v>
      </c>
      <c r="F7597" s="12">
        <v>0</v>
      </c>
    </row>
    <row r="7598" spans="1:6">
      <c r="A7598" s="12">
        <v>7572</v>
      </c>
      <c r="B7598" s="12">
        <v>0.29005829041830977</v>
      </c>
      <c r="C7598" s="12">
        <v>-0.29005829041830977</v>
      </c>
      <c r="E7598" s="12">
        <v>48.694449803845906</v>
      </c>
      <c r="F7598" s="12">
        <v>0</v>
      </c>
    </row>
    <row r="7599" spans="1:6">
      <c r="A7599" s="12">
        <v>7573</v>
      </c>
      <c r="B7599" s="12">
        <v>-7.2509160135653769E-2</v>
      </c>
      <c r="C7599" s="12">
        <v>7.2509160135653769E-2</v>
      </c>
      <c r="E7599" s="12">
        <v>48.700881085600358</v>
      </c>
      <c r="F7599" s="12">
        <v>0</v>
      </c>
    </row>
    <row r="7600" spans="1:6">
      <c r="A7600" s="12">
        <v>7574</v>
      </c>
      <c r="B7600" s="12">
        <v>5.270743361236456E-2</v>
      </c>
      <c r="C7600" s="12">
        <v>-5.270743361236456E-2</v>
      </c>
      <c r="E7600" s="12">
        <v>48.707312367354817</v>
      </c>
      <c r="F7600" s="12">
        <v>0</v>
      </c>
    </row>
    <row r="7601" spans="1:6">
      <c r="A7601" s="12">
        <v>7575</v>
      </c>
      <c r="B7601" s="12">
        <v>-1.0835315453794001E-2</v>
      </c>
      <c r="C7601" s="12">
        <v>1.0835315453794001E-2</v>
      </c>
      <c r="E7601" s="12">
        <v>48.713743649109269</v>
      </c>
      <c r="F7601" s="12">
        <v>0</v>
      </c>
    </row>
    <row r="7602" spans="1:6">
      <c r="A7602" s="12">
        <v>7576</v>
      </c>
      <c r="B7602" s="12">
        <v>2.093605907928528E-2</v>
      </c>
      <c r="C7602" s="12">
        <v>-2.093605907928528E-2</v>
      </c>
      <c r="E7602" s="12">
        <v>48.72017493086372</v>
      </c>
      <c r="F7602" s="12">
        <v>0</v>
      </c>
    </row>
    <row r="7603" spans="1:6">
      <c r="A7603" s="12">
        <v>7577</v>
      </c>
      <c r="B7603" s="12">
        <v>-3.8868881218275711E-2</v>
      </c>
      <c r="C7603" s="12">
        <v>3.8868881218275711E-2</v>
      </c>
      <c r="E7603" s="12">
        <v>48.726606212618172</v>
      </c>
      <c r="F7603" s="12">
        <v>0</v>
      </c>
    </row>
    <row r="7604" spans="1:6">
      <c r="A7604" s="12">
        <v>7578</v>
      </c>
      <c r="B7604" s="12">
        <v>1.5329345926388946E-2</v>
      </c>
      <c r="C7604" s="12">
        <v>-1.5329345926388946E-2</v>
      </c>
      <c r="E7604" s="12">
        <v>48.733037494372631</v>
      </c>
      <c r="F7604" s="12">
        <v>0</v>
      </c>
    </row>
    <row r="7605" spans="1:6">
      <c r="A7605" s="12">
        <v>7579</v>
      </c>
      <c r="B7605" s="12">
        <v>-5.2286023008976529E-3</v>
      </c>
      <c r="C7605" s="12">
        <v>5.2286023008976529E-3</v>
      </c>
      <c r="E7605" s="12">
        <v>48.739468776127083</v>
      </c>
      <c r="F7605" s="12">
        <v>0</v>
      </c>
    </row>
    <row r="7606" spans="1:6">
      <c r="A7606" s="12">
        <v>7580</v>
      </c>
      <c r="B7606" s="12">
        <v>4.1494007306571878E-2</v>
      </c>
      <c r="C7606" s="12">
        <v>-4.1494007306571878E-2</v>
      </c>
      <c r="E7606" s="12">
        <v>48.745900057881535</v>
      </c>
      <c r="F7606" s="12">
        <v>0</v>
      </c>
    </row>
    <row r="7607" spans="1:6">
      <c r="A7607" s="12">
        <v>7581</v>
      </c>
      <c r="B7607" s="12">
        <v>4.1494007306571878E-2</v>
      </c>
      <c r="C7607" s="12">
        <v>-4.1494007306571878E-2</v>
      </c>
      <c r="E7607" s="12">
        <v>48.752331339635987</v>
      </c>
      <c r="F7607" s="12">
        <v>0</v>
      </c>
    </row>
    <row r="7608" spans="1:6">
      <c r="A7608" s="12">
        <v>7582</v>
      </c>
      <c r="B7608" s="12">
        <v>0.22090882819925484</v>
      </c>
      <c r="C7608" s="12">
        <v>-0.22090882819925484</v>
      </c>
      <c r="E7608" s="12">
        <v>48.758762621390446</v>
      </c>
      <c r="F7608" s="12">
        <v>0</v>
      </c>
    </row>
    <row r="7609" spans="1:6">
      <c r="A7609" s="12">
        <v>7583</v>
      </c>
      <c r="B7609" s="12">
        <v>-5.568902067696474E-2</v>
      </c>
      <c r="C7609" s="12">
        <v>5.568902067696474E-2</v>
      </c>
      <c r="E7609" s="12">
        <v>48.765193903144898</v>
      </c>
      <c r="F7609" s="12">
        <v>0</v>
      </c>
    </row>
    <row r="7610" spans="1:6">
      <c r="A7610" s="12">
        <v>7584</v>
      </c>
      <c r="B7610" s="12">
        <v>-1.4907935323000832E-3</v>
      </c>
      <c r="C7610" s="12">
        <v>1.4907935323000832E-3</v>
      </c>
      <c r="E7610" s="12">
        <v>48.771625184899349</v>
      </c>
      <c r="F7610" s="12">
        <v>0</v>
      </c>
    </row>
    <row r="7611" spans="1:6">
      <c r="A7611" s="12">
        <v>7585</v>
      </c>
      <c r="B7611" s="12">
        <v>2.6542772232181627E-2</v>
      </c>
      <c r="C7611" s="12">
        <v>-2.6542772232181627E-2</v>
      </c>
      <c r="E7611" s="12">
        <v>48.778056466653808</v>
      </c>
      <c r="F7611" s="12">
        <v>0</v>
      </c>
    </row>
    <row r="7612" spans="1:6">
      <c r="A7612" s="12">
        <v>7586</v>
      </c>
      <c r="B7612" s="12">
        <v>-7.0975066851964308E-3</v>
      </c>
      <c r="C7612" s="12">
        <v>7.0975066851964308E-3</v>
      </c>
      <c r="E7612" s="12">
        <v>48.78448774840826</v>
      </c>
      <c r="F7612" s="12">
        <v>0</v>
      </c>
    </row>
    <row r="7613" spans="1:6">
      <c r="A7613" s="12">
        <v>7587</v>
      </c>
      <c r="B7613" s="12">
        <v>-2.9524359296781807E-2</v>
      </c>
      <c r="C7613" s="12">
        <v>2.9524359296781807E-2</v>
      </c>
      <c r="E7613" s="12">
        <v>48.790919030162712</v>
      </c>
      <c r="F7613" s="12">
        <v>0</v>
      </c>
    </row>
    <row r="7614" spans="1:6">
      <c r="A7614" s="12">
        <v>7588</v>
      </c>
      <c r="B7614" s="12">
        <v>4.1494007306571878E-2</v>
      </c>
      <c r="C7614" s="12">
        <v>-4.1494007306571878E-2</v>
      </c>
      <c r="E7614" s="12">
        <v>48.797350311917164</v>
      </c>
      <c r="F7614" s="12">
        <v>0</v>
      </c>
    </row>
    <row r="7615" spans="1:6">
      <c r="A7615" s="12">
        <v>7589</v>
      </c>
      <c r="B7615" s="12">
        <v>0.43770173677791352</v>
      </c>
      <c r="C7615" s="12">
        <v>0.56229826322208654</v>
      </c>
      <c r="E7615" s="12">
        <v>48.803781593671623</v>
      </c>
      <c r="F7615" s="12">
        <v>0</v>
      </c>
    </row>
    <row r="7616" spans="1:6">
      <c r="A7616" s="12">
        <v>7590</v>
      </c>
      <c r="B7616" s="12">
        <v>-4.4475594371172059E-2</v>
      </c>
      <c r="C7616" s="12">
        <v>4.4475594371172059E-2</v>
      </c>
      <c r="E7616" s="12">
        <v>48.810212875426075</v>
      </c>
      <c r="F7616" s="12">
        <v>0</v>
      </c>
    </row>
    <row r="7617" spans="1:6">
      <c r="A7617" s="12">
        <v>7591</v>
      </c>
      <c r="B7617" s="12">
        <v>-1.047131933441188E-2</v>
      </c>
      <c r="C7617" s="12">
        <v>1.047131933441188E-2</v>
      </c>
      <c r="E7617" s="12">
        <v>48.816644157180527</v>
      </c>
      <c r="F7617" s="12">
        <v>0</v>
      </c>
    </row>
    <row r="7618" spans="1:6">
      <c r="A7618" s="12">
        <v>7592</v>
      </c>
      <c r="B7618" s="12">
        <v>-7.2509160135653769E-2</v>
      </c>
      <c r="C7618" s="12">
        <v>7.2509160135653769E-2</v>
      </c>
      <c r="E7618" s="12">
        <v>48.823075438934978</v>
      </c>
      <c r="F7618" s="12">
        <v>0</v>
      </c>
    </row>
    <row r="7619" spans="1:6">
      <c r="A7619" s="12">
        <v>7593</v>
      </c>
      <c r="B7619" s="12">
        <v>-4.6344498755470837E-2</v>
      </c>
      <c r="C7619" s="12">
        <v>4.6344498755470837E-2</v>
      </c>
      <c r="E7619" s="12">
        <v>48.829506720689437</v>
      </c>
      <c r="F7619" s="12">
        <v>0</v>
      </c>
    </row>
    <row r="7620" spans="1:6">
      <c r="A7620" s="12">
        <v>7594</v>
      </c>
      <c r="B7620" s="12">
        <v>-3.1029267561698472E-2</v>
      </c>
      <c r="C7620" s="12">
        <v>3.1029267561698472E-2</v>
      </c>
      <c r="E7620" s="12">
        <v>48.835938002443889</v>
      </c>
      <c r="F7620" s="12">
        <v>0</v>
      </c>
    </row>
    <row r="7621" spans="1:6">
      <c r="A7621" s="12">
        <v>7595</v>
      </c>
      <c r="B7621" s="12">
        <v>-5.0082307524068399E-2</v>
      </c>
      <c r="C7621" s="12">
        <v>5.0082307524068399E-2</v>
      </c>
      <c r="E7621" s="12">
        <v>48.842369284198341</v>
      </c>
      <c r="F7621" s="12">
        <v>0</v>
      </c>
    </row>
    <row r="7622" spans="1:6">
      <c r="A7622" s="12">
        <v>7596</v>
      </c>
      <c r="B7622" s="12">
        <v>-5.568902067696474E-2</v>
      </c>
      <c r="C7622" s="12">
        <v>5.568902067696474E-2</v>
      </c>
      <c r="E7622" s="12">
        <v>48.848800565952793</v>
      </c>
      <c r="F7622" s="12">
        <v>0</v>
      </c>
    </row>
    <row r="7623" spans="1:6">
      <c r="A7623" s="12">
        <v>7597</v>
      </c>
      <c r="B7623" s="12">
        <v>0.10503675637273042</v>
      </c>
      <c r="C7623" s="12">
        <v>-0.10503675637273042</v>
      </c>
      <c r="E7623" s="12">
        <v>48.855231847707252</v>
      </c>
      <c r="F7623" s="12">
        <v>0</v>
      </c>
    </row>
    <row r="7624" spans="1:6">
      <c r="A7624" s="12">
        <v>7598</v>
      </c>
      <c r="B7624" s="12">
        <v>-1.2704219838092778E-2</v>
      </c>
      <c r="C7624" s="12">
        <v>1.2704219838092778E-2</v>
      </c>
      <c r="E7624" s="12">
        <v>48.861663129461704</v>
      </c>
      <c r="F7624" s="12">
        <v>0</v>
      </c>
    </row>
    <row r="7625" spans="1:6">
      <c r="A7625" s="12">
        <v>7599</v>
      </c>
      <c r="B7625" s="12">
        <v>0.11438127829422436</v>
      </c>
      <c r="C7625" s="12">
        <v>-0.11438127829422436</v>
      </c>
      <c r="E7625" s="12">
        <v>48.868094411216155</v>
      </c>
      <c r="F7625" s="12">
        <v>0</v>
      </c>
    </row>
    <row r="7626" spans="1:6">
      <c r="A7626" s="12">
        <v>7600</v>
      </c>
      <c r="B7626" s="12">
        <v>0.13680813090580973</v>
      </c>
      <c r="C7626" s="12">
        <v>-0.13680813090580973</v>
      </c>
      <c r="E7626" s="12">
        <v>48.874525692970607</v>
      </c>
      <c r="F7626" s="12">
        <v>0</v>
      </c>
    </row>
    <row r="7627" spans="1:6">
      <c r="A7627" s="12">
        <v>7601</v>
      </c>
      <c r="B7627" s="12">
        <v>2.093605907928528E-2</v>
      </c>
      <c r="C7627" s="12">
        <v>-2.093605907928528E-2</v>
      </c>
      <c r="E7627" s="12">
        <v>48.880956974725066</v>
      </c>
      <c r="F7627" s="12">
        <v>0</v>
      </c>
    </row>
    <row r="7628" spans="1:6">
      <c r="A7628" s="12">
        <v>7602</v>
      </c>
      <c r="B7628" s="12">
        <v>5.9848240048950424E-3</v>
      </c>
      <c r="C7628" s="12">
        <v>-5.9848240048950424E-3</v>
      </c>
      <c r="E7628" s="12">
        <v>48.887388256479518</v>
      </c>
      <c r="F7628" s="12">
        <v>0</v>
      </c>
    </row>
    <row r="7629" spans="1:6">
      <c r="A7629" s="12">
        <v>7603</v>
      </c>
      <c r="B7629" s="12">
        <v>-3.359697916598875E-3</v>
      </c>
      <c r="C7629" s="12">
        <v>3.359697916598875E-3</v>
      </c>
      <c r="E7629" s="12">
        <v>48.89381953823397</v>
      </c>
      <c r="F7629" s="12">
        <v>0</v>
      </c>
    </row>
    <row r="7630" spans="1:6">
      <c r="A7630" s="12">
        <v>7604</v>
      </c>
      <c r="B7630" s="12">
        <v>-3.1393263681080585E-2</v>
      </c>
      <c r="C7630" s="12">
        <v>3.1393263681080585E-2</v>
      </c>
      <c r="E7630" s="12">
        <v>48.900250819988422</v>
      </c>
      <c r="F7630" s="12">
        <v>0</v>
      </c>
    </row>
    <row r="7631" spans="1:6">
      <c r="A7631" s="12">
        <v>7605</v>
      </c>
      <c r="B7631" s="12">
        <v>-4.4475594371172059E-2</v>
      </c>
      <c r="C7631" s="12">
        <v>4.4475594371172059E-2</v>
      </c>
      <c r="E7631" s="12">
        <v>48.906682101742881</v>
      </c>
      <c r="F7631" s="12">
        <v>0</v>
      </c>
    </row>
    <row r="7632" spans="1:6">
      <c r="A7632" s="12">
        <v>7606</v>
      </c>
      <c r="B7632" s="12">
        <v>-6.5033542598458643E-2</v>
      </c>
      <c r="C7632" s="12">
        <v>6.5033542598458643E-2</v>
      </c>
      <c r="E7632" s="12">
        <v>48.913113383497333</v>
      </c>
      <c r="F7632" s="12">
        <v>0</v>
      </c>
    </row>
    <row r="7633" spans="1:6">
      <c r="A7633" s="12">
        <v>7607</v>
      </c>
      <c r="B7633" s="12">
        <v>0.17231731420748653</v>
      </c>
      <c r="C7633" s="12">
        <v>-0.17231731420748653</v>
      </c>
      <c r="E7633" s="12">
        <v>48.919544665251784</v>
      </c>
      <c r="F7633" s="12">
        <v>0</v>
      </c>
    </row>
    <row r="7634" spans="1:6">
      <c r="A7634" s="12">
        <v>7608</v>
      </c>
      <c r="B7634" s="12">
        <v>-5.3820116292665962E-2</v>
      </c>
      <c r="C7634" s="12">
        <v>5.3820116292665962E-2</v>
      </c>
      <c r="E7634" s="12">
        <v>48.925975947006236</v>
      </c>
      <c r="F7634" s="12">
        <v>0</v>
      </c>
    </row>
    <row r="7635" spans="1:6">
      <c r="A7635" s="12">
        <v>7609</v>
      </c>
      <c r="B7635" s="12">
        <v>2.4673867847882849E-2</v>
      </c>
      <c r="C7635" s="12">
        <v>-2.4673867847882849E-2</v>
      </c>
      <c r="E7635" s="12">
        <v>48.932407228760695</v>
      </c>
      <c r="F7635" s="12">
        <v>0</v>
      </c>
    </row>
    <row r="7636" spans="1:6">
      <c r="A7636" s="12">
        <v>7610</v>
      </c>
      <c r="B7636" s="12">
        <v>0.3236985693356878</v>
      </c>
      <c r="C7636" s="12">
        <v>0.67630143066431225</v>
      </c>
      <c r="E7636" s="12">
        <v>48.938838510515147</v>
      </c>
      <c r="F7636" s="12">
        <v>0</v>
      </c>
    </row>
    <row r="7637" spans="1:6">
      <c r="A7637" s="12">
        <v>7611</v>
      </c>
      <c r="B7637" s="12">
        <v>0.22277773258355366</v>
      </c>
      <c r="C7637" s="12">
        <v>-0.22277773258355366</v>
      </c>
      <c r="E7637" s="12">
        <v>48.945269792269599</v>
      </c>
      <c r="F7637" s="12">
        <v>0</v>
      </c>
    </row>
    <row r="7638" spans="1:6">
      <c r="A7638" s="12">
        <v>7612</v>
      </c>
      <c r="B7638" s="12">
        <v>-5.568902067696474E-2</v>
      </c>
      <c r="C7638" s="12">
        <v>5.568902067696474E-2</v>
      </c>
      <c r="E7638" s="12">
        <v>48.951701074024051</v>
      </c>
      <c r="F7638" s="12">
        <v>0</v>
      </c>
    </row>
    <row r="7639" spans="1:6">
      <c r="A7639" s="12">
        <v>7613</v>
      </c>
      <c r="B7639" s="12">
        <v>6.3920859918157255E-2</v>
      </c>
      <c r="C7639" s="12">
        <v>-6.3920859918157255E-2</v>
      </c>
      <c r="E7639" s="12">
        <v>48.95813235577851</v>
      </c>
      <c r="F7639" s="12">
        <v>0</v>
      </c>
    </row>
    <row r="7640" spans="1:6">
      <c r="A7640" s="12">
        <v>7614</v>
      </c>
      <c r="B7640" s="12">
        <v>-3.8868881218275711E-2</v>
      </c>
      <c r="C7640" s="12">
        <v>3.8868881218275711E-2</v>
      </c>
      <c r="E7640" s="12">
        <v>48.964563637532962</v>
      </c>
      <c r="F7640" s="12">
        <v>0</v>
      </c>
    </row>
    <row r="7641" spans="1:6">
      <c r="A7641" s="12">
        <v>7615</v>
      </c>
      <c r="B7641" s="12">
        <v>-6.5033542598458643E-2</v>
      </c>
      <c r="C7641" s="12">
        <v>6.5033542598458643E-2</v>
      </c>
      <c r="E7641" s="12">
        <v>48.970994919287413</v>
      </c>
      <c r="F7641" s="12">
        <v>0</v>
      </c>
    </row>
    <row r="7642" spans="1:6">
      <c r="A7642" s="12">
        <v>7616</v>
      </c>
      <c r="B7642" s="12">
        <v>-1.4907935323000832E-3</v>
      </c>
      <c r="C7642" s="12">
        <v>1.4907935323000832E-3</v>
      </c>
      <c r="E7642" s="12">
        <v>48.977426201041865</v>
      </c>
      <c r="F7642" s="12">
        <v>0</v>
      </c>
    </row>
    <row r="7643" spans="1:6">
      <c r="A7643" s="12">
        <v>7617</v>
      </c>
      <c r="B7643" s="12">
        <v>0.13307032213721215</v>
      </c>
      <c r="C7643" s="12">
        <v>-0.13307032213721215</v>
      </c>
      <c r="E7643" s="12">
        <v>48.983857482796324</v>
      </c>
      <c r="F7643" s="12">
        <v>0</v>
      </c>
    </row>
    <row r="7644" spans="1:6">
      <c r="A7644" s="12">
        <v>7618</v>
      </c>
      <c r="B7644" s="12">
        <v>0.16484169667029142</v>
      </c>
      <c r="C7644" s="12">
        <v>-0.16484169667029142</v>
      </c>
      <c r="E7644" s="12">
        <v>48.990288764550776</v>
      </c>
      <c r="F7644" s="12">
        <v>0</v>
      </c>
    </row>
    <row r="7645" spans="1:6">
      <c r="A7645" s="12">
        <v>7619</v>
      </c>
      <c r="B7645" s="12">
        <v>-5.7557925061263525E-2</v>
      </c>
      <c r="C7645" s="12">
        <v>5.7557925061263525E-2</v>
      </c>
      <c r="E7645" s="12">
        <v>48.996720046305228</v>
      </c>
      <c r="F7645" s="12">
        <v>0</v>
      </c>
    </row>
    <row r="7646" spans="1:6">
      <c r="A7646" s="12">
        <v>7620</v>
      </c>
      <c r="B7646" s="12">
        <v>-7.8115873288550117E-2</v>
      </c>
      <c r="C7646" s="12">
        <v>7.8115873288550117E-2</v>
      </c>
      <c r="E7646" s="12">
        <v>49.00315132805968</v>
      </c>
      <c r="F7646" s="12">
        <v>0</v>
      </c>
    </row>
    <row r="7647" spans="1:6">
      <c r="A7647" s="12">
        <v>7621</v>
      </c>
      <c r="B7647" s="12">
        <v>-4.8213403139769614E-2</v>
      </c>
      <c r="C7647" s="12">
        <v>4.8213403139769614E-2</v>
      </c>
      <c r="E7647" s="12">
        <v>49.009582609814139</v>
      </c>
      <c r="F7647" s="12">
        <v>0</v>
      </c>
    </row>
    <row r="7648" spans="1:6">
      <c r="A7648" s="12">
        <v>7622</v>
      </c>
      <c r="B7648" s="12">
        <v>-3.8868881218275711E-2</v>
      </c>
      <c r="C7648" s="12">
        <v>3.8868881218275711E-2</v>
      </c>
      <c r="E7648" s="12">
        <v>49.016013891568591</v>
      </c>
      <c r="F7648" s="12">
        <v>0</v>
      </c>
    </row>
    <row r="7649" spans="1:6">
      <c r="A7649" s="12">
        <v>7623</v>
      </c>
      <c r="B7649" s="12">
        <v>-5.3820116292665962E-2</v>
      </c>
      <c r="C7649" s="12">
        <v>5.3820116292665962E-2</v>
      </c>
      <c r="E7649" s="12">
        <v>49.022445173323042</v>
      </c>
      <c r="F7649" s="12">
        <v>0</v>
      </c>
    </row>
    <row r="7650" spans="1:6">
      <c r="A7650" s="12">
        <v>7624</v>
      </c>
      <c r="B7650" s="12">
        <v>-5.7557925061263525E-2</v>
      </c>
      <c r="C7650" s="12">
        <v>5.7557925061263525E-2</v>
      </c>
      <c r="E7650" s="12">
        <v>49.028876455077494</v>
      </c>
      <c r="F7650" s="12">
        <v>0</v>
      </c>
    </row>
    <row r="7651" spans="1:6">
      <c r="A7651" s="12">
        <v>7625</v>
      </c>
      <c r="B7651" s="12">
        <v>1.3460441542090154E-2</v>
      </c>
      <c r="C7651" s="12">
        <v>-1.3460441542090154E-2</v>
      </c>
      <c r="E7651" s="12">
        <v>49.035307736831953</v>
      </c>
      <c r="F7651" s="12">
        <v>0</v>
      </c>
    </row>
    <row r="7652" spans="1:6">
      <c r="A7652" s="12">
        <v>7626</v>
      </c>
      <c r="B7652" s="12">
        <v>-1.2704219838092778E-2</v>
      </c>
      <c r="C7652" s="12">
        <v>1.2704219838092778E-2</v>
      </c>
      <c r="E7652" s="12">
        <v>49.041739018586405</v>
      </c>
      <c r="F7652" s="12">
        <v>0</v>
      </c>
    </row>
    <row r="7653" spans="1:6">
      <c r="A7653" s="12">
        <v>7627</v>
      </c>
      <c r="B7653" s="12">
        <v>0.10129894760413287</v>
      </c>
      <c r="C7653" s="12">
        <v>-0.10129894760413287</v>
      </c>
      <c r="E7653" s="12">
        <v>49.048170300340857</v>
      </c>
      <c r="F7653" s="12">
        <v>0</v>
      </c>
    </row>
    <row r="7654" spans="1:6">
      <c r="A7654" s="12">
        <v>7628</v>
      </c>
      <c r="B7654" s="12">
        <v>0.40966817101343178</v>
      </c>
      <c r="C7654" s="12">
        <v>0.59033182898656822</v>
      </c>
      <c r="E7654" s="12">
        <v>49.054601582095316</v>
      </c>
      <c r="F7654" s="12">
        <v>0</v>
      </c>
    </row>
    <row r="7655" spans="1:6">
      <c r="A7655" s="12">
        <v>7629</v>
      </c>
      <c r="B7655" s="12">
        <v>0.40779926662913296</v>
      </c>
      <c r="C7655" s="12">
        <v>0.59220073337086698</v>
      </c>
      <c r="E7655" s="12">
        <v>49.061032863849768</v>
      </c>
      <c r="F7655" s="12">
        <v>0</v>
      </c>
    </row>
    <row r="7656" spans="1:6">
      <c r="A7656" s="12">
        <v>7630</v>
      </c>
      <c r="B7656" s="12">
        <v>-4.6344498755470837E-2</v>
      </c>
      <c r="C7656" s="12">
        <v>4.6344498755470837E-2</v>
      </c>
      <c r="E7656" s="12">
        <v>49.06746414560422</v>
      </c>
      <c r="F7656" s="12">
        <v>0</v>
      </c>
    </row>
    <row r="7657" spans="1:6">
      <c r="A7657" s="12">
        <v>7631</v>
      </c>
      <c r="B7657" s="12">
        <v>-5.568902067696474E-2</v>
      </c>
      <c r="C7657" s="12">
        <v>5.568902067696474E-2</v>
      </c>
      <c r="E7657" s="12">
        <v>49.073895427358671</v>
      </c>
      <c r="F7657" s="12">
        <v>0</v>
      </c>
    </row>
    <row r="7658" spans="1:6">
      <c r="A7658" s="12">
        <v>7632</v>
      </c>
      <c r="B7658" s="12">
        <v>-4.4475594371172059E-2</v>
      </c>
      <c r="C7658" s="12">
        <v>4.4475594371172059E-2</v>
      </c>
      <c r="E7658" s="12">
        <v>49.08032670911313</v>
      </c>
      <c r="F7658" s="12">
        <v>0</v>
      </c>
    </row>
    <row r="7659" spans="1:6">
      <c r="A7659" s="12">
        <v>7633</v>
      </c>
      <c r="B7659" s="12">
        <v>-6.1295733829861088E-2</v>
      </c>
      <c r="C7659" s="12">
        <v>6.1295733829861088E-2</v>
      </c>
      <c r="E7659" s="12">
        <v>49.086757990867582</v>
      </c>
      <c r="F7659" s="12">
        <v>0</v>
      </c>
    </row>
    <row r="7660" spans="1:6">
      <c r="A7660" s="12">
        <v>7634</v>
      </c>
      <c r="B7660" s="12">
        <v>-6.6902446982757435E-2</v>
      </c>
      <c r="C7660" s="12">
        <v>6.6902446982757435E-2</v>
      </c>
      <c r="E7660" s="12">
        <v>49.093189272622034</v>
      </c>
      <c r="F7660" s="12">
        <v>0</v>
      </c>
    </row>
    <row r="7661" spans="1:6">
      <c r="A7661" s="12">
        <v>7635</v>
      </c>
      <c r="B7661" s="12">
        <v>-5.0082307524068399E-2</v>
      </c>
      <c r="C7661" s="12">
        <v>5.0082307524068399E-2</v>
      </c>
      <c r="E7661" s="12">
        <v>49.099620554376486</v>
      </c>
      <c r="F7661" s="12">
        <v>0</v>
      </c>
    </row>
    <row r="7662" spans="1:6">
      <c r="A7662" s="12">
        <v>7636</v>
      </c>
      <c r="B7662" s="12">
        <v>-1.4573124222391556E-2</v>
      </c>
      <c r="C7662" s="12">
        <v>1.4573124222391556E-2</v>
      </c>
      <c r="E7662" s="12">
        <v>49.106051836130945</v>
      </c>
      <c r="F7662" s="12">
        <v>0</v>
      </c>
    </row>
    <row r="7663" spans="1:6">
      <c r="A7663" s="12">
        <v>7637</v>
      </c>
      <c r="B7663" s="12">
        <v>-2.2048741759586682E-2</v>
      </c>
      <c r="C7663" s="12">
        <v>2.2048741759586682E-2</v>
      </c>
      <c r="E7663" s="12">
        <v>49.112483117885397</v>
      </c>
      <c r="F7663" s="12">
        <v>0</v>
      </c>
    </row>
    <row r="7664" spans="1:6">
      <c r="A7664" s="12">
        <v>7638</v>
      </c>
      <c r="B7664" s="12">
        <v>-4.2606689986873274E-2</v>
      </c>
      <c r="C7664" s="12">
        <v>4.2606689986873274E-2</v>
      </c>
      <c r="E7664" s="12">
        <v>49.118914399639849</v>
      </c>
      <c r="F7664" s="12">
        <v>0</v>
      </c>
    </row>
    <row r="7665" spans="1:6">
      <c r="A7665" s="12">
        <v>7639</v>
      </c>
      <c r="B7665" s="12">
        <v>1.9067154694986502E-2</v>
      </c>
      <c r="C7665" s="12">
        <v>-1.9067154694986502E-2</v>
      </c>
      <c r="E7665" s="12">
        <v>49.1253456813943</v>
      </c>
      <c r="F7665" s="12">
        <v>0</v>
      </c>
    </row>
    <row r="7666" spans="1:6">
      <c r="A7666" s="12">
        <v>7640</v>
      </c>
      <c r="B7666" s="12">
        <v>-5.7557925061263525E-2</v>
      </c>
      <c r="C7666" s="12">
        <v>5.7557925061263525E-2</v>
      </c>
      <c r="E7666" s="12">
        <v>49.131776963148759</v>
      </c>
      <c r="F7666" s="12">
        <v>0</v>
      </c>
    </row>
    <row r="7667" spans="1:6">
      <c r="A7667" s="12">
        <v>7641</v>
      </c>
      <c r="B7667" s="12">
        <v>-4.2606689986873274E-2</v>
      </c>
      <c r="C7667" s="12">
        <v>4.2606689986873274E-2</v>
      </c>
      <c r="E7667" s="12">
        <v>49.138208244903211</v>
      </c>
      <c r="F7667" s="12">
        <v>0</v>
      </c>
    </row>
    <row r="7668" spans="1:6">
      <c r="A7668" s="12">
        <v>7642</v>
      </c>
      <c r="B7668" s="12">
        <v>-7.6246968904251339E-2</v>
      </c>
      <c r="C7668" s="12">
        <v>7.6246968904251339E-2</v>
      </c>
      <c r="E7668" s="12">
        <v>49.144639526657663</v>
      </c>
      <c r="F7668" s="12">
        <v>0</v>
      </c>
    </row>
    <row r="7669" spans="1:6">
      <c r="A7669" s="12">
        <v>7643</v>
      </c>
      <c r="B7669" s="12">
        <v>-5.3820116292665962E-2</v>
      </c>
      <c r="C7669" s="12">
        <v>5.3820116292665962E-2</v>
      </c>
      <c r="E7669" s="12">
        <v>49.151070808412115</v>
      </c>
      <c r="F7669" s="12">
        <v>0</v>
      </c>
    </row>
    <row r="7670" spans="1:6">
      <c r="A7670" s="12">
        <v>7644</v>
      </c>
      <c r="B7670" s="12">
        <v>-2.9524359296781807E-2</v>
      </c>
      <c r="C7670" s="12">
        <v>2.9524359296781807E-2</v>
      </c>
      <c r="E7670" s="12">
        <v>49.157502090166574</v>
      </c>
      <c r="F7670" s="12">
        <v>0</v>
      </c>
    </row>
    <row r="7671" spans="1:6">
      <c r="A7671" s="12">
        <v>7645</v>
      </c>
      <c r="B7671" s="12">
        <v>0.11064346952562677</v>
      </c>
      <c r="C7671" s="12">
        <v>-0.11064346952562677</v>
      </c>
      <c r="E7671" s="12">
        <v>49.163933371921026</v>
      </c>
      <c r="F7671" s="12">
        <v>0</v>
      </c>
    </row>
    <row r="7672" spans="1:6">
      <c r="A7672" s="12">
        <v>7646</v>
      </c>
      <c r="B7672" s="12">
        <v>-7.2509160135653769E-2</v>
      </c>
      <c r="C7672" s="12">
        <v>7.2509160135653769E-2</v>
      </c>
      <c r="E7672" s="12">
        <v>49.170364653675477</v>
      </c>
      <c r="F7672" s="12">
        <v>0</v>
      </c>
    </row>
    <row r="7673" spans="1:6">
      <c r="A7673" s="12">
        <v>7647</v>
      </c>
      <c r="B7673" s="12">
        <v>-4.8213403139769614E-2</v>
      </c>
      <c r="C7673" s="12">
        <v>4.8213403139769614E-2</v>
      </c>
      <c r="E7673" s="12">
        <v>49.176795935429929</v>
      </c>
      <c r="F7673" s="12">
        <v>0</v>
      </c>
    </row>
    <row r="7674" spans="1:6">
      <c r="A7674" s="12">
        <v>7648</v>
      </c>
      <c r="B7674" s="12">
        <v>0.18353074051327922</v>
      </c>
      <c r="C7674" s="12">
        <v>-0.18353074051327922</v>
      </c>
      <c r="E7674" s="12">
        <v>49.183227217184388</v>
      </c>
      <c r="F7674" s="12">
        <v>0</v>
      </c>
    </row>
    <row r="7675" spans="1:6">
      <c r="A7675" s="12">
        <v>7649</v>
      </c>
      <c r="B7675" s="12">
        <v>1.7198250310687724E-2</v>
      </c>
      <c r="C7675" s="12">
        <v>-1.7198250310687724E-2</v>
      </c>
      <c r="E7675" s="12">
        <v>49.18965849893884</v>
      </c>
      <c r="F7675" s="12">
        <v>0</v>
      </c>
    </row>
    <row r="7676" spans="1:6">
      <c r="A7676" s="12">
        <v>7650</v>
      </c>
      <c r="B7676" s="12">
        <v>0.3050095254927</v>
      </c>
      <c r="C7676" s="12">
        <v>0.6949904745073</v>
      </c>
      <c r="E7676" s="12">
        <v>49.196089780693292</v>
      </c>
      <c r="F7676" s="12">
        <v>0</v>
      </c>
    </row>
    <row r="7677" spans="1:6">
      <c r="A7677" s="12">
        <v>7651</v>
      </c>
      <c r="B7677" s="12">
        <v>-1.0835315453794001E-2</v>
      </c>
      <c r="C7677" s="12">
        <v>1.0835315453794001E-2</v>
      </c>
      <c r="E7677" s="12">
        <v>49.202521062447744</v>
      </c>
      <c r="F7677" s="12">
        <v>0</v>
      </c>
    </row>
    <row r="7678" spans="1:6">
      <c r="A7678" s="12">
        <v>7652</v>
      </c>
      <c r="B7678" s="12">
        <v>-5.1951211908367184E-2</v>
      </c>
      <c r="C7678" s="12">
        <v>5.1951211908367184E-2</v>
      </c>
      <c r="E7678" s="12">
        <v>49.208952344202203</v>
      </c>
      <c r="F7678" s="12">
        <v>0</v>
      </c>
    </row>
    <row r="7679" spans="1:6">
      <c r="A7679" s="12">
        <v>7653</v>
      </c>
      <c r="B7679" s="12">
        <v>-3.6999976833976933E-2</v>
      </c>
      <c r="C7679" s="12">
        <v>3.6999976833976933E-2</v>
      </c>
      <c r="E7679" s="12">
        <v>49.215383625956655</v>
      </c>
      <c r="F7679" s="12">
        <v>0</v>
      </c>
    </row>
    <row r="7680" spans="1:6">
      <c r="A7680" s="12">
        <v>7654</v>
      </c>
      <c r="B7680" s="12">
        <v>0.36668337017455976</v>
      </c>
      <c r="C7680" s="12">
        <v>0.63331662982544024</v>
      </c>
      <c r="E7680" s="12">
        <v>49.221814907711106</v>
      </c>
      <c r="F7680" s="12">
        <v>0</v>
      </c>
    </row>
    <row r="7681" spans="1:6">
      <c r="A7681" s="12">
        <v>7655</v>
      </c>
      <c r="B7681" s="12">
        <v>-7.0640255751354991E-2</v>
      </c>
      <c r="C7681" s="12">
        <v>7.0640255751354991E-2</v>
      </c>
      <c r="E7681" s="12">
        <v>49.228246189465558</v>
      </c>
      <c r="F7681" s="12">
        <v>0</v>
      </c>
    </row>
    <row r="7682" spans="1:6">
      <c r="A7682" s="12">
        <v>7656</v>
      </c>
      <c r="B7682" s="12">
        <v>2.6542772232181627E-2</v>
      </c>
      <c r="C7682" s="12">
        <v>-2.6542772232181627E-2</v>
      </c>
      <c r="E7682" s="12">
        <v>49.234677471220017</v>
      </c>
      <c r="F7682" s="12">
        <v>0</v>
      </c>
    </row>
    <row r="7683" spans="1:6">
      <c r="A7683" s="12">
        <v>7657</v>
      </c>
      <c r="B7683" s="12">
        <v>-5.7557925061263525E-2</v>
      </c>
      <c r="C7683" s="12">
        <v>5.7557925061263525E-2</v>
      </c>
      <c r="E7683" s="12">
        <v>49.241108752974469</v>
      </c>
      <c r="F7683" s="12">
        <v>0</v>
      </c>
    </row>
    <row r="7684" spans="1:6">
      <c r="A7684" s="12">
        <v>7658</v>
      </c>
      <c r="B7684" s="12">
        <v>2.2470152362974727E-3</v>
      </c>
      <c r="C7684" s="12">
        <v>-2.2470152362974727E-3</v>
      </c>
      <c r="E7684" s="12">
        <v>49.247540034728921</v>
      </c>
      <c r="F7684" s="12">
        <v>0</v>
      </c>
    </row>
    <row r="7685" spans="1:6">
      <c r="A7685" s="12">
        <v>7659</v>
      </c>
      <c r="B7685" s="12">
        <v>8.6347712529742618E-2</v>
      </c>
      <c r="C7685" s="12">
        <v>-8.6347712529742618E-2</v>
      </c>
      <c r="E7685" s="12">
        <v>49.253971316483373</v>
      </c>
      <c r="F7685" s="12">
        <v>0</v>
      </c>
    </row>
    <row r="7686" spans="1:6">
      <c r="A7686" s="12">
        <v>7660</v>
      </c>
      <c r="B7686" s="12">
        <v>-4.2606689986873274E-2</v>
      </c>
      <c r="C7686" s="12">
        <v>4.2606689986873274E-2</v>
      </c>
      <c r="E7686" s="12">
        <v>49.260402598237832</v>
      </c>
      <c r="F7686" s="12">
        <v>0</v>
      </c>
    </row>
    <row r="7687" spans="1:6">
      <c r="A7687" s="12">
        <v>7661</v>
      </c>
      <c r="B7687" s="12">
        <v>-1.4573124222391556E-2</v>
      </c>
      <c r="C7687" s="12">
        <v>1.4573124222391556E-2</v>
      </c>
      <c r="E7687" s="12">
        <v>49.266833879992284</v>
      </c>
      <c r="F7687" s="12">
        <v>0</v>
      </c>
    </row>
    <row r="7688" spans="1:6">
      <c r="A7688" s="12">
        <v>7662</v>
      </c>
      <c r="B7688" s="12">
        <v>2.2804963463584071E-2</v>
      </c>
      <c r="C7688" s="12">
        <v>-2.2804963463584071E-2</v>
      </c>
      <c r="E7688" s="12">
        <v>49.273265161746735</v>
      </c>
      <c r="F7688" s="12">
        <v>0</v>
      </c>
    </row>
    <row r="7689" spans="1:6">
      <c r="A7689" s="12">
        <v>7663</v>
      </c>
      <c r="B7689" s="12">
        <v>-7.0640255751354991E-2</v>
      </c>
      <c r="C7689" s="12">
        <v>7.0640255751354991E-2</v>
      </c>
      <c r="E7689" s="12">
        <v>49.279696443501187</v>
      </c>
      <c r="F7689" s="12">
        <v>0</v>
      </c>
    </row>
    <row r="7690" spans="1:6">
      <c r="A7690" s="12">
        <v>7664</v>
      </c>
      <c r="B7690" s="12">
        <v>0.17792402736038287</v>
      </c>
      <c r="C7690" s="12">
        <v>-0.17792402736038287</v>
      </c>
      <c r="E7690" s="12">
        <v>49.286127725255646</v>
      </c>
      <c r="F7690" s="12">
        <v>0</v>
      </c>
    </row>
    <row r="7691" spans="1:6">
      <c r="A7691" s="12">
        <v>7665</v>
      </c>
      <c r="B7691" s="12">
        <v>0.12559470460001704</v>
      </c>
      <c r="C7691" s="12">
        <v>-0.12559470460001704</v>
      </c>
      <c r="E7691" s="12">
        <v>49.292559007010098</v>
      </c>
      <c r="F7691" s="12">
        <v>0</v>
      </c>
    </row>
    <row r="7692" spans="1:6">
      <c r="A7692" s="12">
        <v>7666</v>
      </c>
      <c r="B7692" s="12">
        <v>3.96251029222731E-2</v>
      </c>
      <c r="C7692" s="12">
        <v>-3.96251029222731E-2</v>
      </c>
      <c r="E7692" s="12">
        <v>49.29899028876455</v>
      </c>
      <c r="F7692" s="12">
        <v>0</v>
      </c>
    </row>
    <row r="7693" spans="1:6">
      <c r="A7693" s="12">
        <v>7667</v>
      </c>
      <c r="B7693" s="12">
        <v>-6.8771351367056213E-2</v>
      </c>
      <c r="C7693" s="12">
        <v>6.8771351367056213E-2</v>
      </c>
      <c r="E7693" s="12">
        <v>49.305421570519002</v>
      </c>
      <c r="F7693" s="12">
        <v>0</v>
      </c>
    </row>
    <row r="7694" spans="1:6">
      <c r="A7694" s="12">
        <v>7668</v>
      </c>
      <c r="B7694" s="12">
        <v>-7.0975066851964308E-3</v>
      </c>
      <c r="C7694" s="12">
        <v>7.0975066851964308E-3</v>
      </c>
      <c r="E7694" s="12">
        <v>49.311852852273461</v>
      </c>
      <c r="F7694" s="12">
        <v>0</v>
      </c>
    </row>
    <row r="7695" spans="1:6">
      <c r="A7695" s="12">
        <v>7669</v>
      </c>
      <c r="B7695" s="12">
        <v>-5.942682944556231E-2</v>
      </c>
      <c r="C7695" s="12">
        <v>5.942682944556231E-2</v>
      </c>
      <c r="E7695" s="12">
        <v>49.318284134027913</v>
      </c>
      <c r="F7695" s="12">
        <v>0</v>
      </c>
    </row>
    <row r="7696" spans="1:6">
      <c r="A7696" s="12">
        <v>7670</v>
      </c>
      <c r="B7696" s="12">
        <v>-2.7655454912483023E-2</v>
      </c>
      <c r="C7696" s="12">
        <v>2.7655454912483023E-2</v>
      </c>
      <c r="E7696" s="12">
        <v>49.324715415782364</v>
      </c>
      <c r="F7696" s="12">
        <v>0</v>
      </c>
    </row>
    <row r="7697" spans="1:6">
      <c r="A7697" s="12">
        <v>7671</v>
      </c>
      <c r="B7697" s="12">
        <v>0.47134201569529149</v>
      </c>
      <c r="C7697" s="12">
        <v>0.52865798430470856</v>
      </c>
      <c r="E7697" s="12">
        <v>49.331146697536823</v>
      </c>
      <c r="F7697" s="12">
        <v>0</v>
      </c>
    </row>
    <row r="7698" spans="1:6">
      <c r="A7698" s="12">
        <v>7672</v>
      </c>
      <c r="B7698" s="12">
        <v>4.3362911690870656E-2</v>
      </c>
      <c r="C7698" s="12">
        <v>-4.3362911690870656E-2</v>
      </c>
      <c r="E7698" s="12">
        <v>49.337577979291275</v>
      </c>
      <c r="F7698" s="12">
        <v>0</v>
      </c>
    </row>
    <row r="7699" spans="1:6">
      <c r="A7699" s="12">
        <v>7673</v>
      </c>
      <c r="B7699" s="12">
        <v>-1.2704219838092778E-2</v>
      </c>
      <c r="C7699" s="12">
        <v>1.2704219838092778E-2</v>
      </c>
      <c r="E7699" s="12">
        <v>49.344009261045727</v>
      </c>
      <c r="F7699" s="12">
        <v>0</v>
      </c>
    </row>
    <row r="7700" spans="1:6">
      <c r="A7700" s="12">
        <v>7674</v>
      </c>
      <c r="B7700" s="12">
        <v>-6.8771351367056213E-2</v>
      </c>
      <c r="C7700" s="12">
        <v>6.8771351367056213E-2</v>
      </c>
      <c r="E7700" s="12">
        <v>49.350440542800179</v>
      </c>
      <c r="F7700" s="12">
        <v>0</v>
      </c>
    </row>
    <row r="7701" spans="1:6">
      <c r="A7701" s="12">
        <v>7675</v>
      </c>
      <c r="B7701" s="12">
        <v>1.1591537157791376E-2</v>
      </c>
      <c r="C7701" s="12">
        <v>-1.1591537157791376E-2</v>
      </c>
      <c r="E7701" s="12">
        <v>49.356871824554638</v>
      </c>
      <c r="F7701" s="12">
        <v>0</v>
      </c>
    </row>
    <row r="7702" spans="1:6">
      <c r="A7702" s="12">
        <v>7676</v>
      </c>
      <c r="B7702" s="12">
        <v>-2.391764614388546E-2</v>
      </c>
      <c r="C7702" s="12">
        <v>2.391764614388546E-2</v>
      </c>
      <c r="E7702" s="12">
        <v>49.36330310630909</v>
      </c>
      <c r="F7702" s="12">
        <v>0</v>
      </c>
    </row>
    <row r="7703" spans="1:6">
      <c r="A7703" s="12">
        <v>7677</v>
      </c>
      <c r="B7703" s="12">
        <v>-3.1393263681080585E-2</v>
      </c>
      <c r="C7703" s="12">
        <v>3.1393263681080585E-2</v>
      </c>
      <c r="E7703" s="12">
        <v>49.369734388063542</v>
      </c>
      <c r="F7703" s="12">
        <v>0</v>
      </c>
    </row>
    <row r="7704" spans="1:6">
      <c r="A7704" s="12">
        <v>7678</v>
      </c>
      <c r="B7704" s="12">
        <v>0.17792402736038287</v>
      </c>
      <c r="C7704" s="12">
        <v>-0.17792402736038287</v>
      </c>
      <c r="E7704" s="12">
        <v>49.376165669817993</v>
      </c>
      <c r="F7704" s="12">
        <v>0</v>
      </c>
    </row>
    <row r="7705" spans="1:6">
      <c r="A7705" s="12">
        <v>7679</v>
      </c>
      <c r="B7705" s="12">
        <v>0.1386770352901085</v>
      </c>
      <c r="C7705" s="12">
        <v>-0.1386770352901085</v>
      </c>
      <c r="E7705" s="12">
        <v>49.382596951572452</v>
      </c>
      <c r="F7705" s="12">
        <v>0</v>
      </c>
    </row>
    <row r="7706" spans="1:6">
      <c r="A7706" s="12">
        <v>7680</v>
      </c>
      <c r="B7706" s="12">
        <v>-4.8213403139769614E-2</v>
      </c>
      <c r="C7706" s="12">
        <v>4.8213403139769614E-2</v>
      </c>
      <c r="E7706" s="12">
        <v>49.389028233326904</v>
      </c>
      <c r="F7706" s="12">
        <v>0</v>
      </c>
    </row>
    <row r="7707" spans="1:6">
      <c r="A7707" s="12">
        <v>7681</v>
      </c>
      <c r="B7707" s="12">
        <v>2.8411676616480405E-2</v>
      </c>
      <c r="C7707" s="12">
        <v>-2.8411676616480405E-2</v>
      </c>
      <c r="E7707" s="12">
        <v>49.395459515081356</v>
      </c>
      <c r="F7707" s="12">
        <v>0</v>
      </c>
    </row>
    <row r="7708" spans="1:6">
      <c r="A7708" s="12">
        <v>7682</v>
      </c>
      <c r="B7708" s="12">
        <v>-3.1393263681080585E-2</v>
      </c>
      <c r="C7708" s="12">
        <v>3.1393263681080585E-2</v>
      </c>
      <c r="E7708" s="12">
        <v>49.401890796835808</v>
      </c>
      <c r="F7708" s="12">
        <v>0</v>
      </c>
    </row>
    <row r="7709" spans="1:6">
      <c r="A7709" s="12">
        <v>7683</v>
      </c>
      <c r="B7709" s="12">
        <v>-2.9524359296781807E-2</v>
      </c>
      <c r="C7709" s="12">
        <v>2.9524359296781807E-2</v>
      </c>
      <c r="E7709" s="12">
        <v>49.408322078590267</v>
      </c>
      <c r="F7709" s="12">
        <v>0</v>
      </c>
    </row>
    <row r="7710" spans="1:6">
      <c r="A7710" s="12">
        <v>7684</v>
      </c>
      <c r="B7710" s="12">
        <v>1.9067154694986502E-2</v>
      </c>
      <c r="C7710" s="12">
        <v>-1.9067154694986502E-2</v>
      </c>
      <c r="E7710" s="12">
        <v>49.414753360344719</v>
      </c>
      <c r="F7710" s="12">
        <v>0</v>
      </c>
    </row>
    <row r="7711" spans="1:6">
      <c r="A7711" s="12">
        <v>7685</v>
      </c>
      <c r="B7711" s="12">
        <v>3.7756198537974323E-2</v>
      </c>
      <c r="C7711" s="12">
        <v>-3.7756198537974323E-2</v>
      </c>
      <c r="E7711" s="12">
        <v>49.421184642099171</v>
      </c>
      <c r="F7711" s="12">
        <v>0</v>
      </c>
    </row>
    <row r="7712" spans="1:6">
      <c r="A7712" s="12">
        <v>7686</v>
      </c>
      <c r="B7712" s="12">
        <v>-6.8771351367056213E-2</v>
      </c>
      <c r="C7712" s="12">
        <v>6.8771351367056213E-2</v>
      </c>
      <c r="E7712" s="12">
        <v>49.427615923853622</v>
      </c>
      <c r="F7712" s="12">
        <v>0</v>
      </c>
    </row>
    <row r="7713" spans="1:6">
      <c r="A7713" s="12">
        <v>7687</v>
      </c>
      <c r="B7713" s="12">
        <v>0.1274636089843158</v>
      </c>
      <c r="C7713" s="12">
        <v>-0.1274636089843158</v>
      </c>
      <c r="E7713" s="12">
        <v>49.434047205608081</v>
      </c>
      <c r="F7713" s="12">
        <v>0</v>
      </c>
    </row>
    <row r="7714" spans="1:6">
      <c r="A7714" s="12">
        <v>7688</v>
      </c>
      <c r="B7714" s="12">
        <v>-1.4907935323000832E-3</v>
      </c>
      <c r="C7714" s="12">
        <v>1.4907935323000832E-3</v>
      </c>
      <c r="E7714" s="12">
        <v>49.440478487362533</v>
      </c>
      <c r="F7714" s="12">
        <v>0</v>
      </c>
    </row>
    <row r="7715" spans="1:6">
      <c r="A7715" s="12">
        <v>7689</v>
      </c>
      <c r="B7715" s="12">
        <v>-6.8771351367056213E-2</v>
      </c>
      <c r="C7715" s="12">
        <v>6.8771351367056213E-2</v>
      </c>
      <c r="E7715" s="12">
        <v>49.446909769116985</v>
      </c>
      <c r="F7715" s="12">
        <v>0</v>
      </c>
    </row>
    <row r="7716" spans="1:6">
      <c r="A7716" s="12">
        <v>7690</v>
      </c>
      <c r="B7716" s="12">
        <v>4.5231816075169434E-2</v>
      </c>
      <c r="C7716" s="12">
        <v>-4.5231816075169434E-2</v>
      </c>
      <c r="E7716" s="12">
        <v>49.453341050871437</v>
      </c>
      <c r="F7716" s="12">
        <v>0</v>
      </c>
    </row>
    <row r="7717" spans="1:6">
      <c r="A7717" s="12">
        <v>7691</v>
      </c>
      <c r="B7717" s="12">
        <v>-7.6246968904251339E-2</v>
      </c>
      <c r="C7717" s="12">
        <v>7.6246968904251339E-2</v>
      </c>
      <c r="E7717" s="12">
        <v>49.459772332625896</v>
      </c>
      <c r="F7717" s="12">
        <v>0</v>
      </c>
    </row>
    <row r="7718" spans="1:6">
      <c r="A7718" s="12">
        <v>7692</v>
      </c>
      <c r="B7718" s="12">
        <v>-1.4573124222391556E-2</v>
      </c>
      <c r="C7718" s="12">
        <v>1.4573124222391556E-2</v>
      </c>
      <c r="E7718" s="12">
        <v>49.466203614380348</v>
      </c>
      <c r="F7718" s="12">
        <v>0</v>
      </c>
    </row>
    <row r="7719" spans="1:6">
      <c r="A7719" s="12">
        <v>7693</v>
      </c>
      <c r="B7719" s="12">
        <v>-2.7655454912483023E-2</v>
      </c>
      <c r="C7719" s="12">
        <v>2.7655454912483023E-2</v>
      </c>
      <c r="E7719" s="12">
        <v>49.472634896134799</v>
      </c>
      <c r="F7719" s="12">
        <v>0</v>
      </c>
    </row>
    <row r="7720" spans="1:6">
      <c r="A7720" s="12">
        <v>7694</v>
      </c>
      <c r="B7720" s="12">
        <v>-5.942682944556231E-2</v>
      </c>
      <c r="C7720" s="12">
        <v>5.942682944556231E-2</v>
      </c>
      <c r="E7720" s="12">
        <v>49.479066177889251</v>
      </c>
      <c r="F7720" s="12">
        <v>0</v>
      </c>
    </row>
    <row r="7721" spans="1:6">
      <c r="A7721" s="12">
        <v>7695</v>
      </c>
      <c r="B7721" s="12">
        <v>-7.4378064519952561E-2</v>
      </c>
      <c r="C7721" s="12">
        <v>7.4378064519952561E-2</v>
      </c>
      <c r="E7721" s="12">
        <v>49.48549745964371</v>
      </c>
      <c r="F7721" s="12">
        <v>0</v>
      </c>
    </row>
    <row r="7722" spans="1:6">
      <c r="A7722" s="12">
        <v>7696</v>
      </c>
      <c r="B7722" s="12">
        <v>-7.2509160135653769E-2</v>
      </c>
      <c r="C7722" s="12">
        <v>7.2509160135653769E-2</v>
      </c>
      <c r="E7722" s="12">
        <v>49.491928741398162</v>
      </c>
      <c r="F7722" s="12">
        <v>0</v>
      </c>
    </row>
    <row r="7723" spans="1:6">
      <c r="A7723" s="12">
        <v>7697</v>
      </c>
      <c r="B7723" s="12">
        <v>-1.6442028606690341E-2</v>
      </c>
      <c r="C7723" s="12">
        <v>1.6442028606690341E-2</v>
      </c>
      <c r="E7723" s="12">
        <v>49.498360023152614</v>
      </c>
      <c r="F7723" s="12">
        <v>0</v>
      </c>
    </row>
    <row r="7724" spans="1:6">
      <c r="A7724" s="12">
        <v>7698</v>
      </c>
      <c r="B7724" s="12">
        <v>0.20035087997196827</v>
      </c>
      <c r="C7724" s="12">
        <v>-0.20035087997196827</v>
      </c>
      <c r="E7724" s="12">
        <v>49.504791304907066</v>
      </c>
      <c r="F7724" s="12">
        <v>0</v>
      </c>
    </row>
    <row r="7725" spans="1:6">
      <c r="A7725" s="12">
        <v>7699</v>
      </c>
      <c r="B7725" s="12">
        <v>-3.6999976833976933E-2</v>
      </c>
      <c r="C7725" s="12">
        <v>3.6999976833976933E-2</v>
      </c>
      <c r="E7725" s="12">
        <v>49.511222586661525</v>
      </c>
      <c r="F7725" s="12">
        <v>0</v>
      </c>
    </row>
    <row r="7726" spans="1:6">
      <c r="A7726" s="12">
        <v>7700</v>
      </c>
      <c r="B7726" s="12">
        <v>-5.568902067696474E-2</v>
      </c>
      <c r="C7726" s="12">
        <v>5.568902067696474E-2</v>
      </c>
      <c r="E7726" s="12">
        <v>49.517653868415977</v>
      </c>
      <c r="F7726" s="12">
        <v>0</v>
      </c>
    </row>
    <row r="7727" spans="1:6">
      <c r="A7727" s="12">
        <v>7701</v>
      </c>
      <c r="B7727" s="12">
        <v>2.093605907928528E-2</v>
      </c>
      <c r="C7727" s="12">
        <v>-2.093605907928528E-2</v>
      </c>
      <c r="E7727" s="12">
        <v>49.524085150170428</v>
      </c>
      <c r="F7727" s="12">
        <v>0</v>
      </c>
    </row>
    <row r="7728" spans="1:6">
      <c r="A7728" s="12">
        <v>7702</v>
      </c>
      <c r="B7728" s="12">
        <v>4.1159196205962506E-3</v>
      </c>
      <c r="C7728" s="12">
        <v>-4.1159196205962506E-3</v>
      </c>
      <c r="E7728" s="12">
        <v>49.53051643192488</v>
      </c>
      <c r="F7728" s="12">
        <v>0</v>
      </c>
    </row>
    <row r="7729" spans="1:6">
      <c r="A7729" s="12">
        <v>7703</v>
      </c>
      <c r="B7729" s="12">
        <v>8.6347712529742618E-2</v>
      </c>
      <c r="C7729" s="12">
        <v>-8.6347712529742618E-2</v>
      </c>
      <c r="E7729" s="12">
        <v>49.536947713679339</v>
      </c>
      <c r="F7729" s="12">
        <v>0</v>
      </c>
    </row>
    <row r="7730" spans="1:6">
      <c r="A7730" s="12">
        <v>7704</v>
      </c>
      <c r="B7730" s="12">
        <v>-7.0975066851964308E-3</v>
      </c>
      <c r="C7730" s="12">
        <v>7.0975066851964308E-3</v>
      </c>
      <c r="E7730" s="12">
        <v>49.543378995433791</v>
      </c>
      <c r="F7730" s="12">
        <v>0</v>
      </c>
    </row>
    <row r="7731" spans="1:6">
      <c r="A7731" s="12">
        <v>7705</v>
      </c>
      <c r="B7731" s="12">
        <v>-3.5131072449678148E-2</v>
      </c>
      <c r="C7731" s="12">
        <v>3.5131072449678148E-2</v>
      </c>
      <c r="E7731" s="12">
        <v>49.549810277188243</v>
      </c>
      <c r="F7731" s="12">
        <v>0</v>
      </c>
    </row>
    <row r="7732" spans="1:6">
      <c r="A7732" s="12">
        <v>7706</v>
      </c>
      <c r="B7732" s="12">
        <v>-1.8310932990989119E-2</v>
      </c>
      <c r="C7732" s="12">
        <v>1.8310932990989119E-2</v>
      </c>
      <c r="E7732" s="12">
        <v>49.556241558942695</v>
      </c>
      <c r="F7732" s="12">
        <v>0</v>
      </c>
    </row>
    <row r="7733" spans="1:6">
      <c r="A7733" s="12">
        <v>7707</v>
      </c>
      <c r="B7733" s="12">
        <v>5.4576337996663352E-2</v>
      </c>
      <c r="C7733" s="12">
        <v>-5.4576337996663352E-2</v>
      </c>
      <c r="E7733" s="12">
        <v>49.562672840697154</v>
      </c>
      <c r="F7733" s="12">
        <v>0</v>
      </c>
    </row>
    <row r="7734" spans="1:6">
      <c r="A7734" s="12">
        <v>7708</v>
      </c>
      <c r="B7734" s="12">
        <v>9.3823330066937757E-2</v>
      </c>
      <c r="C7734" s="12">
        <v>-9.3823330066937757E-2</v>
      </c>
      <c r="E7734" s="12">
        <v>49.569104122451606</v>
      </c>
      <c r="F7734" s="12">
        <v>0</v>
      </c>
    </row>
    <row r="7735" spans="1:6">
      <c r="A7735" s="12">
        <v>7709</v>
      </c>
      <c r="B7735" s="12">
        <v>-7.6246968904251339E-2</v>
      </c>
      <c r="C7735" s="12">
        <v>7.6246968904251339E-2</v>
      </c>
      <c r="E7735" s="12">
        <v>49.575535404206057</v>
      </c>
      <c r="F7735" s="12">
        <v>0</v>
      </c>
    </row>
    <row r="7736" spans="1:6">
      <c r="A7736" s="12">
        <v>7710</v>
      </c>
      <c r="B7736" s="12">
        <v>-7.0640255751354991E-2</v>
      </c>
      <c r="C7736" s="12">
        <v>7.0640255751354991E-2</v>
      </c>
      <c r="E7736" s="12">
        <v>49.581966685960509</v>
      </c>
      <c r="F7736" s="12">
        <v>0</v>
      </c>
    </row>
    <row r="7737" spans="1:6">
      <c r="A7737" s="12">
        <v>7711</v>
      </c>
      <c r="B7737" s="12">
        <v>1.5329345926388946E-2</v>
      </c>
      <c r="C7737" s="12">
        <v>-1.5329345926388946E-2</v>
      </c>
      <c r="E7737" s="12">
        <v>49.588397967714968</v>
      </c>
      <c r="F7737" s="12">
        <v>0</v>
      </c>
    </row>
    <row r="7738" spans="1:6">
      <c r="A7738" s="12">
        <v>7712</v>
      </c>
      <c r="B7738" s="12">
        <v>-6.3164638214159866E-2</v>
      </c>
      <c r="C7738" s="12">
        <v>6.3164638214159866E-2</v>
      </c>
      <c r="E7738" s="12">
        <v>49.59482924946942</v>
      </c>
      <c r="F7738" s="12">
        <v>0</v>
      </c>
    </row>
    <row r="7739" spans="1:6">
      <c r="A7739" s="12">
        <v>7713</v>
      </c>
      <c r="B7739" s="12">
        <v>0.22464663696785242</v>
      </c>
      <c r="C7739" s="12">
        <v>-0.22464663696785242</v>
      </c>
      <c r="E7739" s="12">
        <v>49.601260531223872</v>
      </c>
      <c r="F7739" s="12">
        <v>0</v>
      </c>
    </row>
    <row r="7740" spans="1:6">
      <c r="A7740" s="12">
        <v>7714</v>
      </c>
      <c r="B7740" s="12">
        <v>9.5692234451236521E-2</v>
      </c>
      <c r="C7740" s="12">
        <v>-9.5692234451236521E-2</v>
      </c>
      <c r="E7740" s="12">
        <v>49.607691812978331</v>
      </c>
      <c r="F7740" s="12">
        <v>0</v>
      </c>
    </row>
    <row r="7741" spans="1:6">
      <c r="A7741" s="12">
        <v>7715</v>
      </c>
      <c r="B7741" s="12">
        <v>3.2149485385077975E-2</v>
      </c>
      <c r="C7741" s="12">
        <v>-3.2149485385077975E-2</v>
      </c>
      <c r="E7741" s="12">
        <v>49.614123094732783</v>
      </c>
      <c r="F7741" s="12">
        <v>0</v>
      </c>
    </row>
    <row r="7742" spans="1:6">
      <c r="A7742" s="12">
        <v>7716</v>
      </c>
      <c r="B7742" s="12">
        <v>-5.7557925061263525E-2</v>
      </c>
      <c r="C7742" s="12">
        <v>5.7557925061263525E-2</v>
      </c>
      <c r="E7742" s="12">
        <v>49.620554376487235</v>
      </c>
      <c r="F7742" s="12">
        <v>0</v>
      </c>
    </row>
    <row r="7743" spans="1:6">
      <c r="A7743" s="12">
        <v>7717</v>
      </c>
      <c r="B7743" s="12">
        <v>-7.0640255751354991E-2</v>
      </c>
      <c r="C7743" s="12">
        <v>7.0640255751354991E-2</v>
      </c>
      <c r="E7743" s="12">
        <v>49.626985658241686</v>
      </c>
      <c r="F7743" s="12">
        <v>0</v>
      </c>
    </row>
    <row r="7744" spans="1:6">
      <c r="A7744" s="12">
        <v>7718</v>
      </c>
      <c r="B7744" s="12">
        <v>-4.0737785602574496E-2</v>
      </c>
      <c r="C7744" s="12">
        <v>4.0737785602574496E-2</v>
      </c>
      <c r="E7744" s="12">
        <v>49.633416939996145</v>
      </c>
      <c r="F7744" s="12">
        <v>0</v>
      </c>
    </row>
    <row r="7745" spans="1:6">
      <c r="A7745" s="12">
        <v>7719</v>
      </c>
      <c r="B7745" s="12">
        <v>-6.8771351367056213E-2</v>
      </c>
      <c r="C7745" s="12">
        <v>6.8771351367056213E-2</v>
      </c>
      <c r="E7745" s="12">
        <v>49.639848221750597</v>
      </c>
      <c r="F7745" s="12">
        <v>0</v>
      </c>
    </row>
    <row r="7746" spans="1:6">
      <c r="A7746" s="12">
        <v>7720</v>
      </c>
      <c r="B7746" s="12">
        <v>0.16671060105459024</v>
      </c>
      <c r="C7746" s="12">
        <v>-0.16671060105459024</v>
      </c>
      <c r="E7746" s="12">
        <v>49.646279503505049</v>
      </c>
      <c r="F7746" s="12">
        <v>0</v>
      </c>
    </row>
    <row r="7747" spans="1:6">
      <c r="A7747" s="12">
        <v>7721</v>
      </c>
      <c r="B7747" s="12">
        <v>-6.8771351367056213E-2</v>
      </c>
      <c r="C7747" s="12">
        <v>6.8771351367056213E-2</v>
      </c>
      <c r="E7747" s="12">
        <v>49.652710785259501</v>
      </c>
      <c r="F7747" s="12">
        <v>0</v>
      </c>
    </row>
    <row r="7748" spans="1:6">
      <c r="A7748" s="12">
        <v>7722</v>
      </c>
      <c r="B7748" s="12">
        <v>0.2096954018934622</v>
      </c>
      <c r="C7748" s="12">
        <v>-0.2096954018934622</v>
      </c>
      <c r="E7748" s="12">
        <v>49.65914206701396</v>
      </c>
      <c r="F7748" s="12">
        <v>0</v>
      </c>
    </row>
    <row r="7749" spans="1:6">
      <c r="A7749" s="12">
        <v>7723</v>
      </c>
      <c r="B7749" s="12">
        <v>6.7658668686754811E-2</v>
      </c>
      <c r="C7749" s="12">
        <v>-6.7658668686754811E-2</v>
      </c>
      <c r="E7749" s="12">
        <v>49.665573348768412</v>
      </c>
      <c r="F7749" s="12">
        <v>0</v>
      </c>
    </row>
    <row r="7750" spans="1:6">
      <c r="A7750" s="12">
        <v>7724</v>
      </c>
      <c r="B7750" s="12">
        <v>2.2804963463584071E-2</v>
      </c>
      <c r="C7750" s="12">
        <v>-2.2804963463584071E-2</v>
      </c>
      <c r="E7750" s="12">
        <v>49.672004630522864</v>
      </c>
      <c r="F7750" s="12">
        <v>0</v>
      </c>
    </row>
    <row r="7751" spans="1:6">
      <c r="A7751" s="12">
        <v>7725</v>
      </c>
      <c r="B7751" s="12">
        <v>0.15549717474879754</v>
      </c>
      <c r="C7751" s="12">
        <v>-0.15549717474879754</v>
      </c>
      <c r="E7751" s="12">
        <v>49.678435912277315</v>
      </c>
      <c r="F7751" s="12">
        <v>0</v>
      </c>
    </row>
    <row r="7752" spans="1:6">
      <c r="A7752" s="12">
        <v>7726</v>
      </c>
      <c r="B7752" s="12">
        <v>8.4478808145443854E-2</v>
      </c>
      <c r="C7752" s="12">
        <v>-8.4478808145443854E-2</v>
      </c>
      <c r="E7752" s="12">
        <v>49.684867194031774</v>
      </c>
      <c r="F7752" s="12">
        <v>0</v>
      </c>
    </row>
    <row r="7753" spans="1:6">
      <c r="A7753" s="12">
        <v>7727</v>
      </c>
      <c r="B7753" s="12">
        <v>-4.4475594371172059E-2</v>
      </c>
      <c r="C7753" s="12">
        <v>4.4475594371172059E-2</v>
      </c>
      <c r="E7753" s="12">
        <v>49.691298475786226</v>
      </c>
      <c r="F7753" s="12">
        <v>0</v>
      </c>
    </row>
    <row r="7754" spans="1:6">
      <c r="A7754" s="12">
        <v>7728</v>
      </c>
      <c r="B7754" s="12">
        <v>-5.7557925061263525E-2</v>
      </c>
      <c r="C7754" s="12">
        <v>5.7557925061263525E-2</v>
      </c>
      <c r="E7754" s="12">
        <v>49.697729757540678</v>
      </c>
      <c r="F7754" s="12">
        <v>0</v>
      </c>
    </row>
    <row r="7755" spans="1:6">
      <c r="A7755" s="12">
        <v>7729</v>
      </c>
      <c r="B7755" s="12">
        <v>4.1159196205962506E-3</v>
      </c>
      <c r="C7755" s="12">
        <v>-4.1159196205962506E-3</v>
      </c>
      <c r="E7755" s="12">
        <v>49.70416103929513</v>
      </c>
      <c r="F7755" s="12">
        <v>0</v>
      </c>
    </row>
    <row r="7756" spans="1:6">
      <c r="A7756" s="12">
        <v>7730</v>
      </c>
      <c r="B7756" s="12">
        <v>-4.4475594371172059E-2</v>
      </c>
      <c r="C7756" s="12">
        <v>4.4475594371172059E-2</v>
      </c>
      <c r="E7756" s="12">
        <v>49.710592321049589</v>
      </c>
      <c r="F7756" s="12">
        <v>0</v>
      </c>
    </row>
    <row r="7757" spans="1:6">
      <c r="A7757" s="12">
        <v>7731</v>
      </c>
      <c r="B7757" s="12">
        <v>9.1954425682638966E-2</v>
      </c>
      <c r="C7757" s="12">
        <v>-9.1954425682638966E-2</v>
      </c>
      <c r="E7757" s="12">
        <v>49.717023602804041</v>
      </c>
      <c r="F7757" s="12">
        <v>0</v>
      </c>
    </row>
    <row r="7758" spans="1:6">
      <c r="A7758" s="12">
        <v>7732</v>
      </c>
      <c r="B7758" s="12">
        <v>-5.0082307524068399E-2</v>
      </c>
      <c r="C7758" s="12">
        <v>5.0082307524068399E-2</v>
      </c>
      <c r="E7758" s="12">
        <v>49.723454884558492</v>
      </c>
      <c r="F7758" s="12">
        <v>0</v>
      </c>
    </row>
    <row r="7759" spans="1:6">
      <c r="A7759" s="12">
        <v>7733</v>
      </c>
      <c r="B7759" s="12">
        <v>-2.0179837375287897E-2</v>
      </c>
      <c r="C7759" s="12">
        <v>2.0179837375287897E-2</v>
      </c>
      <c r="E7759" s="12">
        <v>49.729886166312944</v>
      </c>
      <c r="F7759" s="12">
        <v>0</v>
      </c>
    </row>
    <row r="7760" spans="1:6">
      <c r="A7760" s="12">
        <v>7734</v>
      </c>
      <c r="B7760" s="12">
        <v>4.3362911690870656E-2</v>
      </c>
      <c r="C7760" s="12">
        <v>-4.3362911690870656E-2</v>
      </c>
      <c r="E7760" s="12">
        <v>49.736317448067403</v>
      </c>
      <c r="F7760" s="12">
        <v>0</v>
      </c>
    </row>
    <row r="7761" spans="1:6">
      <c r="A7761" s="12">
        <v>7735</v>
      </c>
      <c r="B7761" s="12">
        <v>0.14989046159590119</v>
      </c>
      <c r="C7761" s="12">
        <v>-0.14989046159590119</v>
      </c>
      <c r="E7761" s="12">
        <v>49.742748729821855</v>
      </c>
      <c r="F7761" s="12">
        <v>0</v>
      </c>
    </row>
    <row r="7762" spans="1:6">
      <c r="A7762" s="12">
        <v>7736</v>
      </c>
      <c r="B7762" s="12">
        <v>6.0183051149559699E-2</v>
      </c>
      <c r="C7762" s="12">
        <v>-6.0183051149559699E-2</v>
      </c>
      <c r="E7762" s="12">
        <v>49.749180011576307</v>
      </c>
      <c r="F7762" s="12">
        <v>0</v>
      </c>
    </row>
    <row r="7763" spans="1:6">
      <c r="A7763" s="12">
        <v>7737</v>
      </c>
      <c r="B7763" s="12">
        <v>-8.9664110694952087E-3</v>
      </c>
      <c r="C7763" s="12">
        <v>8.9664110694952087E-3</v>
      </c>
      <c r="E7763" s="12">
        <v>49.755611293330759</v>
      </c>
      <c r="F7763" s="12">
        <v>0</v>
      </c>
    </row>
    <row r="7764" spans="1:6">
      <c r="A7764" s="12">
        <v>7738</v>
      </c>
      <c r="B7764" s="12">
        <v>0.24333568081084023</v>
      </c>
      <c r="C7764" s="12">
        <v>-0.24333568081084023</v>
      </c>
      <c r="E7764" s="12">
        <v>49.762042575085218</v>
      </c>
      <c r="F7764" s="12">
        <v>0</v>
      </c>
    </row>
    <row r="7765" spans="1:6">
      <c r="A7765" s="12">
        <v>7739</v>
      </c>
      <c r="B7765" s="12">
        <v>1.9067154694986502E-2</v>
      </c>
      <c r="C7765" s="12">
        <v>-1.9067154694986502E-2</v>
      </c>
      <c r="E7765" s="12">
        <v>49.76847385683967</v>
      </c>
      <c r="F7765" s="12">
        <v>0</v>
      </c>
    </row>
    <row r="7766" spans="1:6">
      <c r="A7766" s="12">
        <v>7740</v>
      </c>
      <c r="B7766" s="12">
        <v>7.1396477455352367E-2</v>
      </c>
      <c r="C7766" s="12">
        <v>-7.1396477455352367E-2</v>
      </c>
      <c r="E7766" s="12">
        <v>49.774905138594121</v>
      </c>
      <c r="F7766" s="12">
        <v>0</v>
      </c>
    </row>
    <row r="7767" spans="1:6">
      <c r="A7767" s="12">
        <v>7741</v>
      </c>
      <c r="B7767" s="12">
        <v>-5.568902067696474E-2</v>
      </c>
      <c r="C7767" s="12">
        <v>5.568902067696474E-2</v>
      </c>
      <c r="E7767" s="12">
        <v>49.781336420348573</v>
      </c>
      <c r="F7767" s="12">
        <v>0</v>
      </c>
    </row>
    <row r="7768" spans="1:6">
      <c r="A7768" s="12">
        <v>7742</v>
      </c>
      <c r="B7768" s="12">
        <v>0.11811908706282191</v>
      </c>
      <c r="C7768" s="12">
        <v>-0.11811908706282191</v>
      </c>
      <c r="E7768" s="12">
        <v>49.787767702103032</v>
      </c>
      <c r="F7768" s="12">
        <v>0</v>
      </c>
    </row>
    <row r="7769" spans="1:6">
      <c r="A7769" s="12">
        <v>7743</v>
      </c>
      <c r="B7769" s="12">
        <v>1.1591537157791376E-2</v>
      </c>
      <c r="C7769" s="12">
        <v>-1.1591537157791376E-2</v>
      </c>
      <c r="E7769" s="12">
        <v>49.794198983857484</v>
      </c>
      <c r="F7769" s="12">
        <v>0</v>
      </c>
    </row>
    <row r="7770" spans="1:6">
      <c r="A7770" s="12">
        <v>7744</v>
      </c>
      <c r="B7770" s="12">
        <v>0.10316785198843166</v>
      </c>
      <c r="C7770" s="12">
        <v>-0.10316785198843166</v>
      </c>
      <c r="E7770" s="12">
        <v>49.800630265611936</v>
      </c>
      <c r="F7770" s="12">
        <v>0</v>
      </c>
    </row>
    <row r="7771" spans="1:6">
      <c r="A7771" s="12">
        <v>7745</v>
      </c>
      <c r="B7771" s="12">
        <v>-2.7655454912483023E-2</v>
      </c>
      <c r="C7771" s="12">
        <v>2.7655454912483023E-2</v>
      </c>
      <c r="E7771" s="12">
        <v>49.807061547366388</v>
      </c>
      <c r="F7771" s="12">
        <v>0</v>
      </c>
    </row>
    <row r="7772" spans="1:6">
      <c r="A7772" s="12">
        <v>7746</v>
      </c>
      <c r="B7772" s="12">
        <v>-5.568902067696474E-2</v>
      </c>
      <c r="C7772" s="12">
        <v>5.568902067696474E-2</v>
      </c>
      <c r="E7772" s="12">
        <v>49.813492829120847</v>
      </c>
      <c r="F7772" s="12">
        <v>0</v>
      </c>
    </row>
    <row r="7773" spans="1:6">
      <c r="A7773" s="12">
        <v>7747</v>
      </c>
      <c r="B7773" s="12">
        <v>3.0280581000779197E-2</v>
      </c>
      <c r="C7773" s="12">
        <v>-3.0280581000779197E-2</v>
      </c>
      <c r="E7773" s="12">
        <v>49.819924110875299</v>
      </c>
      <c r="F7773" s="12">
        <v>0</v>
      </c>
    </row>
    <row r="7774" spans="1:6">
      <c r="A7774" s="12">
        <v>7748</v>
      </c>
      <c r="B7774" s="12">
        <v>0.13493922652151091</v>
      </c>
      <c r="C7774" s="12">
        <v>-0.13493922652151091</v>
      </c>
      <c r="E7774" s="12">
        <v>49.82635539262975</v>
      </c>
      <c r="F7774" s="12">
        <v>0</v>
      </c>
    </row>
    <row r="7775" spans="1:6">
      <c r="A7775" s="12">
        <v>7749</v>
      </c>
      <c r="B7775" s="12">
        <v>-7.4378064519952561E-2</v>
      </c>
      <c r="C7775" s="12">
        <v>7.4378064519952561E-2</v>
      </c>
      <c r="E7775" s="12">
        <v>49.832786674384202</v>
      </c>
      <c r="F7775" s="12">
        <v>0</v>
      </c>
    </row>
    <row r="7776" spans="1:6">
      <c r="A7776" s="12">
        <v>7750</v>
      </c>
      <c r="B7776" s="12">
        <v>4.1494007306571878E-2</v>
      </c>
      <c r="C7776" s="12">
        <v>-4.1494007306571878E-2</v>
      </c>
      <c r="E7776" s="12">
        <v>49.839217956138661</v>
      </c>
      <c r="F7776" s="12">
        <v>0</v>
      </c>
    </row>
    <row r="7777" spans="1:6">
      <c r="A7777" s="12">
        <v>7751</v>
      </c>
      <c r="B7777" s="12">
        <v>2.8411676616480405E-2</v>
      </c>
      <c r="C7777" s="12">
        <v>-2.8411676616480405E-2</v>
      </c>
      <c r="E7777" s="12">
        <v>49.845649237893113</v>
      </c>
      <c r="F7777" s="12">
        <v>0</v>
      </c>
    </row>
    <row r="7778" spans="1:6">
      <c r="A7778" s="12">
        <v>7752</v>
      </c>
      <c r="B7778" s="12">
        <v>-6.6902446982757435E-2</v>
      </c>
      <c r="C7778" s="12">
        <v>6.6902446982757435E-2</v>
      </c>
      <c r="E7778" s="12">
        <v>49.852080519647565</v>
      </c>
      <c r="F7778" s="12">
        <v>0</v>
      </c>
    </row>
    <row r="7779" spans="1:6">
      <c r="A7779" s="12">
        <v>7753</v>
      </c>
      <c r="B7779" s="12">
        <v>9.0085521298340202E-2</v>
      </c>
      <c r="C7779" s="12">
        <v>-9.0085521298340202E-2</v>
      </c>
      <c r="E7779" s="12">
        <v>49.858511801402017</v>
      </c>
      <c r="F7779" s="12">
        <v>0</v>
      </c>
    </row>
    <row r="7780" spans="1:6">
      <c r="A7780" s="12">
        <v>7754</v>
      </c>
      <c r="B7780" s="12">
        <v>-6.3164638214159866E-2</v>
      </c>
      <c r="C7780" s="12">
        <v>6.3164638214159866E-2</v>
      </c>
      <c r="E7780" s="12">
        <v>49.864943083156476</v>
      </c>
      <c r="F7780" s="12">
        <v>0</v>
      </c>
    </row>
    <row r="7781" spans="1:6">
      <c r="A7781" s="12">
        <v>7755</v>
      </c>
      <c r="B7781" s="12">
        <v>4.1494007306571878E-2</v>
      </c>
      <c r="C7781" s="12">
        <v>-4.1494007306571878E-2</v>
      </c>
      <c r="E7781" s="12">
        <v>49.871374364910928</v>
      </c>
      <c r="F7781" s="12">
        <v>0</v>
      </c>
    </row>
    <row r="7782" spans="1:6">
      <c r="A7782" s="12">
        <v>7756</v>
      </c>
      <c r="B7782" s="12">
        <v>-8.9664110694952087E-3</v>
      </c>
      <c r="C7782" s="12">
        <v>8.9664110694952087E-3</v>
      </c>
      <c r="E7782" s="12">
        <v>49.877805646665379</v>
      </c>
      <c r="F7782" s="12">
        <v>0</v>
      </c>
    </row>
    <row r="7783" spans="1:6">
      <c r="A7783" s="12">
        <v>7757</v>
      </c>
      <c r="B7783" s="12">
        <v>-3.326216806537937E-2</v>
      </c>
      <c r="C7783" s="12">
        <v>3.326216806537937E-2</v>
      </c>
      <c r="E7783" s="12">
        <v>49.884236928419831</v>
      </c>
      <c r="F7783" s="12">
        <v>0</v>
      </c>
    </row>
    <row r="7784" spans="1:6">
      <c r="A7784" s="12">
        <v>7758</v>
      </c>
      <c r="B7784" s="12">
        <v>0.14428374844300484</v>
      </c>
      <c r="C7784" s="12">
        <v>-0.14428374844300484</v>
      </c>
      <c r="E7784" s="12">
        <v>49.89066821017429</v>
      </c>
      <c r="F7784" s="12">
        <v>0</v>
      </c>
    </row>
    <row r="7785" spans="1:6">
      <c r="A7785" s="12">
        <v>7759</v>
      </c>
      <c r="B7785" s="12">
        <v>-1.6442028606690341E-2</v>
      </c>
      <c r="C7785" s="12">
        <v>1.6442028606690341E-2</v>
      </c>
      <c r="E7785" s="12">
        <v>49.897099491928742</v>
      </c>
      <c r="F7785" s="12">
        <v>0</v>
      </c>
    </row>
    <row r="7786" spans="1:6">
      <c r="A7786" s="12">
        <v>7760</v>
      </c>
      <c r="B7786" s="12">
        <v>2.2804963463584071E-2</v>
      </c>
      <c r="C7786" s="12">
        <v>-2.2804963463584071E-2</v>
      </c>
      <c r="E7786" s="12">
        <v>49.903530773683194</v>
      </c>
      <c r="F7786" s="12">
        <v>0</v>
      </c>
    </row>
    <row r="7787" spans="1:6">
      <c r="A7787" s="12">
        <v>7761</v>
      </c>
      <c r="B7787" s="12">
        <v>4.8969624843767004E-2</v>
      </c>
      <c r="C7787" s="12">
        <v>-4.8969624843767004E-2</v>
      </c>
      <c r="E7787" s="12">
        <v>49.909962055437653</v>
      </c>
      <c r="F7787" s="12">
        <v>0</v>
      </c>
    </row>
    <row r="7788" spans="1:6">
      <c r="A7788" s="12">
        <v>7762</v>
      </c>
      <c r="B7788" s="12">
        <v>5.9848240048950424E-3</v>
      </c>
      <c r="C7788" s="12">
        <v>-5.9848240048950424E-3</v>
      </c>
      <c r="E7788" s="12">
        <v>49.916393337192105</v>
      </c>
      <c r="F7788" s="12">
        <v>0</v>
      </c>
    </row>
    <row r="7789" spans="1:6">
      <c r="A7789" s="12">
        <v>7763</v>
      </c>
      <c r="B7789" s="12">
        <v>-7.4378064519952561E-2</v>
      </c>
      <c r="C7789" s="12">
        <v>7.4378064519952561E-2</v>
      </c>
      <c r="E7789" s="12">
        <v>49.922824618946557</v>
      </c>
      <c r="F7789" s="12">
        <v>0</v>
      </c>
    </row>
    <row r="7790" spans="1:6">
      <c r="A7790" s="12">
        <v>7764</v>
      </c>
      <c r="B7790" s="12">
        <v>2.2470152362974727E-3</v>
      </c>
      <c r="C7790" s="12">
        <v>-2.2470152362974727E-3</v>
      </c>
      <c r="E7790" s="12">
        <v>49.929255900701008</v>
      </c>
      <c r="F7790" s="12">
        <v>0</v>
      </c>
    </row>
    <row r="7791" spans="1:6">
      <c r="A7791" s="12">
        <v>7765</v>
      </c>
      <c r="B7791" s="12">
        <v>0.25081129834803534</v>
      </c>
      <c r="C7791" s="12">
        <v>-0.25081129834803534</v>
      </c>
      <c r="E7791" s="12">
        <v>49.935687182455467</v>
      </c>
      <c r="F7791" s="12">
        <v>0</v>
      </c>
    </row>
    <row r="7792" spans="1:6">
      <c r="A7792" s="12">
        <v>7766</v>
      </c>
      <c r="B7792" s="12">
        <v>1.1591537157791376E-2</v>
      </c>
      <c r="C7792" s="12">
        <v>-1.1591537157791376E-2</v>
      </c>
      <c r="E7792" s="12">
        <v>49.942118464209919</v>
      </c>
      <c r="F7792" s="12">
        <v>0</v>
      </c>
    </row>
    <row r="7793" spans="1:6">
      <c r="A7793" s="12">
        <v>7767</v>
      </c>
      <c r="B7793" s="12">
        <v>-3.359697916598875E-3</v>
      </c>
      <c r="C7793" s="12">
        <v>3.359697916598875E-3</v>
      </c>
      <c r="E7793" s="12">
        <v>49.948549745964371</v>
      </c>
      <c r="F7793" s="12">
        <v>0</v>
      </c>
    </row>
    <row r="7794" spans="1:6">
      <c r="A7794" s="12">
        <v>7768</v>
      </c>
      <c r="B7794" s="12">
        <v>-4.6344498755470837E-2</v>
      </c>
      <c r="C7794" s="12">
        <v>4.6344498755470837E-2</v>
      </c>
      <c r="E7794" s="12">
        <v>49.954981027718823</v>
      </c>
      <c r="F7794" s="12">
        <v>0</v>
      </c>
    </row>
    <row r="7795" spans="1:6">
      <c r="A7795" s="12">
        <v>7769</v>
      </c>
      <c r="B7795" s="12">
        <v>-3.1393263681080585E-2</v>
      </c>
      <c r="C7795" s="12">
        <v>3.1393263681080585E-2</v>
      </c>
      <c r="E7795" s="12">
        <v>49.961412309473282</v>
      </c>
      <c r="F7795" s="12">
        <v>0</v>
      </c>
    </row>
    <row r="7796" spans="1:6">
      <c r="A7796" s="12">
        <v>7770</v>
      </c>
      <c r="B7796" s="12">
        <v>2.2470152362974727E-3</v>
      </c>
      <c r="C7796" s="12">
        <v>-2.2470152362974727E-3</v>
      </c>
      <c r="E7796" s="12">
        <v>49.967843591227734</v>
      </c>
      <c r="F7796" s="12">
        <v>0</v>
      </c>
    </row>
    <row r="7797" spans="1:6">
      <c r="A7797" s="12">
        <v>7771</v>
      </c>
      <c r="B7797" s="12">
        <v>0.10503675637273042</v>
      </c>
      <c r="C7797" s="12">
        <v>-0.10503675637273042</v>
      </c>
      <c r="E7797" s="12">
        <v>49.974274872982186</v>
      </c>
      <c r="F7797" s="12">
        <v>0</v>
      </c>
    </row>
    <row r="7798" spans="1:6">
      <c r="A7798" s="12">
        <v>7772</v>
      </c>
      <c r="B7798" s="12">
        <v>3.4018389769376753E-2</v>
      </c>
      <c r="C7798" s="12">
        <v>-3.4018389769376753E-2</v>
      </c>
      <c r="E7798" s="12">
        <v>49.980706154736637</v>
      </c>
      <c r="F7798" s="12">
        <v>0</v>
      </c>
    </row>
    <row r="7799" spans="1:6">
      <c r="A7799" s="12">
        <v>7773</v>
      </c>
      <c r="B7799" s="12">
        <v>1.3460441542090154E-2</v>
      </c>
      <c r="C7799" s="12">
        <v>-1.3460441542090154E-2</v>
      </c>
      <c r="E7799" s="12">
        <v>49.987137436491096</v>
      </c>
      <c r="F7799" s="12">
        <v>0</v>
      </c>
    </row>
    <row r="7800" spans="1:6">
      <c r="A7800" s="12">
        <v>7774</v>
      </c>
      <c r="B7800" s="12">
        <v>-2.0179837375287897E-2</v>
      </c>
      <c r="C7800" s="12">
        <v>2.0179837375287897E-2</v>
      </c>
      <c r="E7800" s="12">
        <v>49.993568718245548</v>
      </c>
      <c r="F7800" s="12">
        <v>0</v>
      </c>
    </row>
    <row r="7801" spans="1:6">
      <c r="A7801" s="12">
        <v>7775</v>
      </c>
      <c r="B7801" s="12">
        <v>-1.4907935323000832E-3</v>
      </c>
      <c r="C7801" s="12">
        <v>1.4907935323000832E-3</v>
      </c>
      <c r="E7801" s="12">
        <v>50</v>
      </c>
      <c r="F7801" s="12">
        <v>0</v>
      </c>
    </row>
    <row r="7802" spans="1:6">
      <c r="A7802" s="12">
        <v>7776</v>
      </c>
      <c r="B7802" s="12">
        <v>1.7198250310687724E-2</v>
      </c>
      <c r="C7802" s="12">
        <v>-1.7198250310687724E-2</v>
      </c>
      <c r="E7802" s="12">
        <v>50.006431281754452</v>
      </c>
      <c r="F7802" s="12">
        <v>0</v>
      </c>
    </row>
    <row r="7803" spans="1:6">
      <c r="A7803" s="12">
        <v>7777</v>
      </c>
      <c r="B7803" s="12">
        <v>-7.8115873288550117E-2</v>
      </c>
      <c r="C7803" s="12">
        <v>7.8115873288550117E-2</v>
      </c>
      <c r="E7803" s="12">
        <v>50.012862563508911</v>
      </c>
      <c r="F7803" s="12">
        <v>0</v>
      </c>
    </row>
    <row r="7804" spans="1:6">
      <c r="A7804" s="12">
        <v>7778</v>
      </c>
      <c r="B7804" s="12">
        <v>0.15175936598019996</v>
      </c>
      <c r="C7804" s="12">
        <v>-0.15175936598019996</v>
      </c>
      <c r="E7804" s="12">
        <v>50.019293845263363</v>
      </c>
      <c r="F7804" s="12">
        <v>0</v>
      </c>
    </row>
    <row r="7805" spans="1:6">
      <c r="A7805" s="12">
        <v>7779</v>
      </c>
      <c r="B7805" s="12">
        <v>-2.2048741759586682E-2</v>
      </c>
      <c r="C7805" s="12">
        <v>2.2048741759586682E-2</v>
      </c>
      <c r="E7805" s="12">
        <v>50.025725127017814</v>
      </c>
      <c r="F7805" s="12">
        <v>0</v>
      </c>
    </row>
    <row r="7806" spans="1:6">
      <c r="A7806" s="12">
        <v>7780</v>
      </c>
      <c r="B7806" s="12">
        <v>-7.8115873288550117E-2</v>
      </c>
      <c r="C7806" s="12">
        <v>7.8115873288550117E-2</v>
      </c>
      <c r="E7806" s="12">
        <v>50.032156408772266</v>
      </c>
      <c r="F7806" s="12">
        <v>0</v>
      </c>
    </row>
    <row r="7807" spans="1:6">
      <c r="A7807" s="12">
        <v>7781</v>
      </c>
      <c r="B7807" s="12">
        <v>-1.0835315453794001E-2</v>
      </c>
      <c r="C7807" s="12">
        <v>1.0835315453794001E-2</v>
      </c>
      <c r="E7807" s="12">
        <v>50.038587690526725</v>
      </c>
      <c r="F7807" s="12">
        <v>0</v>
      </c>
    </row>
    <row r="7808" spans="1:6">
      <c r="A7808" s="12">
        <v>7782</v>
      </c>
      <c r="B7808" s="12">
        <v>-2.2048741759586682E-2</v>
      </c>
      <c r="C7808" s="12">
        <v>2.2048741759586682E-2</v>
      </c>
      <c r="E7808" s="12">
        <v>50.045018972281177</v>
      </c>
      <c r="F7808" s="12">
        <v>0</v>
      </c>
    </row>
    <row r="7809" spans="1:6">
      <c r="A7809" s="12">
        <v>7783</v>
      </c>
      <c r="B7809" s="12">
        <v>-1.0835315453794001E-2</v>
      </c>
      <c r="C7809" s="12">
        <v>1.0835315453794001E-2</v>
      </c>
      <c r="E7809" s="12">
        <v>50.051450254035629</v>
      </c>
      <c r="F7809" s="12">
        <v>0</v>
      </c>
    </row>
    <row r="7810" spans="1:6">
      <c r="A7810" s="12">
        <v>7784</v>
      </c>
      <c r="B7810" s="12">
        <v>-6.8771351367056213E-2</v>
      </c>
      <c r="C7810" s="12">
        <v>6.8771351367056213E-2</v>
      </c>
      <c r="E7810" s="12">
        <v>50.057881535790081</v>
      </c>
      <c r="F7810" s="12">
        <v>0</v>
      </c>
    </row>
    <row r="7811" spans="1:6">
      <c r="A7811" s="12">
        <v>7785</v>
      </c>
      <c r="B7811" s="12">
        <v>1.1591537157791376E-2</v>
      </c>
      <c r="C7811" s="12">
        <v>-1.1591537157791376E-2</v>
      </c>
      <c r="E7811" s="12">
        <v>50.06431281754454</v>
      </c>
      <c r="F7811" s="12">
        <v>0</v>
      </c>
    </row>
    <row r="7812" spans="1:6">
      <c r="A7812" s="12">
        <v>7786</v>
      </c>
      <c r="B7812" s="12">
        <v>-5.942682944556231E-2</v>
      </c>
      <c r="C7812" s="12">
        <v>5.942682944556231E-2</v>
      </c>
      <c r="E7812" s="12">
        <v>50.070744099298992</v>
      </c>
      <c r="F7812" s="12">
        <v>0</v>
      </c>
    </row>
    <row r="7813" spans="1:6">
      <c r="A7813" s="12">
        <v>7787</v>
      </c>
      <c r="B7813" s="12">
        <v>-6.5033542598458643E-2</v>
      </c>
      <c r="C7813" s="12">
        <v>6.5033542598458643E-2</v>
      </c>
      <c r="E7813" s="12">
        <v>50.077175381053443</v>
      </c>
      <c r="F7813" s="12">
        <v>0</v>
      </c>
    </row>
    <row r="7814" spans="1:6">
      <c r="A7814" s="12">
        <v>7788</v>
      </c>
      <c r="B7814" s="12">
        <v>-5.3820116292665962E-2</v>
      </c>
      <c r="C7814" s="12">
        <v>5.3820116292665962E-2</v>
      </c>
      <c r="E7814" s="12">
        <v>50.083606662807895</v>
      </c>
      <c r="F7814" s="12">
        <v>0</v>
      </c>
    </row>
    <row r="7815" spans="1:6">
      <c r="A7815" s="12">
        <v>7789</v>
      </c>
      <c r="B7815" s="12">
        <v>-4.0737785602574496E-2</v>
      </c>
      <c r="C7815" s="12">
        <v>4.0737785602574496E-2</v>
      </c>
      <c r="E7815" s="12">
        <v>50.090037944562354</v>
      </c>
      <c r="F7815" s="12">
        <v>0</v>
      </c>
    </row>
    <row r="7816" spans="1:6">
      <c r="A7816" s="12">
        <v>7790</v>
      </c>
      <c r="B7816" s="12">
        <v>-7.2509160135653769E-2</v>
      </c>
      <c r="C7816" s="12">
        <v>7.2509160135653769E-2</v>
      </c>
      <c r="E7816" s="12">
        <v>50.096469226316806</v>
      </c>
      <c r="F7816" s="12">
        <v>0</v>
      </c>
    </row>
    <row r="7817" spans="1:6">
      <c r="A7817" s="12">
        <v>7791</v>
      </c>
      <c r="B7817" s="12">
        <v>-7.4378064519952561E-2</v>
      </c>
      <c r="C7817" s="12">
        <v>7.4378064519952561E-2</v>
      </c>
      <c r="E7817" s="12">
        <v>50.102900508071258</v>
      </c>
      <c r="F7817" s="12">
        <v>0</v>
      </c>
    </row>
    <row r="7818" spans="1:6">
      <c r="A7818" s="12">
        <v>7792</v>
      </c>
      <c r="B7818" s="12">
        <v>0.11998799144712068</v>
      </c>
      <c r="C7818" s="12">
        <v>-0.11998799144712068</v>
      </c>
      <c r="E7818" s="12">
        <v>50.10933178982571</v>
      </c>
      <c r="F7818" s="12">
        <v>0</v>
      </c>
    </row>
    <row r="7819" spans="1:6">
      <c r="A7819" s="12">
        <v>7793</v>
      </c>
      <c r="B7819" s="12">
        <v>7.8872094992547506E-2</v>
      </c>
      <c r="C7819" s="12">
        <v>-7.8872094992547506E-2</v>
      </c>
      <c r="E7819" s="12">
        <v>50.115763071580169</v>
      </c>
      <c r="F7819" s="12">
        <v>0</v>
      </c>
    </row>
    <row r="7820" spans="1:6">
      <c r="A7820" s="12">
        <v>7794</v>
      </c>
      <c r="B7820" s="12">
        <v>-5.0082307524068399E-2</v>
      </c>
      <c r="C7820" s="12">
        <v>5.0082307524068399E-2</v>
      </c>
      <c r="E7820" s="12">
        <v>50.122194353334621</v>
      </c>
      <c r="F7820" s="12">
        <v>0</v>
      </c>
    </row>
    <row r="7821" spans="1:6">
      <c r="A7821" s="12">
        <v>7795</v>
      </c>
      <c r="B7821" s="12">
        <v>0.21717101943065731</v>
      </c>
      <c r="C7821" s="12">
        <v>-0.21717101943065731</v>
      </c>
      <c r="E7821" s="12">
        <v>50.128625635089072</v>
      </c>
      <c r="F7821" s="12">
        <v>0</v>
      </c>
    </row>
    <row r="7822" spans="1:6">
      <c r="A7822" s="12">
        <v>7796</v>
      </c>
      <c r="B7822" s="12">
        <v>-2.391764614388546E-2</v>
      </c>
      <c r="C7822" s="12">
        <v>2.391764614388546E-2</v>
      </c>
      <c r="E7822" s="12">
        <v>50.135056916843524</v>
      </c>
      <c r="F7822" s="12">
        <v>0</v>
      </c>
    </row>
    <row r="7823" spans="1:6">
      <c r="A7823" s="12">
        <v>7797</v>
      </c>
      <c r="B7823" s="12">
        <v>-4.8213403139769614E-2</v>
      </c>
      <c r="C7823" s="12">
        <v>4.8213403139769614E-2</v>
      </c>
      <c r="E7823" s="12">
        <v>50.141488198597983</v>
      </c>
      <c r="F7823" s="12">
        <v>0</v>
      </c>
    </row>
    <row r="7824" spans="1:6">
      <c r="A7824" s="12">
        <v>7798</v>
      </c>
      <c r="B7824" s="12">
        <v>-6.8771351367056213E-2</v>
      </c>
      <c r="C7824" s="12">
        <v>6.8771351367056213E-2</v>
      </c>
      <c r="E7824" s="12">
        <v>50.147919480352435</v>
      </c>
      <c r="F7824" s="12">
        <v>0</v>
      </c>
    </row>
    <row r="7825" spans="1:6">
      <c r="A7825" s="12">
        <v>7799</v>
      </c>
      <c r="B7825" s="12">
        <v>0.15175936598019996</v>
      </c>
      <c r="C7825" s="12">
        <v>-0.15175936598019996</v>
      </c>
      <c r="E7825" s="12">
        <v>50.154350762106887</v>
      </c>
      <c r="F7825" s="12">
        <v>0</v>
      </c>
    </row>
    <row r="7826" spans="1:6">
      <c r="A7826" s="12">
        <v>7800</v>
      </c>
      <c r="B7826" s="12">
        <v>-7.2509160135653769E-2</v>
      </c>
      <c r="C7826" s="12">
        <v>7.2509160135653769E-2</v>
      </c>
      <c r="E7826" s="12">
        <v>50.160782043861339</v>
      </c>
      <c r="F7826" s="12">
        <v>0</v>
      </c>
    </row>
    <row r="7827" spans="1:6">
      <c r="A7827" s="12">
        <v>7801</v>
      </c>
      <c r="B7827" s="12">
        <v>-6.5033542598458643E-2</v>
      </c>
      <c r="C7827" s="12">
        <v>6.5033542598458643E-2</v>
      </c>
      <c r="E7827" s="12">
        <v>50.167213325615798</v>
      </c>
      <c r="F7827" s="12">
        <v>0</v>
      </c>
    </row>
    <row r="7828" spans="1:6">
      <c r="A7828" s="12">
        <v>7802</v>
      </c>
      <c r="B7828" s="12">
        <v>-2.5786550528184245E-2</v>
      </c>
      <c r="C7828" s="12">
        <v>2.5786550528184245E-2</v>
      </c>
      <c r="E7828" s="12">
        <v>50.17364460737025</v>
      </c>
      <c r="F7828" s="12">
        <v>0</v>
      </c>
    </row>
    <row r="7829" spans="1:6">
      <c r="A7829" s="12">
        <v>7803</v>
      </c>
      <c r="B7829" s="12">
        <v>2.2804963463584071E-2</v>
      </c>
      <c r="C7829" s="12">
        <v>-2.2804963463584071E-2</v>
      </c>
      <c r="E7829" s="12">
        <v>50.180075889124701</v>
      </c>
      <c r="F7829" s="12">
        <v>0</v>
      </c>
    </row>
    <row r="7830" spans="1:6">
      <c r="A7830" s="12">
        <v>7804</v>
      </c>
      <c r="B7830" s="12">
        <v>-5.0082307524068399E-2</v>
      </c>
      <c r="C7830" s="12">
        <v>5.0082307524068399E-2</v>
      </c>
      <c r="E7830" s="12">
        <v>50.18650717087916</v>
      </c>
      <c r="F7830" s="12">
        <v>0</v>
      </c>
    </row>
    <row r="7831" spans="1:6">
      <c r="A7831" s="12">
        <v>7805</v>
      </c>
      <c r="B7831" s="12">
        <v>8.6347712529742618E-2</v>
      </c>
      <c r="C7831" s="12">
        <v>-8.6347712529742618E-2</v>
      </c>
      <c r="E7831" s="12">
        <v>50.192938452633612</v>
      </c>
      <c r="F7831" s="12">
        <v>0</v>
      </c>
    </row>
    <row r="7832" spans="1:6">
      <c r="A7832" s="12">
        <v>7806</v>
      </c>
      <c r="B7832" s="12">
        <v>6.5789764302456047E-2</v>
      </c>
      <c r="C7832" s="12">
        <v>-6.5789764302456047E-2</v>
      </c>
      <c r="E7832" s="12">
        <v>50.199369734388064</v>
      </c>
      <c r="F7832" s="12">
        <v>0</v>
      </c>
    </row>
    <row r="7833" spans="1:6">
      <c r="A7833" s="12">
        <v>7807</v>
      </c>
      <c r="B7833" s="12">
        <v>-5.1951211908367184E-2</v>
      </c>
      <c r="C7833" s="12">
        <v>5.1951211908367184E-2</v>
      </c>
      <c r="E7833" s="12">
        <v>50.205801016142516</v>
      </c>
      <c r="F7833" s="12">
        <v>0</v>
      </c>
    </row>
    <row r="7834" spans="1:6">
      <c r="A7834" s="12">
        <v>7808</v>
      </c>
      <c r="B7834" s="12">
        <v>3.0280581000779197E-2</v>
      </c>
      <c r="C7834" s="12">
        <v>-3.0280581000779197E-2</v>
      </c>
      <c r="E7834" s="12">
        <v>50.212232297896975</v>
      </c>
      <c r="F7834" s="12">
        <v>0</v>
      </c>
    </row>
    <row r="7835" spans="1:6">
      <c r="A7835" s="12">
        <v>7809</v>
      </c>
      <c r="B7835" s="12">
        <v>-4.6344498755470837E-2</v>
      </c>
      <c r="C7835" s="12">
        <v>4.6344498755470837E-2</v>
      </c>
      <c r="E7835" s="12">
        <v>50.218663579651427</v>
      </c>
      <c r="F7835" s="12">
        <v>0</v>
      </c>
    </row>
    <row r="7836" spans="1:6">
      <c r="A7836" s="12">
        <v>7810</v>
      </c>
      <c r="B7836" s="12">
        <v>-1.4907935323000832E-3</v>
      </c>
      <c r="C7836" s="12">
        <v>1.4907935323000832E-3</v>
      </c>
      <c r="E7836" s="12">
        <v>50.225094861405879</v>
      </c>
      <c r="F7836" s="12">
        <v>0</v>
      </c>
    </row>
    <row r="7837" spans="1:6">
      <c r="A7837" s="12">
        <v>7811</v>
      </c>
      <c r="B7837" s="12">
        <v>-1.4907935323000832E-3</v>
      </c>
      <c r="C7837" s="12">
        <v>1.4907935323000832E-3</v>
      </c>
      <c r="E7837" s="12">
        <v>50.23152614316033</v>
      </c>
      <c r="F7837" s="12">
        <v>0</v>
      </c>
    </row>
    <row r="7838" spans="1:6">
      <c r="A7838" s="12">
        <v>7812</v>
      </c>
      <c r="B7838" s="12">
        <v>0.1274636089843158</v>
      </c>
      <c r="C7838" s="12">
        <v>-0.1274636089843158</v>
      </c>
      <c r="E7838" s="12">
        <v>50.237957424914789</v>
      </c>
      <c r="F7838" s="12">
        <v>0</v>
      </c>
    </row>
    <row r="7839" spans="1:6">
      <c r="A7839" s="12">
        <v>7813</v>
      </c>
      <c r="B7839" s="12">
        <v>0.12185689583141947</v>
      </c>
      <c r="C7839" s="12">
        <v>-0.12185689583141947</v>
      </c>
      <c r="E7839" s="12">
        <v>50.244388706669241</v>
      </c>
      <c r="F7839" s="12">
        <v>0</v>
      </c>
    </row>
    <row r="7840" spans="1:6">
      <c r="A7840" s="12">
        <v>7814</v>
      </c>
      <c r="B7840" s="12">
        <v>0.23212225450504753</v>
      </c>
      <c r="C7840" s="12">
        <v>-0.23212225450504753</v>
      </c>
      <c r="E7840" s="12">
        <v>50.250819988423693</v>
      </c>
      <c r="F7840" s="12">
        <v>0</v>
      </c>
    </row>
    <row r="7841" spans="1:6">
      <c r="A7841" s="12">
        <v>7815</v>
      </c>
      <c r="B7841" s="12">
        <v>-7.0640255751354991E-2</v>
      </c>
      <c r="C7841" s="12">
        <v>7.0640255751354991E-2</v>
      </c>
      <c r="E7841" s="12">
        <v>50.257251270178145</v>
      </c>
      <c r="F7841" s="12">
        <v>0</v>
      </c>
    </row>
    <row r="7842" spans="1:6">
      <c r="A7842" s="12">
        <v>7816</v>
      </c>
      <c r="B7842" s="12">
        <v>-4.0737785602574496E-2</v>
      </c>
      <c r="C7842" s="12">
        <v>4.0737785602574496E-2</v>
      </c>
      <c r="E7842" s="12">
        <v>50.263682551932604</v>
      </c>
      <c r="F7842" s="12">
        <v>0</v>
      </c>
    </row>
    <row r="7843" spans="1:6">
      <c r="A7843" s="12">
        <v>7817</v>
      </c>
      <c r="B7843" s="12">
        <v>-5.7557925061263525E-2</v>
      </c>
      <c r="C7843" s="12">
        <v>5.7557925061263525E-2</v>
      </c>
      <c r="E7843" s="12">
        <v>50.270113833687056</v>
      </c>
      <c r="F7843" s="12">
        <v>0</v>
      </c>
    </row>
    <row r="7844" spans="1:6">
      <c r="A7844" s="12">
        <v>7818</v>
      </c>
      <c r="B7844" s="12">
        <v>0.12933251336861462</v>
      </c>
      <c r="C7844" s="12">
        <v>-0.12933251336861462</v>
      </c>
      <c r="E7844" s="12">
        <v>50.276545115441508</v>
      </c>
      <c r="F7844" s="12">
        <v>0</v>
      </c>
    </row>
    <row r="7845" spans="1:6">
      <c r="A7845" s="12">
        <v>7819</v>
      </c>
      <c r="B7845" s="12">
        <v>-2.0179837375287897E-2</v>
      </c>
      <c r="C7845" s="12">
        <v>2.0179837375287897E-2</v>
      </c>
      <c r="E7845" s="12">
        <v>50.282976397195959</v>
      </c>
      <c r="F7845" s="12">
        <v>0</v>
      </c>
    </row>
    <row r="7846" spans="1:6">
      <c r="A7846" s="12">
        <v>7820</v>
      </c>
      <c r="B7846" s="12">
        <v>-6.1295733829861088E-2</v>
      </c>
      <c r="C7846" s="12">
        <v>6.1295733829861088E-2</v>
      </c>
      <c r="E7846" s="12">
        <v>50.289407678950418</v>
      </c>
      <c r="F7846" s="12">
        <v>0</v>
      </c>
    </row>
    <row r="7847" spans="1:6">
      <c r="A7847" s="12">
        <v>7821</v>
      </c>
      <c r="B7847" s="12">
        <v>-4.2606689986873274E-2</v>
      </c>
      <c r="C7847" s="12">
        <v>4.2606689986873274E-2</v>
      </c>
      <c r="E7847" s="12">
        <v>50.29583896070487</v>
      </c>
      <c r="F7847" s="12">
        <v>0</v>
      </c>
    </row>
    <row r="7848" spans="1:6">
      <c r="A7848" s="12">
        <v>7822</v>
      </c>
      <c r="B7848" s="12">
        <v>0.11998799144712068</v>
      </c>
      <c r="C7848" s="12">
        <v>-0.11998799144712068</v>
      </c>
      <c r="E7848" s="12">
        <v>50.302270242459322</v>
      </c>
      <c r="F7848" s="12">
        <v>0</v>
      </c>
    </row>
    <row r="7849" spans="1:6">
      <c r="A7849" s="12">
        <v>7823</v>
      </c>
      <c r="B7849" s="12">
        <v>-4.0737785602574496E-2</v>
      </c>
      <c r="C7849" s="12">
        <v>4.0737785602574496E-2</v>
      </c>
      <c r="E7849" s="12">
        <v>50.308701524213774</v>
      </c>
      <c r="F7849" s="12">
        <v>0</v>
      </c>
    </row>
    <row r="7850" spans="1:6">
      <c r="A7850" s="12">
        <v>7824</v>
      </c>
      <c r="B7850" s="12">
        <v>-5.568902067696474E-2</v>
      </c>
      <c r="C7850" s="12">
        <v>5.568902067696474E-2</v>
      </c>
      <c r="E7850" s="12">
        <v>50.315132805968233</v>
      </c>
      <c r="F7850" s="12">
        <v>0</v>
      </c>
    </row>
    <row r="7851" spans="1:6">
      <c r="A7851" s="12">
        <v>7825</v>
      </c>
      <c r="B7851" s="12">
        <v>0.18353074051327922</v>
      </c>
      <c r="C7851" s="12">
        <v>-0.18353074051327922</v>
      </c>
      <c r="E7851" s="12">
        <v>50.321564087722685</v>
      </c>
      <c r="F7851" s="12">
        <v>0</v>
      </c>
    </row>
    <row r="7852" spans="1:6">
      <c r="A7852" s="12">
        <v>7826</v>
      </c>
      <c r="B7852" s="12">
        <v>0.17605512297608411</v>
      </c>
      <c r="C7852" s="12">
        <v>-0.17605512297608411</v>
      </c>
      <c r="E7852" s="12">
        <v>50.327995369477136</v>
      </c>
      <c r="F7852" s="12">
        <v>0</v>
      </c>
    </row>
    <row r="7853" spans="1:6">
      <c r="A7853" s="12">
        <v>7827</v>
      </c>
      <c r="B7853" s="12">
        <v>9.7226327734925982E-3</v>
      </c>
      <c r="C7853" s="12">
        <v>-9.7226327734925982E-3</v>
      </c>
      <c r="E7853" s="12">
        <v>50.334426651231588</v>
      </c>
      <c r="F7853" s="12">
        <v>0</v>
      </c>
    </row>
    <row r="7854" spans="1:6">
      <c r="A7854" s="12">
        <v>7828</v>
      </c>
      <c r="B7854" s="12">
        <v>-7.2509160135653769E-2</v>
      </c>
      <c r="C7854" s="12">
        <v>7.2509160135653769E-2</v>
      </c>
      <c r="E7854" s="12">
        <v>50.340857932986047</v>
      </c>
      <c r="F7854" s="12">
        <v>0</v>
      </c>
    </row>
    <row r="7855" spans="1:6">
      <c r="A7855" s="12">
        <v>7829</v>
      </c>
      <c r="B7855" s="12">
        <v>2.093605907928528E-2</v>
      </c>
      <c r="C7855" s="12">
        <v>-2.093605907928528E-2</v>
      </c>
      <c r="E7855" s="12">
        <v>50.347289214740499</v>
      </c>
      <c r="F7855" s="12">
        <v>0</v>
      </c>
    </row>
    <row r="7856" spans="1:6">
      <c r="A7856" s="12">
        <v>7830</v>
      </c>
      <c r="B7856" s="12">
        <v>5.8314146765260907E-2</v>
      </c>
      <c r="C7856" s="12">
        <v>-5.8314146765260907E-2</v>
      </c>
      <c r="E7856" s="12">
        <v>50.353720496494951</v>
      </c>
      <c r="F7856" s="12">
        <v>0</v>
      </c>
    </row>
    <row r="7857" spans="1:6">
      <c r="A7857" s="12">
        <v>7831</v>
      </c>
      <c r="B7857" s="12">
        <v>0.24333568081084023</v>
      </c>
      <c r="C7857" s="12">
        <v>-0.24333568081084023</v>
      </c>
      <c r="E7857" s="12">
        <v>50.360151778249403</v>
      </c>
      <c r="F7857" s="12">
        <v>0</v>
      </c>
    </row>
    <row r="7858" spans="1:6">
      <c r="A7858" s="12">
        <v>7832</v>
      </c>
      <c r="B7858" s="12">
        <v>-5.1951211908367184E-2</v>
      </c>
      <c r="C7858" s="12">
        <v>5.1951211908367184E-2</v>
      </c>
      <c r="E7858" s="12">
        <v>50.366583060003862</v>
      </c>
      <c r="F7858" s="12">
        <v>0</v>
      </c>
    </row>
    <row r="7859" spans="1:6">
      <c r="A7859" s="12">
        <v>7833</v>
      </c>
      <c r="B7859" s="12">
        <v>-6.8771351367056213E-2</v>
      </c>
      <c r="C7859" s="12">
        <v>6.8771351367056213E-2</v>
      </c>
      <c r="E7859" s="12">
        <v>50.373014341758314</v>
      </c>
      <c r="F7859" s="12">
        <v>0</v>
      </c>
    </row>
    <row r="7860" spans="1:6">
      <c r="A7860" s="12">
        <v>7834</v>
      </c>
      <c r="B7860" s="12">
        <v>7.8872094992547506E-2</v>
      </c>
      <c r="C7860" s="12">
        <v>-7.8872094992547506E-2</v>
      </c>
      <c r="E7860" s="12">
        <v>50.379445623512765</v>
      </c>
      <c r="F7860" s="12">
        <v>0</v>
      </c>
    </row>
    <row r="7861" spans="1:6">
      <c r="A7861" s="12">
        <v>7835</v>
      </c>
      <c r="B7861" s="12">
        <v>-5.2286023008976529E-3</v>
      </c>
      <c r="C7861" s="12">
        <v>5.2286023008976529E-3</v>
      </c>
      <c r="E7861" s="12">
        <v>50.385876905267217</v>
      </c>
      <c r="F7861" s="12">
        <v>0</v>
      </c>
    </row>
    <row r="7862" spans="1:6">
      <c r="A7862" s="12">
        <v>7836</v>
      </c>
      <c r="B7862" s="12">
        <v>0.25641801150093169</v>
      </c>
      <c r="C7862" s="12">
        <v>-0.25641801150093169</v>
      </c>
      <c r="E7862" s="12">
        <v>50.392308187021676</v>
      </c>
      <c r="F7862" s="12">
        <v>0</v>
      </c>
    </row>
    <row r="7863" spans="1:6">
      <c r="A7863" s="12">
        <v>7837</v>
      </c>
      <c r="B7863" s="12">
        <v>-5.568902067696474E-2</v>
      </c>
      <c r="C7863" s="12">
        <v>5.568902067696474E-2</v>
      </c>
      <c r="E7863" s="12">
        <v>50.398739468776128</v>
      </c>
      <c r="F7863" s="12">
        <v>0</v>
      </c>
    </row>
    <row r="7864" spans="1:6">
      <c r="A7864" s="12">
        <v>7838</v>
      </c>
      <c r="B7864" s="12">
        <v>-7.0640255751354991E-2</v>
      </c>
      <c r="C7864" s="12">
        <v>7.0640255751354991E-2</v>
      </c>
      <c r="E7864" s="12">
        <v>50.40517075053058</v>
      </c>
      <c r="F7864" s="12">
        <v>0</v>
      </c>
    </row>
    <row r="7865" spans="1:6">
      <c r="A7865" s="12">
        <v>7839</v>
      </c>
      <c r="B7865" s="12">
        <v>-6.6902446982757435E-2</v>
      </c>
      <c r="C7865" s="12">
        <v>6.6902446982757435E-2</v>
      </c>
      <c r="E7865" s="12">
        <v>50.411602032285032</v>
      </c>
      <c r="F7865" s="12">
        <v>0</v>
      </c>
    </row>
    <row r="7866" spans="1:6">
      <c r="A7866" s="12">
        <v>7840</v>
      </c>
      <c r="B7866" s="12">
        <v>9.3823330066937757E-2</v>
      </c>
      <c r="C7866" s="12">
        <v>-9.3823330066937757E-2</v>
      </c>
      <c r="E7866" s="12">
        <v>50.418033314039491</v>
      </c>
      <c r="F7866" s="12">
        <v>0</v>
      </c>
    </row>
    <row r="7867" spans="1:6">
      <c r="A7867" s="12">
        <v>7841</v>
      </c>
      <c r="B7867" s="12">
        <v>2.4673867847882849E-2</v>
      </c>
      <c r="C7867" s="12">
        <v>-2.4673867847882849E-2</v>
      </c>
      <c r="E7867" s="12">
        <v>50.424464595793943</v>
      </c>
      <c r="F7867" s="12">
        <v>0</v>
      </c>
    </row>
    <row r="7868" spans="1:6">
      <c r="A7868" s="12">
        <v>7842</v>
      </c>
      <c r="B7868" s="12">
        <v>-5.7557925061263525E-2</v>
      </c>
      <c r="C7868" s="12">
        <v>5.7557925061263525E-2</v>
      </c>
      <c r="E7868" s="12">
        <v>50.430895877548394</v>
      </c>
      <c r="F7868" s="12">
        <v>0</v>
      </c>
    </row>
    <row r="7869" spans="1:6">
      <c r="A7869" s="12">
        <v>7843</v>
      </c>
      <c r="B7869" s="12">
        <v>2.6542772232181627E-2</v>
      </c>
      <c r="C7869" s="12">
        <v>-2.6542772232181627E-2</v>
      </c>
      <c r="E7869" s="12">
        <v>50.437327159302846</v>
      </c>
      <c r="F7869" s="12">
        <v>0</v>
      </c>
    </row>
    <row r="7870" spans="1:6">
      <c r="A7870" s="12">
        <v>7844</v>
      </c>
      <c r="B7870" s="12">
        <v>6.9527573071053603E-2</v>
      </c>
      <c r="C7870" s="12">
        <v>-6.9527573071053603E-2</v>
      </c>
      <c r="E7870" s="12">
        <v>50.443758441057305</v>
      </c>
      <c r="F7870" s="12">
        <v>0</v>
      </c>
    </row>
    <row r="7871" spans="1:6">
      <c r="A7871" s="12">
        <v>7845</v>
      </c>
      <c r="B7871" s="12">
        <v>-5.3820116292665962E-2</v>
      </c>
      <c r="C7871" s="12">
        <v>5.3820116292665962E-2</v>
      </c>
      <c r="E7871" s="12">
        <v>50.450189722811757</v>
      </c>
      <c r="F7871" s="12">
        <v>0</v>
      </c>
    </row>
    <row r="7872" spans="1:6">
      <c r="A7872" s="12">
        <v>7846</v>
      </c>
      <c r="B7872" s="12">
        <v>-1.0835315453794001E-2</v>
      </c>
      <c r="C7872" s="12">
        <v>1.0835315453794001E-2</v>
      </c>
      <c r="E7872" s="12">
        <v>50.456621004566209</v>
      </c>
      <c r="F7872" s="12">
        <v>0</v>
      </c>
    </row>
    <row r="7873" spans="1:6">
      <c r="A7873" s="12">
        <v>7847</v>
      </c>
      <c r="B7873" s="12">
        <v>-4.2606689986873274E-2</v>
      </c>
      <c r="C7873" s="12">
        <v>4.2606689986873274E-2</v>
      </c>
      <c r="E7873" s="12">
        <v>50.463052286320668</v>
      </c>
      <c r="F7873" s="12">
        <v>0</v>
      </c>
    </row>
    <row r="7874" spans="1:6">
      <c r="A7874" s="12">
        <v>7848</v>
      </c>
      <c r="B7874" s="12">
        <v>0.10877456514132801</v>
      </c>
      <c r="C7874" s="12">
        <v>-0.10877456514132801</v>
      </c>
      <c r="E7874" s="12">
        <v>50.46948356807512</v>
      </c>
      <c r="F7874" s="12">
        <v>0</v>
      </c>
    </row>
    <row r="7875" spans="1:6">
      <c r="A7875" s="12">
        <v>7849</v>
      </c>
      <c r="B7875" s="12">
        <v>-7.0640255751354991E-2</v>
      </c>
      <c r="C7875" s="12">
        <v>7.0640255751354991E-2</v>
      </c>
      <c r="E7875" s="12">
        <v>50.475914849829572</v>
      </c>
      <c r="F7875" s="12">
        <v>0</v>
      </c>
    </row>
    <row r="7876" spans="1:6">
      <c r="A7876" s="12">
        <v>7850</v>
      </c>
      <c r="B7876" s="12">
        <v>6.0183051149559699E-2</v>
      </c>
      <c r="C7876" s="12">
        <v>-6.0183051149559699E-2</v>
      </c>
      <c r="E7876" s="12">
        <v>50.482346131584023</v>
      </c>
      <c r="F7876" s="12">
        <v>0</v>
      </c>
    </row>
    <row r="7877" spans="1:6">
      <c r="A7877" s="12">
        <v>7851</v>
      </c>
      <c r="B7877" s="12">
        <v>-4.2606689986873274E-2</v>
      </c>
      <c r="C7877" s="12">
        <v>4.2606689986873274E-2</v>
      </c>
      <c r="E7877" s="12">
        <v>50.488777413338482</v>
      </c>
      <c r="F7877" s="12">
        <v>0</v>
      </c>
    </row>
    <row r="7878" spans="1:6">
      <c r="A7878" s="12">
        <v>7852</v>
      </c>
      <c r="B7878" s="12">
        <v>0.16110388790169389</v>
      </c>
      <c r="C7878" s="12">
        <v>-0.16110388790169389</v>
      </c>
      <c r="E7878" s="12">
        <v>50.495208695092934</v>
      </c>
      <c r="F7878" s="12">
        <v>0</v>
      </c>
    </row>
    <row r="7879" spans="1:6">
      <c r="A7879" s="12">
        <v>7853</v>
      </c>
      <c r="B7879" s="12">
        <v>0.19474416681907192</v>
      </c>
      <c r="C7879" s="12">
        <v>-0.19474416681907192</v>
      </c>
      <c r="E7879" s="12">
        <v>50.501639976847386</v>
      </c>
      <c r="F7879" s="12">
        <v>0</v>
      </c>
    </row>
    <row r="7880" spans="1:6">
      <c r="A7880" s="12">
        <v>7854</v>
      </c>
      <c r="B7880" s="12">
        <v>-2.391764614388546E-2</v>
      </c>
      <c r="C7880" s="12">
        <v>2.391764614388546E-2</v>
      </c>
      <c r="E7880" s="12">
        <v>50.508071258601838</v>
      </c>
      <c r="F7880" s="12">
        <v>0</v>
      </c>
    </row>
    <row r="7881" spans="1:6">
      <c r="A7881" s="12">
        <v>7855</v>
      </c>
      <c r="B7881" s="12">
        <v>-2.2048741759586682E-2</v>
      </c>
      <c r="C7881" s="12">
        <v>2.2048741759586682E-2</v>
      </c>
      <c r="E7881" s="12">
        <v>50.514502540356297</v>
      </c>
      <c r="F7881" s="12">
        <v>0</v>
      </c>
    </row>
    <row r="7882" spans="1:6">
      <c r="A7882" s="12">
        <v>7856</v>
      </c>
      <c r="B7882" s="12">
        <v>-7.6246968904251339E-2</v>
      </c>
      <c r="C7882" s="12">
        <v>7.6246968904251339E-2</v>
      </c>
      <c r="E7882" s="12">
        <v>50.520933822110749</v>
      </c>
      <c r="F7882" s="12">
        <v>0</v>
      </c>
    </row>
    <row r="7883" spans="1:6">
      <c r="A7883" s="12">
        <v>7857</v>
      </c>
      <c r="B7883" s="12">
        <v>-6.8771351367056213E-2</v>
      </c>
      <c r="C7883" s="12">
        <v>6.8771351367056213E-2</v>
      </c>
      <c r="E7883" s="12">
        <v>50.527365103865201</v>
      </c>
      <c r="F7883" s="12">
        <v>0</v>
      </c>
    </row>
    <row r="7884" spans="1:6">
      <c r="A7884" s="12">
        <v>7858</v>
      </c>
      <c r="B7884" s="12">
        <v>1.7198250310687724E-2</v>
      </c>
      <c r="C7884" s="12">
        <v>-1.7198250310687724E-2</v>
      </c>
      <c r="E7884" s="12">
        <v>50.533796385619652</v>
      </c>
      <c r="F7884" s="12">
        <v>0</v>
      </c>
    </row>
    <row r="7885" spans="1:6">
      <c r="A7885" s="12">
        <v>7859</v>
      </c>
      <c r="B7885" s="12">
        <v>-3.8868881218275711E-2</v>
      </c>
      <c r="C7885" s="12">
        <v>3.8868881218275711E-2</v>
      </c>
      <c r="E7885" s="12">
        <v>50.540227667374111</v>
      </c>
      <c r="F7885" s="12">
        <v>0</v>
      </c>
    </row>
    <row r="7886" spans="1:6">
      <c r="A7886" s="12">
        <v>7860</v>
      </c>
      <c r="B7886" s="12">
        <v>-7.2509160135653769E-2</v>
      </c>
      <c r="C7886" s="12">
        <v>7.2509160135653769E-2</v>
      </c>
      <c r="E7886" s="12">
        <v>50.546658949128563</v>
      </c>
      <c r="F7886" s="12">
        <v>0</v>
      </c>
    </row>
    <row r="7887" spans="1:6">
      <c r="A7887" s="12">
        <v>7861</v>
      </c>
      <c r="B7887" s="12">
        <v>-6.8771351367056213E-2</v>
      </c>
      <c r="C7887" s="12">
        <v>6.8771351367056213E-2</v>
      </c>
      <c r="E7887" s="12">
        <v>50.553090230883015</v>
      </c>
      <c r="F7887" s="12">
        <v>0</v>
      </c>
    </row>
    <row r="7888" spans="1:6">
      <c r="A7888" s="12">
        <v>7862</v>
      </c>
      <c r="B7888" s="12">
        <v>-6.8771351367056213E-2</v>
      </c>
      <c r="C7888" s="12">
        <v>6.8771351367056213E-2</v>
      </c>
      <c r="E7888" s="12">
        <v>50.559521512637467</v>
      </c>
      <c r="F7888" s="12">
        <v>0</v>
      </c>
    </row>
    <row r="7889" spans="1:6">
      <c r="A7889" s="12">
        <v>7863</v>
      </c>
      <c r="B7889" s="12">
        <v>0.22651554135215118</v>
      </c>
      <c r="C7889" s="12">
        <v>-0.22651554135215118</v>
      </c>
      <c r="E7889" s="12">
        <v>50.565952794391926</v>
      </c>
      <c r="F7889" s="12">
        <v>0</v>
      </c>
    </row>
    <row r="7890" spans="1:6">
      <c r="A7890" s="12">
        <v>7864</v>
      </c>
      <c r="B7890" s="12">
        <v>0.12933251336861462</v>
      </c>
      <c r="C7890" s="12">
        <v>-0.12933251336861462</v>
      </c>
      <c r="E7890" s="12">
        <v>50.572384076146378</v>
      </c>
      <c r="F7890" s="12">
        <v>0</v>
      </c>
    </row>
    <row r="7891" spans="1:6">
      <c r="A7891" s="12">
        <v>7865</v>
      </c>
      <c r="B7891" s="12">
        <v>-6.1295733829861088E-2</v>
      </c>
      <c r="C7891" s="12">
        <v>6.1295733829861088E-2</v>
      </c>
      <c r="E7891" s="12">
        <v>50.578815357900829</v>
      </c>
      <c r="F7891" s="12">
        <v>0</v>
      </c>
    </row>
    <row r="7892" spans="1:6">
      <c r="A7892" s="12">
        <v>7866</v>
      </c>
      <c r="B7892" s="12">
        <v>0.10877456514132801</v>
      </c>
      <c r="C7892" s="12">
        <v>-0.10877456514132801</v>
      </c>
      <c r="E7892" s="12">
        <v>50.585246639655281</v>
      </c>
      <c r="F7892" s="12">
        <v>0</v>
      </c>
    </row>
    <row r="7893" spans="1:6">
      <c r="A7893" s="12">
        <v>7867</v>
      </c>
      <c r="B7893" s="12">
        <v>-5.2286023008976529E-3</v>
      </c>
      <c r="C7893" s="12">
        <v>5.2286023008976529E-3</v>
      </c>
      <c r="E7893" s="12">
        <v>50.59167792140974</v>
      </c>
      <c r="F7893" s="12">
        <v>0</v>
      </c>
    </row>
    <row r="7894" spans="1:6">
      <c r="A7894" s="12">
        <v>7868</v>
      </c>
      <c r="B7894" s="12">
        <v>0.28818938603401095</v>
      </c>
      <c r="C7894" s="12">
        <v>-0.28818938603401095</v>
      </c>
      <c r="E7894" s="12">
        <v>50.598109203164192</v>
      </c>
      <c r="F7894" s="12">
        <v>0</v>
      </c>
    </row>
    <row r="7895" spans="1:6">
      <c r="A7895" s="12">
        <v>7869</v>
      </c>
      <c r="B7895" s="12">
        <v>0.18539964489757804</v>
      </c>
      <c r="C7895" s="12">
        <v>-0.18539964489757804</v>
      </c>
      <c r="E7895" s="12">
        <v>50.604540484918644</v>
      </c>
      <c r="F7895" s="12">
        <v>0</v>
      </c>
    </row>
    <row r="7896" spans="1:6">
      <c r="A7896" s="12">
        <v>7870</v>
      </c>
      <c r="B7896" s="12">
        <v>0.31996076056709027</v>
      </c>
      <c r="C7896" s="12">
        <v>0.68003923943290978</v>
      </c>
      <c r="E7896" s="12">
        <v>50.610971766673096</v>
      </c>
      <c r="F7896" s="12">
        <v>0</v>
      </c>
    </row>
    <row r="7897" spans="1:6">
      <c r="A7897" s="12">
        <v>7871</v>
      </c>
      <c r="B7897" s="12">
        <v>3.2149485385077975E-2</v>
      </c>
      <c r="C7897" s="12">
        <v>-3.2149485385077975E-2</v>
      </c>
      <c r="E7897" s="12">
        <v>50.617403048427555</v>
      </c>
      <c r="F7897" s="12">
        <v>0</v>
      </c>
    </row>
    <row r="7898" spans="1:6">
      <c r="A7898" s="12">
        <v>7872</v>
      </c>
      <c r="B7898" s="12">
        <v>-6.8771351367056213E-2</v>
      </c>
      <c r="C7898" s="12">
        <v>6.8771351367056213E-2</v>
      </c>
      <c r="E7898" s="12">
        <v>50.623834330182007</v>
      </c>
      <c r="F7898" s="12">
        <v>0</v>
      </c>
    </row>
    <row r="7899" spans="1:6">
      <c r="A7899" s="12">
        <v>7873</v>
      </c>
      <c r="B7899" s="12">
        <v>3.7811085199869476E-4</v>
      </c>
      <c r="C7899" s="12">
        <v>-3.7811085199869476E-4</v>
      </c>
      <c r="E7899" s="12">
        <v>50.630265611936458</v>
      </c>
      <c r="F7899" s="12">
        <v>0</v>
      </c>
    </row>
    <row r="7900" spans="1:6">
      <c r="A7900" s="12">
        <v>7874</v>
      </c>
      <c r="B7900" s="12">
        <v>2.8411676616480405E-2</v>
      </c>
      <c r="C7900" s="12">
        <v>-2.8411676616480405E-2</v>
      </c>
      <c r="E7900" s="12">
        <v>50.63669689369091</v>
      </c>
      <c r="F7900" s="12">
        <v>0</v>
      </c>
    </row>
    <row r="7901" spans="1:6">
      <c r="A7901" s="12">
        <v>7875</v>
      </c>
      <c r="B7901" s="12">
        <v>0.14989046159590119</v>
      </c>
      <c r="C7901" s="12">
        <v>-0.14989046159590119</v>
      </c>
      <c r="E7901" s="12">
        <v>50.643128175445369</v>
      </c>
      <c r="F7901" s="12">
        <v>0</v>
      </c>
    </row>
    <row r="7902" spans="1:6">
      <c r="A7902" s="12">
        <v>7876</v>
      </c>
      <c r="B7902" s="12">
        <v>-4.2606689986873274E-2</v>
      </c>
      <c r="C7902" s="12">
        <v>4.2606689986873274E-2</v>
      </c>
      <c r="E7902" s="12">
        <v>50.649559457199821</v>
      </c>
      <c r="F7902" s="12">
        <v>0</v>
      </c>
    </row>
    <row r="7903" spans="1:6">
      <c r="A7903" s="12">
        <v>7877</v>
      </c>
      <c r="B7903" s="12">
        <v>-6.5033542598458643E-2</v>
      </c>
      <c r="C7903" s="12">
        <v>6.5033542598458643E-2</v>
      </c>
      <c r="E7903" s="12">
        <v>50.655990738954273</v>
      </c>
      <c r="F7903" s="12">
        <v>0</v>
      </c>
    </row>
    <row r="7904" spans="1:6">
      <c r="A7904" s="12">
        <v>7878</v>
      </c>
      <c r="B7904" s="12">
        <v>6.2051955533858463E-2</v>
      </c>
      <c r="C7904" s="12">
        <v>-6.2051955533858463E-2</v>
      </c>
      <c r="E7904" s="12">
        <v>50.662422020708725</v>
      </c>
      <c r="F7904" s="12">
        <v>0</v>
      </c>
    </row>
    <row r="7905" spans="1:6">
      <c r="A7905" s="12">
        <v>7879</v>
      </c>
      <c r="B7905" s="12">
        <v>-5.2286023008976529E-3</v>
      </c>
      <c r="C7905" s="12">
        <v>5.2286023008976529E-3</v>
      </c>
      <c r="E7905" s="12">
        <v>50.668853302463184</v>
      </c>
      <c r="F7905" s="12">
        <v>0</v>
      </c>
    </row>
    <row r="7906" spans="1:6">
      <c r="A7906" s="12">
        <v>7880</v>
      </c>
      <c r="B7906" s="12">
        <v>-2.0179837375287897E-2</v>
      </c>
      <c r="C7906" s="12">
        <v>2.0179837375287897E-2</v>
      </c>
      <c r="E7906" s="12">
        <v>50.675284584217636</v>
      </c>
      <c r="F7906" s="12">
        <v>0</v>
      </c>
    </row>
    <row r="7907" spans="1:6">
      <c r="A7907" s="12">
        <v>7881</v>
      </c>
      <c r="B7907" s="12">
        <v>-7.2509160135653769E-2</v>
      </c>
      <c r="C7907" s="12">
        <v>7.2509160135653769E-2</v>
      </c>
      <c r="E7907" s="12">
        <v>50.681715865972087</v>
      </c>
      <c r="F7907" s="12">
        <v>0</v>
      </c>
    </row>
    <row r="7908" spans="1:6">
      <c r="A7908" s="12">
        <v>7882</v>
      </c>
      <c r="B7908" s="12">
        <v>-3.6999976833976933E-2</v>
      </c>
      <c r="C7908" s="12">
        <v>3.6999976833976933E-2</v>
      </c>
      <c r="E7908" s="12">
        <v>50.688147147726539</v>
      </c>
      <c r="F7908" s="12">
        <v>0</v>
      </c>
    </row>
    <row r="7909" spans="1:6">
      <c r="A7909" s="12">
        <v>7883</v>
      </c>
      <c r="B7909" s="12">
        <v>0.17605512297608411</v>
      </c>
      <c r="C7909" s="12">
        <v>-0.17605512297608411</v>
      </c>
      <c r="E7909" s="12">
        <v>50.694578429480998</v>
      </c>
      <c r="F7909" s="12">
        <v>0</v>
      </c>
    </row>
    <row r="7910" spans="1:6">
      <c r="A7910" s="12">
        <v>7884</v>
      </c>
      <c r="B7910" s="12">
        <v>3.5887294153675531E-2</v>
      </c>
      <c r="C7910" s="12">
        <v>-3.5887294153675531E-2</v>
      </c>
      <c r="E7910" s="12">
        <v>50.70100971123545</v>
      </c>
      <c r="F7910" s="12">
        <v>0</v>
      </c>
    </row>
    <row r="7911" spans="1:6">
      <c r="A7911" s="12">
        <v>7885</v>
      </c>
      <c r="B7911" s="12">
        <v>-6.1295733829861088E-2</v>
      </c>
      <c r="C7911" s="12">
        <v>6.1295733829861088E-2</v>
      </c>
      <c r="E7911" s="12">
        <v>50.707440992989902</v>
      </c>
      <c r="F7911" s="12">
        <v>0</v>
      </c>
    </row>
    <row r="7912" spans="1:6">
      <c r="A7912" s="12">
        <v>7886</v>
      </c>
      <c r="B7912" s="12">
        <v>7.8537283891938203E-3</v>
      </c>
      <c r="C7912" s="12">
        <v>-7.8537283891938203E-3</v>
      </c>
      <c r="E7912" s="12">
        <v>50.713872274744354</v>
      </c>
      <c r="F7912" s="12">
        <v>0</v>
      </c>
    </row>
    <row r="7913" spans="1:6">
      <c r="A7913" s="12">
        <v>7887</v>
      </c>
      <c r="B7913" s="12">
        <v>-2.5786550528184245E-2</v>
      </c>
      <c r="C7913" s="12">
        <v>2.5786550528184245E-2</v>
      </c>
      <c r="E7913" s="12">
        <v>50.720303556498813</v>
      </c>
      <c r="F7913" s="12">
        <v>0</v>
      </c>
    </row>
    <row r="7914" spans="1:6">
      <c r="A7914" s="12">
        <v>7888</v>
      </c>
      <c r="B7914" s="12">
        <v>-2.391764614388546E-2</v>
      </c>
      <c r="C7914" s="12">
        <v>2.391764614388546E-2</v>
      </c>
      <c r="E7914" s="12">
        <v>50.726734838253265</v>
      </c>
      <c r="F7914" s="12">
        <v>0</v>
      </c>
    </row>
    <row r="7915" spans="1:6">
      <c r="A7915" s="12">
        <v>7889</v>
      </c>
      <c r="B7915" s="12">
        <v>-6.8771351367056213E-2</v>
      </c>
      <c r="C7915" s="12">
        <v>6.8771351367056213E-2</v>
      </c>
      <c r="E7915" s="12">
        <v>50.733166120007716</v>
      </c>
      <c r="F7915" s="12">
        <v>0</v>
      </c>
    </row>
    <row r="7916" spans="1:6">
      <c r="A7916" s="12">
        <v>7890</v>
      </c>
      <c r="B7916" s="12">
        <v>0.17979293174468169</v>
      </c>
      <c r="C7916" s="12">
        <v>-0.17979293174468169</v>
      </c>
      <c r="E7916" s="12">
        <v>50.739597401762175</v>
      </c>
      <c r="F7916" s="12">
        <v>0</v>
      </c>
    </row>
    <row r="7917" spans="1:6">
      <c r="A7917" s="12">
        <v>7891</v>
      </c>
      <c r="B7917" s="12">
        <v>-1.2704219838092778E-2</v>
      </c>
      <c r="C7917" s="12">
        <v>1.2704219838092778E-2</v>
      </c>
      <c r="E7917" s="12">
        <v>50.746028683516627</v>
      </c>
      <c r="F7917" s="12">
        <v>0</v>
      </c>
    </row>
    <row r="7918" spans="1:6">
      <c r="A7918" s="12">
        <v>7892</v>
      </c>
      <c r="B7918" s="12">
        <v>-3.326216806537937E-2</v>
      </c>
      <c r="C7918" s="12">
        <v>3.326216806537937E-2</v>
      </c>
      <c r="E7918" s="12">
        <v>50.752459965271079</v>
      </c>
      <c r="F7918" s="12">
        <v>0</v>
      </c>
    </row>
    <row r="7919" spans="1:6">
      <c r="A7919" s="12">
        <v>7893</v>
      </c>
      <c r="B7919" s="12">
        <v>3.96251029222731E-2</v>
      </c>
      <c r="C7919" s="12">
        <v>-3.96251029222731E-2</v>
      </c>
      <c r="E7919" s="12">
        <v>50.758891247025531</v>
      </c>
      <c r="F7919" s="12">
        <v>0</v>
      </c>
    </row>
    <row r="7920" spans="1:6">
      <c r="A7920" s="12">
        <v>7894</v>
      </c>
      <c r="B7920" s="12">
        <v>7.7003190608248714E-2</v>
      </c>
      <c r="C7920" s="12">
        <v>-7.7003190608248714E-2</v>
      </c>
      <c r="E7920" s="12">
        <v>50.76532252877999</v>
      </c>
      <c r="F7920" s="12">
        <v>0</v>
      </c>
    </row>
    <row r="7921" spans="1:6">
      <c r="A7921" s="12">
        <v>7895</v>
      </c>
      <c r="B7921" s="12">
        <v>7.1396477455352367E-2</v>
      </c>
      <c r="C7921" s="12">
        <v>-7.1396477455352367E-2</v>
      </c>
      <c r="E7921" s="12">
        <v>50.771753810534442</v>
      </c>
      <c r="F7921" s="12">
        <v>0</v>
      </c>
    </row>
    <row r="7922" spans="1:6">
      <c r="A7922" s="12">
        <v>7896</v>
      </c>
      <c r="B7922" s="12">
        <v>-4.4475594371172059E-2</v>
      </c>
      <c r="C7922" s="12">
        <v>4.4475594371172059E-2</v>
      </c>
      <c r="E7922" s="12">
        <v>50.778185092288894</v>
      </c>
      <c r="F7922" s="12">
        <v>0</v>
      </c>
    </row>
    <row r="7923" spans="1:6">
      <c r="A7923" s="12">
        <v>7897</v>
      </c>
      <c r="B7923" s="12">
        <v>1.5329345926388946E-2</v>
      </c>
      <c r="C7923" s="12">
        <v>-1.5329345926388946E-2</v>
      </c>
      <c r="E7923" s="12">
        <v>50.784616374043345</v>
      </c>
      <c r="F7923" s="12">
        <v>0</v>
      </c>
    </row>
    <row r="7924" spans="1:6">
      <c r="A7924" s="12">
        <v>7898</v>
      </c>
      <c r="B7924" s="12">
        <v>-1.8310932990989119E-2</v>
      </c>
      <c r="C7924" s="12">
        <v>1.8310932990989119E-2</v>
      </c>
      <c r="E7924" s="12">
        <v>50.791047655797804</v>
      </c>
      <c r="F7924" s="12">
        <v>0</v>
      </c>
    </row>
    <row r="7925" spans="1:6">
      <c r="A7925" s="12">
        <v>7899</v>
      </c>
      <c r="B7925" s="12">
        <v>0.21530211504635849</v>
      </c>
      <c r="C7925" s="12">
        <v>-0.21530211504635849</v>
      </c>
      <c r="E7925" s="12">
        <v>50.797478937552256</v>
      </c>
      <c r="F7925" s="12">
        <v>0</v>
      </c>
    </row>
    <row r="7926" spans="1:6">
      <c r="A7926" s="12">
        <v>7900</v>
      </c>
      <c r="B7926" s="12">
        <v>-1.8310932990989119E-2</v>
      </c>
      <c r="C7926" s="12">
        <v>1.8310932990989119E-2</v>
      </c>
      <c r="E7926" s="12">
        <v>50.803910219306708</v>
      </c>
      <c r="F7926" s="12">
        <v>0</v>
      </c>
    </row>
    <row r="7927" spans="1:6">
      <c r="A7927" s="12">
        <v>7901</v>
      </c>
      <c r="B7927" s="12">
        <v>0.13120141775291339</v>
      </c>
      <c r="C7927" s="12">
        <v>-0.13120141775291339</v>
      </c>
      <c r="E7927" s="12">
        <v>50.81034150106116</v>
      </c>
      <c r="F7927" s="12">
        <v>0</v>
      </c>
    </row>
    <row r="7928" spans="1:6">
      <c r="A7928" s="12">
        <v>7902</v>
      </c>
      <c r="B7928" s="12">
        <v>-4.6344498755470837E-2</v>
      </c>
      <c r="C7928" s="12">
        <v>4.6344498755470837E-2</v>
      </c>
      <c r="E7928" s="12">
        <v>50.816772782815619</v>
      </c>
      <c r="F7928" s="12">
        <v>0</v>
      </c>
    </row>
    <row r="7929" spans="1:6">
      <c r="A7929" s="12">
        <v>7903</v>
      </c>
      <c r="B7929" s="12">
        <v>-1.2704219838092778E-2</v>
      </c>
      <c r="C7929" s="12">
        <v>1.2704219838092778E-2</v>
      </c>
      <c r="E7929" s="12">
        <v>50.823204064570071</v>
      </c>
      <c r="F7929" s="12">
        <v>0</v>
      </c>
    </row>
    <row r="7930" spans="1:6">
      <c r="A7930" s="12">
        <v>7904</v>
      </c>
      <c r="B7930" s="12">
        <v>5.9848240048950424E-3</v>
      </c>
      <c r="C7930" s="12">
        <v>-5.9848240048950424E-3</v>
      </c>
      <c r="E7930" s="12">
        <v>50.829635346324523</v>
      </c>
      <c r="F7930" s="12">
        <v>0</v>
      </c>
    </row>
    <row r="7931" spans="1:6">
      <c r="A7931" s="12">
        <v>7905</v>
      </c>
      <c r="B7931" s="12">
        <v>0.31622295179849269</v>
      </c>
      <c r="C7931" s="12">
        <v>0.68377704820150731</v>
      </c>
      <c r="E7931" s="12">
        <v>50.836066628078974</v>
      </c>
      <c r="F7931" s="12">
        <v>0</v>
      </c>
    </row>
    <row r="7932" spans="1:6">
      <c r="A7932" s="12">
        <v>7906</v>
      </c>
      <c r="B7932" s="12">
        <v>0.14989046159590119</v>
      </c>
      <c r="C7932" s="12">
        <v>-0.14989046159590119</v>
      </c>
      <c r="E7932" s="12">
        <v>50.842497909833433</v>
      </c>
      <c r="F7932" s="12">
        <v>0</v>
      </c>
    </row>
    <row r="7933" spans="1:6">
      <c r="A7933" s="12">
        <v>7907</v>
      </c>
      <c r="B7933" s="12">
        <v>-2.7655454912483023E-2</v>
      </c>
      <c r="C7933" s="12">
        <v>2.7655454912483023E-2</v>
      </c>
      <c r="E7933" s="12">
        <v>50.848929191587885</v>
      </c>
      <c r="F7933" s="12">
        <v>0</v>
      </c>
    </row>
    <row r="7934" spans="1:6">
      <c r="A7934" s="12">
        <v>7908</v>
      </c>
      <c r="B7934" s="12">
        <v>6.2051955533858463E-2</v>
      </c>
      <c r="C7934" s="12">
        <v>-6.2051955533858463E-2</v>
      </c>
      <c r="E7934" s="12">
        <v>50.855360473342337</v>
      </c>
      <c r="F7934" s="12">
        <v>0</v>
      </c>
    </row>
    <row r="7935" spans="1:6">
      <c r="A7935" s="12">
        <v>7909</v>
      </c>
      <c r="B7935" s="12">
        <v>-6.8771351367056213E-2</v>
      </c>
      <c r="C7935" s="12">
        <v>6.8771351367056213E-2</v>
      </c>
      <c r="E7935" s="12">
        <v>50.861791755096789</v>
      </c>
      <c r="F7935" s="12">
        <v>0</v>
      </c>
    </row>
    <row r="7936" spans="1:6">
      <c r="A7936" s="12">
        <v>7910</v>
      </c>
      <c r="B7936" s="12">
        <v>7.513428622394995E-2</v>
      </c>
      <c r="C7936" s="12">
        <v>-7.513428622394995E-2</v>
      </c>
      <c r="E7936" s="12">
        <v>50.868223036851248</v>
      </c>
      <c r="F7936" s="12">
        <v>0</v>
      </c>
    </row>
    <row r="7937" spans="1:6">
      <c r="A7937" s="12">
        <v>7911</v>
      </c>
      <c r="B7937" s="12">
        <v>-7.6246968904251339E-2</v>
      </c>
      <c r="C7937" s="12">
        <v>7.6246968904251339E-2</v>
      </c>
      <c r="E7937" s="12">
        <v>50.8746543186057</v>
      </c>
      <c r="F7937" s="12">
        <v>0</v>
      </c>
    </row>
    <row r="7938" spans="1:6">
      <c r="A7938" s="12">
        <v>7912</v>
      </c>
      <c r="B7938" s="12">
        <v>0.11438127829422436</v>
      </c>
      <c r="C7938" s="12">
        <v>-0.11438127829422436</v>
      </c>
      <c r="E7938" s="12">
        <v>50.881085600360151</v>
      </c>
      <c r="F7938" s="12">
        <v>0</v>
      </c>
    </row>
    <row r="7939" spans="1:6">
      <c r="A7939" s="12">
        <v>7913</v>
      </c>
      <c r="B7939" s="12">
        <v>-4.6344498755470837E-2</v>
      </c>
      <c r="C7939" s="12">
        <v>4.6344498755470837E-2</v>
      </c>
      <c r="E7939" s="12">
        <v>50.887516882114603</v>
      </c>
      <c r="F7939" s="12">
        <v>0</v>
      </c>
    </row>
    <row r="7940" spans="1:6">
      <c r="A7940" s="12">
        <v>7914</v>
      </c>
      <c r="B7940" s="12">
        <v>2.4673867847882849E-2</v>
      </c>
      <c r="C7940" s="12">
        <v>-2.4673867847882849E-2</v>
      </c>
      <c r="E7940" s="12">
        <v>50.893948163869062</v>
      </c>
      <c r="F7940" s="12">
        <v>0</v>
      </c>
    </row>
    <row r="7941" spans="1:6">
      <c r="A7941" s="12">
        <v>7915</v>
      </c>
      <c r="B7941" s="12">
        <v>-2.2048741759586682E-2</v>
      </c>
      <c r="C7941" s="12">
        <v>2.2048741759586682E-2</v>
      </c>
      <c r="E7941" s="12">
        <v>50.900379445623514</v>
      </c>
      <c r="F7941" s="12">
        <v>0</v>
      </c>
    </row>
    <row r="7942" spans="1:6">
      <c r="A7942" s="12">
        <v>7916</v>
      </c>
      <c r="B7942" s="12">
        <v>-3.326216806537937E-2</v>
      </c>
      <c r="C7942" s="12">
        <v>3.326216806537937E-2</v>
      </c>
      <c r="E7942" s="12">
        <v>50.906810727377966</v>
      </c>
      <c r="F7942" s="12">
        <v>0</v>
      </c>
    </row>
    <row r="7943" spans="1:6">
      <c r="A7943" s="12">
        <v>7917</v>
      </c>
      <c r="B7943" s="12">
        <v>-6.8771351367056213E-2</v>
      </c>
      <c r="C7943" s="12">
        <v>6.8771351367056213E-2</v>
      </c>
      <c r="E7943" s="12">
        <v>50.913242009132418</v>
      </c>
      <c r="F7943" s="12">
        <v>0</v>
      </c>
    </row>
    <row r="7944" spans="1:6">
      <c r="A7944" s="12">
        <v>7918</v>
      </c>
      <c r="B7944" s="12">
        <v>0.14054593967440726</v>
      </c>
      <c r="C7944" s="12">
        <v>-0.14054593967440726</v>
      </c>
      <c r="E7944" s="12">
        <v>50.919673290886877</v>
      </c>
      <c r="F7944" s="12">
        <v>0</v>
      </c>
    </row>
    <row r="7945" spans="1:6">
      <c r="A7945" s="12">
        <v>7919</v>
      </c>
      <c r="B7945" s="12">
        <v>8.821661691404141E-2</v>
      </c>
      <c r="C7945" s="12">
        <v>-8.821661691404141E-2</v>
      </c>
      <c r="E7945" s="12">
        <v>50.926104572641329</v>
      </c>
      <c r="F7945" s="12">
        <v>0</v>
      </c>
    </row>
    <row r="7946" spans="1:6">
      <c r="A7946" s="12">
        <v>7920</v>
      </c>
      <c r="B7946" s="12">
        <v>-5.942682944556231E-2</v>
      </c>
      <c r="C7946" s="12">
        <v>5.942682944556231E-2</v>
      </c>
      <c r="E7946" s="12">
        <v>50.93253585439578</v>
      </c>
      <c r="F7946" s="12">
        <v>0</v>
      </c>
    </row>
    <row r="7947" spans="1:6">
      <c r="A7947" s="12">
        <v>7921</v>
      </c>
      <c r="B7947" s="12">
        <v>0.17418621859178535</v>
      </c>
      <c r="C7947" s="12">
        <v>-0.17418621859178535</v>
      </c>
      <c r="E7947" s="12">
        <v>50.938967136150232</v>
      </c>
      <c r="F7947" s="12">
        <v>0</v>
      </c>
    </row>
    <row r="7948" spans="1:6">
      <c r="A7948" s="12">
        <v>7922</v>
      </c>
      <c r="B7948" s="12">
        <v>-7.6246968904251339E-2</v>
      </c>
      <c r="C7948" s="12">
        <v>7.6246968904251339E-2</v>
      </c>
      <c r="E7948" s="12">
        <v>50.945398417904691</v>
      </c>
      <c r="F7948" s="12">
        <v>0</v>
      </c>
    </row>
    <row r="7949" spans="1:6">
      <c r="A7949" s="12">
        <v>7923</v>
      </c>
      <c r="B7949" s="12">
        <v>-4.6344498755470837E-2</v>
      </c>
      <c r="C7949" s="12">
        <v>4.6344498755470837E-2</v>
      </c>
      <c r="E7949" s="12">
        <v>50.951829699659143</v>
      </c>
      <c r="F7949" s="12">
        <v>0</v>
      </c>
    </row>
    <row r="7950" spans="1:6">
      <c r="A7950" s="12">
        <v>7924</v>
      </c>
      <c r="B7950" s="12">
        <v>0.14802155721160243</v>
      </c>
      <c r="C7950" s="12">
        <v>-0.14802155721160243</v>
      </c>
      <c r="E7950" s="12">
        <v>50.958260981413595</v>
      </c>
      <c r="F7950" s="12">
        <v>0</v>
      </c>
    </row>
    <row r="7951" spans="1:6">
      <c r="A7951" s="12">
        <v>7925</v>
      </c>
      <c r="B7951" s="12">
        <v>5.270743361236456E-2</v>
      </c>
      <c r="C7951" s="12">
        <v>-5.270743361236456E-2</v>
      </c>
      <c r="E7951" s="12">
        <v>50.964692263168047</v>
      </c>
      <c r="F7951" s="12">
        <v>0</v>
      </c>
    </row>
    <row r="7952" spans="1:6">
      <c r="A7952" s="12">
        <v>7926</v>
      </c>
      <c r="B7952" s="12">
        <v>2.6542772232181627E-2</v>
      </c>
      <c r="C7952" s="12">
        <v>-2.6542772232181627E-2</v>
      </c>
      <c r="E7952" s="12">
        <v>50.971123544922506</v>
      </c>
      <c r="F7952" s="12">
        <v>0</v>
      </c>
    </row>
    <row r="7953" spans="1:6">
      <c r="A7953" s="12">
        <v>7927</v>
      </c>
      <c r="B7953" s="12">
        <v>-2.0179837375287897E-2</v>
      </c>
      <c r="C7953" s="12">
        <v>2.0179837375287897E-2</v>
      </c>
      <c r="E7953" s="12">
        <v>50.977554826676958</v>
      </c>
      <c r="F7953" s="12">
        <v>0</v>
      </c>
    </row>
    <row r="7954" spans="1:6">
      <c r="A7954" s="12">
        <v>7928</v>
      </c>
      <c r="B7954" s="12">
        <v>4.3362911690870656E-2</v>
      </c>
      <c r="C7954" s="12">
        <v>-4.3362911690870656E-2</v>
      </c>
      <c r="E7954" s="12">
        <v>50.983986108431409</v>
      </c>
      <c r="F7954" s="12">
        <v>0</v>
      </c>
    </row>
    <row r="7955" spans="1:6">
      <c r="A7955" s="12">
        <v>7929</v>
      </c>
      <c r="B7955" s="12">
        <v>0.10129894760413287</v>
      </c>
      <c r="C7955" s="12">
        <v>-0.10129894760413287</v>
      </c>
      <c r="E7955" s="12">
        <v>50.990417390185861</v>
      </c>
      <c r="F7955" s="12">
        <v>0</v>
      </c>
    </row>
    <row r="7956" spans="1:6">
      <c r="A7956" s="12">
        <v>7930</v>
      </c>
      <c r="B7956" s="12">
        <v>0.17792402736038287</v>
      </c>
      <c r="C7956" s="12">
        <v>-0.17792402736038287</v>
      </c>
      <c r="E7956" s="12">
        <v>50.99684867194032</v>
      </c>
      <c r="F7956" s="12">
        <v>0</v>
      </c>
    </row>
    <row r="7957" spans="1:6">
      <c r="A7957" s="12">
        <v>7931</v>
      </c>
      <c r="B7957" s="12">
        <v>0.10316785198843166</v>
      </c>
      <c r="C7957" s="12">
        <v>-0.10316785198843166</v>
      </c>
      <c r="E7957" s="12">
        <v>51.003279953694772</v>
      </c>
      <c r="F7957" s="12">
        <v>0</v>
      </c>
    </row>
    <row r="7958" spans="1:6">
      <c r="A7958" s="12">
        <v>7932</v>
      </c>
      <c r="B7958" s="12">
        <v>0.28818938603401095</v>
      </c>
      <c r="C7958" s="12">
        <v>-0.28818938603401095</v>
      </c>
      <c r="E7958" s="12">
        <v>51.009711235449224</v>
      </c>
      <c r="F7958" s="12">
        <v>0</v>
      </c>
    </row>
    <row r="7959" spans="1:6">
      <c r="A7959" s="12">
        <v>7933</v>
      </c>
      <c r="B7959" s="12">
        <v>-1.4573124222391556E-2</v>
      </c>
      <c r="C7959" s="12">
        <v>1.4573124222391556E-2</v>
      </c>
      <c r="E7959" s="12">
        <v>51.016142517203683</v>
      </c>
      <c r="F7959" s="12">
        <v>0</v>
      </c>
    </row>
    <row r="7960" spans="1:6">
      <c r="A7960" s="12">
        <v>7934</v>
      </c>
      <c r="B7960" s="12">
        <v>0.30127171672410247</v>
      </c>
      <c r="C7960" s="12">
        <v>0.69872828327589753</v>
      </c>
      <c r="E7960" s="12">
        <v>51.022573798958135</v>
      </c>
      <c r="F7960" s="12">
        <v>0</v>
      </c>
    </row>
    <row r="7961" spans="1:6">
      <c r="A7961" s="12">
        <v>7935</v>
      </c>
      <c r="B7961" s="12">
        <v>0.30127171672410247</v>
      </c>
      <c r="C7961" s="12">
        <v>0.69872828327589753</v>
      </c>
      <c r="E7961" s="12">
        <v>51.029005080712587</v>
      </c>
      <c r="F7961" s="12">
        <v>0</v>
      </c>
    </row>
    <row r="7962" spans="1:6">
      <c r="A7962" s="12">
        <v>7936</v>
      </c>
      <c r="B7962" s="12">
        <v>-4.6344498755470837E-2</v>
      </c>
      <c r="C7962" s="12">
        <v>4.6344498755470837E-2</v>
      </c>
      <c r="E7962" s="12">
        <v>51.035436362467038</v>
      </c>
      <c r="F7962" s="12">
        <v>0</v>
      </c>
    </row>
    <row r="7963" spans="1:6">
      <c r="A7963" s="12">
        <v>7937</v>
      </c>
      <c r="B7963" s="12">
        <v>0.1274636089843158</v>
      </c>
      <c r="C7963" s="12">
        <v>-0.1274636089843158</v>
      </c>
      <c r="E7963" s="12">
        <v>51.041867644221497</v>
      </c>
      <c r="F7963" s="12">
        <v>0</v>
      </c>
    </row>
    <row r="7964" spans="1:6">
      <c r="A7964" s="12">
        <v>7938</v>
      </c>
      <c r="B7964" s="12">
        <v>5.9848240048950424E-3</v>
      </c>
      <c r="C7964" s="12">
        <v>-5.9848240048950424E-3</v>
      </c>
      <c r="E7964" s="12">
        <v>51.048298925975949</v>
      </c>
      <c r="F7964" s="12">
        <v>0</v>
      </c>
    </row>
    <row r="7965" spans="1:6">
      <c r="A7965" s="12">
        <v>7939</v>
      </c>
      <c r="B7965" s="12">
        <v>9.0085521298340202E-2</v>
      </c>
      <c r="C7965" s="12">
        <v>-9.0085521298340202E-2</v>
      </c>
      <c r="E7965" s="12">
        <v>51.054730207730401</v>
      </c>
      <c r="F7965" s="12">
        <v>0</v>
      </c>
    </row>
    <row r="7966" spans="1:6">
      <c r="A7966" s="12">
        <v>7940</v>
      </c>
      <c r="B7966" s="12">
        <v>-5.2286023008976529E-3</v>
      </c>
      <c r="C7966" s="12">
        <v>5.2286023008976529E-3</v>
      </c>
      <c r="E7966" s="12">
        <v>51.061161489484853</v>
      </c>
      <c r="F7966" s="12">
        <v>0</v>
      </c>
    </row>
    <row r="7967" spans="1:6">
      <c r="A7967" s="12">
        <v>7941</v>
      </c>
      <c r="B7967" s="12">
        <v>-1.2704219838092778E-2</v>
      </c>
      <c r="C7967" s="12">
        <v>1.2704219838092778E-2</v>
      </c>
      <c r="E7967" s="12">
        <v>51.067592771239312</v>
      </c>
      <c r="F7967" s="12">
        <v>0</v>
      </c>
    </row>
    <row r="7968" spans="1:6">
      <c r="A7968" s="12">
        <v>7942</v>
      </c>
      <c r="B7968" s="12">
        <v>0.13680813090580973</v>
      </c>
      <c r="C7968" s="12">
        <v>-0.13680813090580973</v>
      </c>
      <c r="E7968" s="12">
        <v>51.074024052993764</v>
      </c>
      <c r="F7968" s="12">
        <v>0</v>
      </c>
    </row>
    <row r="7969" spans="1:6">
      <c r="A7969" s="12">
        <v>7943</v>
      </c>
      <c r="B7969" s="12">
        <v>0.24707348957943781</v>
      </c>
      <c r="C7969" s="12">
        <v>-0.24707348957943781</v>
      </c>
      <c r="E7969" s="12">
        <v>51.080455334748216</v>
      </c>
      <c r="F7969" s="12">
        <v>0</v>
      </c>
    </row>
    <row r="7970" spans="1:6">
      <c r="A7970" s="12">
        <v>7944</v>
      </c>
      <c r="B7970" s="12">
        <v>-4.0737785602574496E-2</v>
      </c>
      <c r="C7970" s="12">
        <v>4.0737785602574496E-2</v>
      </c>
      <c r="E7970" s="12">
        <v>51.086886616502667</v>
      </c>
      <c r="F7970" s="12">
        <v>0</v>
      </c>
    </row>
    <row r="7971" spans="1:6">
      <c r="A7971" s="12">
        <v>7945</v>
      </c>
      <c r="B7971" s="12">
        <v>-2.2048741759586682E-2</v>
      </c>
      <c r="C7971" s="12">
        <v>2.2048741759586682E-2</v>
      </c>
      <c r="E7971" s="12">
        <v>51.093317898257126</v>
      </c>
      <c r="F7971" s="12">
        <v>0</v>
      </c>
    </row>
    <row r="7972" spans="1:6">
      <c r="A7972" s="12">
        <v>7946</v>
      </c>
      <c r="B7972" s="12">
        <v>7.8872094992547506E-2</v>
      </c>
      <c r="C7972" s="12">
        <v>-7.8872094992547506E-2</v>
      </c>
      <c r="E7972" s="12">
        <v>51.099749180011578</v>
      </c>
      <c r="F7972" s="12">
        <v>0</v>
      </c>
    </row>
    <row r="7973" spans="1:6">
      <c r="A7973" s="12">
        <v>7947</v>
      </c>
      <c r="B7973" s="12">
        <v>-5.3820116292665962E-2</v>
      </c>
      <c r="C7973" s="12">
        <v>5.3820116292665962E-2</v>
      </c>
      <c r="E7973" s="12">
        <v>51.10618046176603</v>
      </c>
      <c r="F7973" s="12">
        <v>0</v>
      </c>
    </row>
    <row r="7974" spans="1:6">
      <c r="A7974" s="12">
        <v>7948</v>
      </c>
      <c r="B7974" s="12">
        <v>-2.2048741759586682E-2</v>
      </c>
      <c r="C7974" s="12">
        <v>2.2048741759586682E-2</v>
      </c>
      <c r="E7974" s="12">
        <v>51.112611743520482</v>
      </c>
      <c r="F7974" s="12">
        <v>0</v>
      </c>
    </row>
    <row r="7975" spans="1:6">
      <c r="A7975" s="12">
        <v>7949</v>
      </c>
      <c r="B7975" s="12">
        <v>0.30874733426129758</v>
      </c>
      <c r="C7975" s="12">
        <v>0.69125266573870237</v>
      </c>
      <c r="E7975" s="12">
        <v>51.119043025274941</v>
      </c>
      <c r="F7975" s="12">
        <v>0</v>
      </c>
    </row>
    <row r="7976" spans="1:6">
      <c r="A7976" s="12">
        <v>7950</v>
      </c>
      <c r="B7976" s="12">
        <v>-3.326216806537937E-2</v>
      </c>
      <c r="C7976" s="12">
        <v>3.326216806537937E-2</v>
      </c>
      <c r="E7976" s="12">
        <v>51.125474307029393</v>
      </c>
      <c r="F7976" s="12">
        <v>0</v>
      </c>
    </row>
    <row r="7977" spans="1:6">
      <c r="A7977" s="12">
        <v>7951</v>
      </c>
      <c r="B7977" s="12">
        <v>-2.7655454912483023E-2</v>
      </c>
      <c r="C7977" s="12">
        <v>2.7655454912483023E-2</v>
      </c>
      <c r="E7977" s="12">
        <v>51.131905588783845</v>
      </c>
      <c r="F7977" s="12">
        <v>0</v>
      </c>
    </row>
    <row r="7978" spans="1:6">
      <c r="A7978" s="12">
        <v>7952</v>
      </c>
      <c r="B7978" s="12">
        <v>0.15362827036449878</v>
      </c>
      <c r="C7978" s="12">
        <v>-0.15362827036449878</v>
      </c>
      <c r="E7978" s="12">
        <v>51.138336870538296</v>
      </c>
      <c r="F7978" s="12">
        <v>0</v>
      </c>
    </row>
    <row r="7979" spans="1:6">
      <c r="A7979" s="12">
        <v>7953</v>
      </c>
      <c r="B7979" s="12">
        <v>-1.0835315453794001E-2</v>
      </c>
      <c r="C7979" s="12">
        <v>1.0835315453794001E-2</v>
      </c>
      <c r="E7979" s="12">
        <v>51.144768152292755</v>
      </c>
      <c r="F7979" s="12">
        <v>0</v>
      </c>
    </row>
    <row r="7980" spans="1:6">
      <c r="A7980" s="12">
        <v>7954</v>
      </c>
      <c r="B7980" s="12">
        <v>5.8314146765260907E-2</v>
      </c>
      <c r="C7980" s="12">
        <v>-5.8314146765260907E-2</v>
      </c>
      <c r="E7980" s="12">
        <v>51.151199434047207</v>
      </c>
      <c r="F7980" s="12">
        <v>0</v>
      </c>
    </row>
    <row r="7981" spans="1:6">
      <c r="A7981" s="12">
        <v>7955</v>
      </c>
      <c r="B7981" s="12">
        <v>0.11811908706282191</v>
      </c>
      <c r="C7981" s="12">
        <v>-0.11811908706282191</v>
      </c>
      <c r="E7981" s="12">
        <v>51.157630715801659</v>
      </c>
      <c r="F7981" s="12">
        <v>0</v>
      </c>
    </row>
    <row r="7982" spans="1:6">
      <c r="A7982" s="12">
        <v>7956</v>
      </c>
      <c r="B7982" s="12">
        <v>0.28071376849681584</v>
      </c>
      <c r="C7982" s="12">
        <v>-0.28071376849681584</v>
      </c>
      <c r="E7982" s="12">
        <v>51.164061997556111</v>
      </c>
      <c r="F7982" s="12">
        <v>0</v>
      </c>
    </row>
    <row r="7983" spans="1:6">
      <c r="A7983" s="12">
        <v>7957</v>
      </c>
      <c r="B7983" s="12">
        <v>3.2149485385077975E-2</v>
      </c>
      <c r="C7983" s="12">
        <v>-3.2149485385077975E-2</v>
      </c>
      <c r="E7983" s="12">
        <v>51.17049327931057</v>
      </c>
      <c r="F7983" s="12">
        <v>0</v>
      </c>
    </row>
    <row r="7984" spans="1:6">
      <c r="A7984" s="12">
        <v>7958</v>
      </c>
      <c r="B7984" s="12">
        <v>0.14428374844300484</v>
      </c>
      <c r="C7984" s="12">
        <v>-0.14428374844300484</v>
      </c>
      <c r="E7984" s="12">
        <v>51.176924561065022</v>
      </c>
      <c r="F7984" s="12">
        <v>0</v>
      </c>
    </row>
    <row r="7985" spans="1:6">
      <c r="A7985" s="12">
        <v>7959</v>
      </c>
      <c r="B7985" s="12">
        <v>8.4478808145443854E-2</v>
      </c>
      <c r="C7985" s="12">
        <v>-8.4478808145443854E-2</v>
      </c>
      <c r="E7985" s="12">
        <v>51.183355842819473</v>
      </c>
      <c r="F7985" s="12">
        <v>0</v>
      </c>
    </row>
    <row r="7986" spans="1:6">
      <c r="A7986" s="12">
        <v>7960</v>
      </c>
      <c r="B7986" s="12">
        <v>-3.326216806537937E-2</v>
      </c>
      <c r="C7986" s="12">
        <v>3.326216806537937E-2</v>
      </c>
      <c r="E7986" s="12">
        <v>51.189787124573925</v>
      </c>
      <c r="F7986" s="12">
        <v>0</v>
      </c>
    </row>
    <row r="7987" spans="1:6">
      <c r="A7987" s="12">
        <v>7961</v>
      </c>
      <c r="B7987" s="12">
        <v>0.11251237390992556</v>
      </c>
      <c r="C7987" s="12">
        <v>-0.11251237390992556</v>
      </c>
      <c r="E7987" s="12">
        <v>51.196218406328384</v>
      </c>
      <c r="F7987" s="12">
        <v>0</v>
      </c>
    </row>
    <row r="7988" spans="1:6">
      <c r="A7988" s="12">
        <v>7962</v>
      </c>
      <c r="B7988" s="12">
        <v>0.48255544200108419</v>
      </c>
      <c r="C7988" s="12">
        <v>0.51744455799891576</v>
      </c>
      <c r="E7988" s="12">
        <v>51.202649688082836</v>
      </c>
      <c r="F7988" s="12">
        <v>0</v>
      </c>
    </row>
    <row r="7989" spans="1:6">
      <c r="A7989" s="12">
        <v>7963</v>
      </c>
      <c r="B7989" s="12">
        <v>0.27136924657532197</v>
      </c>
      <c r="C7989" s="12">
        <v>-0.27136924657532197</v>
      </c>
      <c r="E7989" s="12">
        <v>51.209080969837288</v>
      </c>
      <c r="F7989" s="12">
        <v>0</v>
      </c>
    </row>
    <row r="7990" spans="1:6">
      <c r="A7990" s="12">
        <v>7964</v>
      </c>
      <c r="B7990" s="12">
        <v>0.16110388790169389</v>
      </c>
      <c r="C7990" s="12">
        <v>-0.16110388790169389</v>
      </c>
      <c r="E7990" s="12">
        <v>51.21551225159174</v>
      </c>
      <c r="F7990" s="12">
        <v>0</v>
      </c>
    </row>
    <row r="7991" spans="1:6">
      <c r="A7991" s="12">
        <v>7965</v>
      </c>
      <c r="B7991" s="12">
        <v>-7.8115873288550117E-2</v>
      </c>
      <c r="C7991" s="12">
        <v>7.8115873288550117E-2</v>
      </c>
      <c r="E7991" s="12">
        <v>51.221943533346199</v>
      </c>
      <c r="F7991" s="12">
        <v>0</v>
      </c>
    </row>
    <row r="7992" spans="1:6">
      <c r="A7992" s="12">
        <v>7966</v>
      </c>
      <c r="B7992" s="12">
        <v>6.5789764302456047E-2</v>
      </c>
      <c r="C7992" s="12">
        <v>-6.5789764302456047E-2</v>
      </c>
      <c r="E7992" s="12">
        <v>51.228374815100651</v>
      </c>
      <c r="F7992" s="12">
        <v>0</v>
      </c>
    </row>
    <row r="7993" spans="1:6">
      <c r="A7993" s="12">
        <v>7967</v>
      </c>
      <c r="B7993" s="12">
        <v>-4.4475594371172059E-2</v>
      </c>
      <c r="C7993" s="12">
        <v>4.4475594371172059E-2</v>
      </c>
      <c r="E7993" s="12">
        <v>51.234806096855102</v>
      </c>
      <c r="F7993" s="12">
        <v>0</v>
      </c>
    </row>
    <row r="7994" spans="1:6">
      <c r="A7994" s="12">
        <v>7968</v>
      </c>
      <c r="B7994" s="12">
        <v>6.7658668686754811E-2</v>
      </c>
      <c r="C7994" s="12">
        <v>-6.7658668686754811E-2</v>
      </c>
      <c r="E7994" s="12">
        <v>51.241237378609554</v>
      </c>
      <c r="F7994" s="12">
        <v>0</v>
      </c>
    </row>
    <row r="7995" spans="1:6">
      <c r="A7995" s="12">
        <v>7969</v>
      </c>
      <c r="B7995" s="12">
        <v>2.2804963463584071E-2</v>
      </c>
      <c r="C7995" s="12">
        <v>-2.2804963463584071E-2</v>
      </c>
      <c r="E7995" s="12">
        <v>51.247668660364013</v>
      </c>
      <c r="F7995" s="12">
        <v>0</v>
      </c>
    </row>
    <row r="7996" spans="1:6">
      <c r="A7996" s="12">
        <v>7970</v>
      </c>
      <c r="B7996" s="12">
        <v>0.27510705534391949</v>
      </c>
      <c r="C7996" s="12">
        <v>-0.27510705534391949</v>
      </c>
      <c r="E7996" s="12">
        <v>51.254099942118465</v>
      </c>
      <c r="F7996" s="12">
        <v>0</v>
      </c>
    </row>
    <row r="7997" spans="1:6">
      <c r="A7997" s="12">
        <v>7971</v>
      </c>
      <c r="B7997" s="12">
        <v>3.0280581000779197E-2</v>
      </c>
      <c r="C7997" s="12">
        <v>-3.0280581000779197E-2</v>
      </c>
      <c r="E7997" s="12">
        <v>51.260531223872917</v>
      </c>
      <c r="F7997" s="12">
        <v>0</v>
      </c>
    </row>
    <row r="7998" spans="1:6">
      <c r="A7998" s="12">
        <v>7972</v>
      </c>
      <c r="B7998" s="12">
        <v>-4.8213403139769614E-2</v>
      </c>
      <c r="C7998" s="12">
        <v>4.8213403139769614E-2</v>
      </c>
      <c r="E7998" s="12">
        <v>51.266962505627369</v>
      </c>
      <c r="F7998" s="12">
        <v>0</v>
      </c>
    </row>
    <row r="7999" spans="1:6">
      <c r="A7999" s="12">
        <v>7973</v>
      </c>
      <c r="B7999" s="12">
        <v>-7.6246968904251339E-2</v>
      </c>
      <c r="C7999" s="12">
        <v>7.6246968904251339E-2</v>
      </c>
      <c r="E7999" s="12">
        <v>51.273393787381828</v>
      </c>
      <c r="F7999" s="12">
        <v>0</v>
      </c>
    </row>
    <row r="8000" spans="1:6">
      <c r="A8000" s="12">
        <v>7974</v>
      </c>
      <c r="B8000" s="12">
        <v>0.19661307120337068</v>
      </c>
      <c r="C8000" s="12">
        <v>-0.19661307120337068</v>
      </c>
      <c r="E8000" s="12">
        <v>51.27982506913628</v>
      </c>
      <c r="F8000" s="12">
        <v>0</v>
      </c>
    </row>
    <row r="8001" spans="1:6">
      <c r="A8001" s="12">
        <v>7975</v>
      </c>
      <c r="B8001" s="12">
        <v>-6.8771351367056213E-2</v>
      </c>
      <c r="C8001" s="12">
        <v>6.8771351367056213E-2</v>
      </c>
      <c r="E8001" s="12">
        <v>51.286256350890731</v>
      </c>
      <c r="F8001" s="12">
        <v>0</v>
      </c>
    </row>
    <row r="8002" spans="1:6">
      <c r="A8002" s="12">
        <v>7976</v>
      </c>
      <c r="B8002" s="12">
        <v>-5.7557925061263525E-2</v>
      </c>
      <c r="C8002" s="12">
        <v>5.7557925061263525E-2</v>
      </c>
      <c r="E8002" s="12">
        <v>51.29268763264519</v>
      </c>
      <c r="F8002" s="12">
        <v>0</v>
      </c>
    </row>
    <row r="8003" spans="1:6">
      <c r="A8003" s="12">
        <v>7977</v>
      </c>
      <c r="B8003" s="12">
        <v>-5.568902067696474E-2</v>
      </c>
      <c r="C8003" s="12">
        <v>5.568902067696474E-2</v>
      </c>
      <c r="E8003" s="12">
        <v>51.299118914399642</v>
      </c>
      <c r="F8003" s="12">
        <v>0</v>
      </c>
    </row>
    <row r="8004" spans="1:6">
      <c r="A8004" s="12">
        <v>7978</v>
      </c>
      <c r="B8004" s="12">
        <v>-7.0975066851964308E-3</v>
      </c>
      <c r="C8004" s="12">
        <v>7.0975066851964308E-3</v>
      </c>
      <c r="E8004" s="12">
        <v>51.305550196154094</v>
      </c>
      <c r="F8004" s="12">
        <v>0</v>
      </c>
    </row>
    <row r="8005" spans="1:6">
      <c r="A8005" s="12">
        <v>7979</v>
      </c>
      <c r="B8005" s="12">
        <v>-3.5131072449678148E-2</v>
      </c>
      <c r="C8005" s="12">
        <v>3.5131072449678148E-2</v>
      </c>
      <c r="E8005" s="12">
        <v>51.311981477908546</v>
      </c>
      <c r="F8005" s="12">
        <v>0</v>
      </c>
    </row>
    <row r="8006" spans="1:6">
      <c r="A8006" s="12">
        <v>7980</v>
      </c>
      <c r="B8006" s="12">
        <v>-7.4378064519952561E-2</v>
      </c>
      <c r="C8006" s="12">
        <v>7.4378064519952561E-2</v>
      </c>
      <c r="E8006" s="12">
        <v>51.318412759663005</v>
      </c>
      <c r="F8006" s="12">
        <v>0</v>
      </c>
    </row>
    <row r="8007" spans="1:6">
      <c r="A8007" s="12">
        <v>7981</v>
      </c>
      <c r="B8007" s="12">
        <v>-5.7557925061263525E-2</v>
      </c>
      <c r="C8007" s="12">
        <v>5.7557925061263525E-2</v>
      </c>
      <c r="E8007" s="12">
        <v>51.324844041417457</v>
      </c>
      <c r="F8007" s="12">
        <v>0</v>
      </c>
    </row>
    <row r="8008" spans="1:6">
      <c r="A8008" s="12">
        <v>7982</v>
      </c>
      <c r="B8008" s="12">
        <v>7.7003190608248714E-2</v>
      </c>
      <c r="C8008" s="12">
        <v>-7.7003190608248714E-2</v>
      </c>
      <c r="E8008" s="12">
        <v>51.331275323171909</v>
      </c>
      <c r="F8008" s="12">
        <v>0</v>
      </c>
    </row>
    <row r="8009" spans="1:6">
      <c r="A8009" s="12">
        <v>7983</v>
      </c>
      <c r="B8009" s="12">
        <v>-6.6902446982757435E-2</v>
      </c>
      <c r="C8009" s="12">
        <v>6.6902446982757435E-2</v>
      </c>
      <c r="E8009" s="12">
        <v>51.33770660492636</v>
      </c>
      <c r="F8009" s="12">
        <v>0</v>
      </c>
    </row>
    <row r="8010" spans="1:6">
      <c r="A8010" s="12">
        <v>7984</v>
      </c>
      <c r="B8010" s="12">
        <v>3.7756198537974323E-2</v>
      </c>
      <c r="C8010" s="12">
        <v>-3.7756198537974323E-2</v>
      </c>
      <c r="E8010" s="12">
        <v>51.344137886680819</v>
      </c>
      <c r="F8010" s="12">
        <v>0</v>
      </c>
    </row>
    <row r="8011" spans="1:6">
      <c r="A8011" s="12">
        <v>7985</v>
      </c>
      <c r="B8011" s="12">
        <v>-6.1295733829861088E-2</v>
      </c>
      <c r="C8011" s="12">
        <v>6.1295733829861088E-2</v>
      </c>
      <c r="E8011" s="12">
        <v>51.350569168435271</v>
      </c>
      <c r="F8011" s="12">
        <v>0</v>
      </c>
    </row>
    <row r="8012" spans="1:6">
      <c r="A8012" s="12">
        <v>7986</v>
      </c>
      <c r="B8012" s="12">
        <v>0.21717101943065731</v>
      </c>
      <c r="C8012" s="12">
        <v>-0.21717101943065731</v>
      </c>
      <c r="E8012" s="12">
        <v>51.357000450189723</v>
      </c>
      <c r="F8012" s="12">
        <v>0</v>
      </c>
    </row>
    <row r="8013" spans="1:6">
      <c r="A8013" s="12">
        <v>7987</v>
      </c>
      <c r="B8013" s="12">
        <v>-2.7655454912483023E-2</v>
      </c>
      <c r="C8013" s="12">
        <v>2.7655454912483023E-2</v>
      </c>
      <c r="E8013" s="12">
        <v>51.363431731944175</v>
      </c>
      <c r="F8013" s="12">
        <v>0</v>
      </c>
    </row>
    <row r="8014" spans="1:6">
      <c r="A8014" s="12">
        <v>7988</v>
      </c>
      <c r="B8014" s="12">
        <v>8.6347712529742618E-2</v>
      </c>
      <c r="C8014" s="12">
        <v>-8.6347712529742618E-2</v>
      </c>
      <c r="E8014" s="12">
        <v>51.369863013698634</v>
      </c>
      <c r="F8014" s="12">
        <v>0</v>
      </c>
    </row>
    <row r="8015" spans="1:6">
      <c r="A8015" s="12">
        <v>7989</v>
      </c>
      <c r="B8015" s="12">
        <v>-3.6999976833976933E-2</v>
      </c>
      <c r="C8015" s="12">
        <v>3.6999976833976933E-2</v>
      </c>
      <c r="E8015" s="12">
        <v>51.376294295453086</v>
      </c>
      <c r="F8015" s="12">
        <v>0</v>
      </c>
    </row>
    <row r="8016" spans="1:6">
      <c r="A8016" s="12">
        <v>7990</v>
      </c>
      <c r="B8016" s="12">
        <v>6.9527573071053603E-2</v>
      </c>
      <c r="C8016" s="12">
        <v>-6.9527573071053603E-2</v>
      </c>
      <c r="E8016" s="12">
        <v>51.382725577207538</v>
      </c>
      <c r="F8016" s="12">
        <v>0</v>
      </c>
    </row>
    <row r="8017" spans="1:6">
      <c r="A8017" s="12">
        <v>7991</v>
      </c>
      <c r="B8017" s="12">
        <v>1.7198250310687724E-2</v>
      </c>
      <c r="C8017" s="12">
        <v>-1.7198250310687724E-2</v>
      </c>
      <c r="E8017" s="12">
        <v>51.389156858961989</v>
      </c>
      <c r="F8017" s="12">
        <v>0</v>
      </c>
    </row>
    <row r="8018" spans="1:6">
      <c r="A8018" s="12">
        <v>7992</v>
      </c>
      <c r="B8018" s="12">
        <v>-7.0975066851964308E-3</v>
      </c>
      <c r="C8018" s="12">
        <v>7.0975066851964308E-3</v>
      </c>
      <c r="E8018" s="12">
        <v>51.395588140716448</v>
      </c>
      <c r="F8018" s="12">
        <v>0</v>
      </c>
    </row>
    <row r="8019" spans="1:6">
      <c r="A8019" s="12">
        <v>7993</v>
      </c>
      <c r="B8019" s="12">
        <v>-5.3820116292665962E-2</v>
      </c>
      <c r="C8019" s="12">
        <v>5.3820116292665962E-2</v>
      </c>
      <c r="E8019" s="12">
        <v>51.4020194224709</v>
      </c>
      <c r="F8019" s="12">
        <v>0</v>
      </c>
    </row>
    <row r="8020" spans="1:6">
      <c r="A8020" s="12">
        <v>7994</v>
      </c>
      <c r="B8020" s="12">
        <v>0.68065930673675512</v>
      </c>
      <c r="C8020" s="12">
        <v>0.31934069326324488</v>
      </c>
      <c r="E8020" s="12">
        <v>51.408450704225352</v>
      </c>
      <c r="F8020" s="12">
        <v>0</v>
      </c>
    </row>
    <row r="8021" spans="1:6">
      <c r="A8021" s="12">
        <v>7995</v>
      </c>
      <c r="B8021" s="12">
        <v>2.6542772232181627E-2</v>
      </c>
      <c r="C8021" s="12">
        <v>-2.6542772232181627E-2</v>
      </c>
      <c r="E8021" s="12">
        <v>51.414881985979804</v>
      </c>
      <c r="F8021" s="12">
        <v>0</v>
      </c>
    </row>
    <row r="8022" spans="1:6">
      <c r="A8022" s="12">
        <v>7996</v>
      </c>
      <c r="B8022" s="12">
        <v>0.10316785198843166</v>
      </c>
      <c r="C8022" s="12">
        <v>-0.10316785198843166</v>
      </c>
      <c r="E8022" s="12">
        <v>51.421313267734263</v>
      </c>
      <c r="F8022" s="12">
        <v>0</v>
      </c>
    </row>
    <row r="8023" spans="1:6">
      <c r="A8023" s="12">
        <v>7997</v>
      </c>
      <c r="B8023" s="12">
        <v>-6.6902446982757435E-2</v>
      </c>
      <c r="C8023" s="12">
        <v>6.6902446982757435E-2</v>
      </c>
      <c r="E8023" s="12">
        <v>51.427744549488715</v>
      </c>
      <c r="F8023" s="12">
        <v>0</v>
      </c>
    </row>
    <row r="8024" spans="1:6">
      <c r="A8024" s="12">
        <v>7998</v>
      </c>
      <c r="B8024" s="12">
        <v>3.7756198537974323E-2</v>
      </c>
      <c r="C8024" s="12">
        <v>-3.7756198537974323E-2</v>
      </c>
      <c r="E8024" s="12">
        <v>51.434175831243166</v>
      </c>
      <c r="F8024" s="12">
        <v>0</v>
      </c>
    </row>
    <row r="8025" spans="1:6">
      <c r="A8025" s="12">
        <v>7999</v>
      </c>
      <c r="B8025" s="12">
        <v>-5.1951211908367184E-2</v>
      </c>
      <c r="C8025" s="12">
        <v>5.1951211908367184E-2</v>
      </c>
      <c r="E8025" s="12">
        <v>51.440607112997618</v>
      </c>
      <c r="F8025" s="12">
        <v>0</v>
      </c>
    </row>
    <row r="8026" spans="1:6">
      <c r="A8026" s="12">
        <v>8000</v>
      </c>
      <c r="B8026" s="12">
        <v>-1.2704219838092778E-2</v>
      </c>
      <c r="C8026" s="12">
        <v>1.2704219838092778E-2</v>
      </c>
      <c r="E8026" s="12">
        <v>51.447038394752077</v>
      </c>
      <c r="F8026" s="12">
        <v>0</v>
      </c>
    </row>
    <row r="8027" spans="1:6">
      <c r="A8027" s="12">
        <v>8001</v>
      </c>
      <c r="B8027" s="12">
        <v>3.2149485385077975E-2</v>
      </c>
      <c r="C8027" s="12">
        <v>-3.2149485385077975E-2</v>
      </c>
      <c r="E8027" s="12">
        <v>51.453469676506529</v>
      </c>
      <c r="F8027" s="12">
        <v>0</v>
      </c>
    </row>
    <row r="8028" spans="1:6">
      <c r="A8028" s="12">
        <v>8002</v>
      </c>
      <c r="B8028" s="12">
        <v>-6.5033542598458643E-2</v>
      </c>
      <c r="C8028" s="12">
        <v>6.5033542598458643E-2</v>
      </c>
      <c r="E8028" s="12">
        <v>51.459900958260981</v>
      </c>
      <c r="F8028" s="12">
        <v>0</v>
      </c>
    </row>
    <row r="8029" spans="1:6">
      <c r="A8029" s="12">
        <v>8003</v>
      </c>
      <c r="B8029" s="12">
        <v>-2.2048741759586682E-2</v>
      </c>
      <c r="C8029" s="12">
        <v>2.2048741759586682E-2</v>
      </c>
      <c r="E8029" s="12">
        <v>51.466332240015433</v>
      </c>
      <c r="F8029" s="12">
        <v>0</v>
      </c>
    </row>
    <row r="8030" spans="1:6">
      <c r="A8030" s="12">
        <v>8004</v>
      </c>
      <c r="B8030" s="12">
        <v>0.17605512297608411</v>
      </c>
      <c r="C8030" s="12">
        <v>-0.17605512297608411</v>
      </c>
      <c r="E8030" s="12">
        <v>51.472763521769892</v>
      </c>
      <c r="F8030" s="12">
        <v>0</v>
      </c>
    </row>
    <row r="8031" spans="1:6">
      <c r="A8031" s="12">
        <v>8005</v>
      </c>
      <c r="B8031" s="12">
        <v>-7.0640255751354991E-2</v>
      </c>
      <c r="C8031" s="12">
        <v>7.0640255751354991E-2</v>
      </c>
      <c r="E8031" s="12">
        <v>51.479194803524344</v>
      </c>
      <c r="F8031" s="12">
        <v>0</v>
      </c>
    </row>
    <row r="8032" spans="1:6">
      <c r="A8032" s="12">
        <v>8006</v>
      </c>
      <c r="B8032" s="12">
        <v>-3.8868881218275711E-2</v>
      </c>
      <c r="C8032" s="12">
        <v>3.8868881218275711E-2</v>
      </c>
      <c r="E8032" s="12">
        <v>51.485626085278795</v>
      </c>
      <c r="F8032" s="12">
        <v>0</v>
      </c>
    </row>
    <row r="8033" spans="1:6">
      <c r="A8033" s="12">
        <v>8007</v>
      </c>
      <c r="B8033" s="12">
        <v>-7.4378064519952561E-2</v>
      </c>
      <c r="C8033" s="12">
        <v>7.4378064519952561E-2</v>
      </c>
      <c r="E8033" s="12">
        <v>51.492057367033247</v>
      </c>
      <c r="F8033" s="12">
        <v>0</v>
      </c>
    </row>
    <row r="8034" spans="1:6">
      <c r="A8034" s="12">
        <v>8008</v>
      </c>
      <c r="B8034" s="12">
        <v>-5.2286023008976529E-3</v>
      </c>
      <c r="C8034" s="12">
        <v>5.2286023008976529E-3</v>
      </c>
      <c r="E8034" s="12">
        <v>51.498488648787706</v>
      </c>
      <c r="F8034" s="12">
        <v>0</v>
      </c>
    </row>
    <row r="8035" spans="1:6">
      <c r="A8035" s="12">
        <v>8009</v>
      </c>
      <c r="B8035" s="12">
        <v>-1.2704219838092778E-2</v>
      </c>
      <c r="C8035" s="12">
        <v>1.2704219838092778E-2</v>
      </c>
      <c r="E8035" s="12">
        <v>51.504919930542158</v>
      </c>
      <c r="F8035" s="12">
        <v>0</v>
      </c>
    </row>
    <row r="8036" spans="1:6">
      <c r="A8036" s="12">
        <v>8010</v>
      </c>
      <c r="B8036" s="12">
        <v>-5.1951211908367184E-2</v>
      </c>
      <c r="C8036" s="12">
        <v>5.1951211908367184E-2</v>
      </c>
      <c r="E8036" s="12">
        <v>51.51135121229661</v>
      </c>
      <c r="F8036" s="12">
        <v>0</v>
      </c>
    </row>
    <row r="8037" spans="1:6">
      <c r="A8037" s="12">
        <v>8011</v>
      </c>
      <c r="B8037" s="12">
        <v>5.8314146765260907E-2</v>
      </c>
      <c r="C8037" s="12">
        <v>-5.8314146765260907E-2</v>
      </c>
      <c r="E8037" s="12">
        <v>51.517782494051062</v>
      </c>
      <c r="F8037" s="12">
        <v>0</v>
      </c>
    </row>
    <row r="8038" spans="1:6">
      <c r="A8038" s="12">
        <v>8012</v>
      </c>
      <c r="B8038" s="12">
        <v>2.093605907928528E-2</v>
      </c>
      <c r="C8038" s="12">
        <v>-2.093605907928528E-2</v>
      </c>
      <c r="E8038" s="12">
        <v>51.524213775805521</v>
      </c>
      <c r="F8038" s="12">
        <v>0</v>
      </c>
    </row>
    <row r="8039" spans="1:6">
      <c r="A8039" s="12">
        <v>8013</v>
      </c>
      <c r="B8039" s="12">
        <v>9.5692234451236521E-2</v>
      </c>
      <c r="C8039" s="12">
        <v>-9.5692234451236521E-2</v>
      </c>
      <c r="E8039" s="12">
        <v>51.530645057559973</v>
      </c>
      <c r="F8039" s="12">
        <v>0</v>
      </c>
    </row>
    <row r="8040" spans="1:6">
      <c r="A8040" s="12">
        <v>8014</v>
      </c>
      <c r="B8040" s="12">
        <v>0.22651554135215118</v>
      </c>
      <c r="C8040" s="12">
        <v>-0.22651554135215118</v>
      </c>
      <c r="E8040" s="12">
        <v>51.537076339314424</v>
      </c>
      <c r="F8040" s="12">
        <v>0</v>
      </c>
    </row>
    <row r="8041" spans="1:6">
      <c r="A8041" s="12">
        <v>8015</v>
      </c>
      <c r="B8041" s="12">
        <v>0.25828691588523051</v>
      </c>
      <c r="C8041" s="12">
        <v>-0.25828691588523051</v>
      </c>
      <c r="E8041" s="12">
        <v>51.543507621068876</v>
      </c>
      <c r="F8041" s="12">
        <v>0</v>
      </c>
    </row>
    <row r="8042" spans="1:6">
      <c r="A8042" s="12">
        <v>8016</v>
      </c>
      <c r="B8042" s="12">
        <v>9.1954425682638966E-2</v>
      </c>
      <c r="C8042" s="12">
        <v>-9.1954425682638966E-2</v>
      </c>
      <c r="E8042" s="12">
        <v>51.549938902823335</v>
      </c>
      <c r="F8042" s="12">
        <v>0</v>
      </c>
    </row>
    <row r="8043" spans="1:6">
      <c r="A8043" s="12">
        <v>8017</v>
      </c>
      <c r="B8043" s="12">
        <v>-2.391764614388546E-2</v>
      </c>
      <c r="C8043" s="12">
        <v>2.391764614388546E-2</v>
      </c>
      <c r="E8043" s="12">
        <v>51.556370184577787</v>
      </c>
      <c r="F8043" s="12">
        <v>0</v>
      </c>
    </row>
    <row r="8044" spans="1:6">
      <c r="A8044" s="12">
        <v>8018</v>
      </c>
      <c r="B8044" s="12">
        <v>0.23399115888934635</v>
      </c>
      <c r="C8044" s="12">
        <v>-0.23399115888934635</v>
      </c>
      <c r="E8044" s="12">
        <v>51.562801466332239</v>
      </c>
      <c r="F8044" s="12">
        <v>0</v>
      </c>
    </row>
    <row r="8045" spans="1:6">
      <c r="A8045" s="12">
        <v>8019</v>
      </c>
      <c r="B8045" s="12">
        <v>0.26202472465382803</v>
      </c>
      <c r="C8045" s="12">
        <v>-0.26202472465382803</v>
      </c>
      <c r="E8045" s="12">
        <v>51.569232748086698</v>
      </c>
      <c r="F8045" s="12">
        <v>0</v>
      </c>
    </row>
    <row r="8046" spans="1:6">
      <c r="A8046" s="12">
        <v>8020</v>
      </c>
      <c r="B8046" s="12">
        <v>0.17044840982318776</v>
      </c>
      <c r="C8046" s="12">
        <v>-0.17044840982318776</v>
      </c>
      <c r="E8046" s="12">
        <v>51.57566402984115</v>
      </c>
      <c r="F8046" s="12">
        <v>0</v>
      </c>
    </row>
    <row r="8047" spans="1:6">
      <c r="A8047" s="12">
        <v>8021</v>
      </c>
      <c r="B8047" s="12">
        <v>7.1396477455352367E-2</v>
      </c>
      <c r="C8047" s="12">
        <v>-7.1396477455352367E-2</v>
      </c>
      <c r="E8047" s="12">
        <v>51.582095311595602</v>
      </c>
      <c r="F8047" s="12">
        <v>0</v>
      </c>
    </row>
    <row r="8048" spans="1:6">
      <c r="A8048" s="12">
        <v>8022</v>
      </c>
      <c r="B8048" s="12">
        <v>1.7198250310687724E-2</v>
      </c>
      <c r="C8048" s="12">
        <v>-1.7198250310687724E-2</v>
      </c>
      <c r="E8048" s="12">
        <v>51.588526593350053</v>
      </c>
      <c r="F8048" s="12">
        <v>0</v>
      </c>
    </row>
    <row r="8049" spans="1:6">
      <c r="A8049" s="12">
        <v>8023</v>
      </c>
      <c r="B8049" s="12">
        <v>-2.7655454912483023E-2</v>
      </c>
      <c r="C8049" s="12">
        <v>2.7655454912483023E-2</v>
      </c>
      <c r="E8049" s="12">
        <v>51.594957875104512</v>
      </c>
      <c r="F8049" s="12">
        <v>0</v>
      </c>
    </row>
    <row r="8050" spans="1:6">
      <c r="A8050" s="12">
        <v>8024</v>
      </c>
      <c r="B8050" s="12">
        <v>6.0183051149559699E-2</v>
      </c>
      <c r="C8050" s="12">
        <v>-6.0183051149559699E-2</v>
      </c>
      <c r="E8050" s="12">
        <v>51.601389156858964</v>
      </c>
      <c r="F8050" s="12">
        <v>0</v>
      </c>
    </row>
    <row r="8051" spans="1:6">
      <c r="A8051" s="12">
        <v>8025</v>
      </c>
      <c r="B8051" s="12">
        <v>0.11064346952562677</v>
      </c>
      <c r="C8051" s="12">
        <v>-0.11064346952562677</v>
      </c>
      <c r="E8051" s="12">
        <v>51.607820438613416</v>
      </c>
      <c r="F8051" s="12">
        <v>0</v>
      </c>
    </row>
    <row r="8052" spans="1:6">
      <c r="A8052" s="12">
        <v>8026</v>
      </c>
      <c r="B8052" s="12">
        <v>0.13307032213721215</v>
      </c>
      <c r="C8052" s="12">
        <v>-0.13307032213721215</v>
      </c>
      <c r="E8052" s="12">
        <v>51.614251720367868</v>
      </c>
      <c r="F8052" s="12">
        <v>0</v>
      </c>
    </row>
    <row r="8053" spans="1:6">
      <c r="A8053" s="12">
        <v>8027</v>
      </c>
      <c r="B8053" s="12">
        <v>0.15362827036449878</v>
      </c>
      <c r="C8053" s="12">
        <v>-0.15362827036449878</v>
      </c>
      <c r="E8053" s="12">
        <v>51.620683002122327</v>
      </c>
      <c r="F8053" s="12">
        <v>0</v>
      </c>
    </row>
    <row r="8054" spans="1:6">
      <c r="A8054" s="12">
        <v>8028</v>
      </c>
      <c r="B8054" s="12">
        <v>2.093605907928528E-2</v>
      </c>
      <c r="C8054" s="12">
        <v>-2.093605907928528E-2</v>
      </c>
      <c r="E8054" s="12">
        <v>51.627114283876779</v>
      </c>
      <c r="F8054" s="12">
        <v>0</v>
      </c>
    </row>
    <row r="8055" spans="1:6">
      <c r="A8055" s="12">
        <v>8029</v>
      </c>
      <c r="B8055" s="12">
        <v>1.1591537157791376E-2</v>
      </c>
      <c r="C8055" s="12">
        <v>-1.1591537157791376E-2</v>
      </c>
      <c r="E8055" s="12">
        <v>51.633545565631231</v>
      </c>
      <c r="F8055" s="12">
        <v>0</v>
      </c>
    </row>
    <row r="8056" spans="1:6">
      <c r="A8056" s="12">
        <v>8030</v>
      </c>
      <c r="B8056" s="12">
        <v>0.10690566075702922</v>
      </c>
      <c r="C8056" s="12">
        <v>-0.10690566075702922</v>
      </c>
      <c r="E8056" s="12">
        <v>51.639976847385682</v>
      </c>
      <c r="F8056" s="12">
        <v>0</v>
      </c>
    </row>
    <row r="8057" spans="1:6">
      <c r="A8057" s="12">
        <v>8031</v>
      </c>
      <c r="B8057" s="12">
        <v>6.5789764302456047E-2</v>
      </c>
      <c r="C8057" s="12">
        <v>-6.5789764302456047E-2</v>
      </c>
      <c r="E8057" s="12">
        <v>51.646408129140141</v>
      </c>
      <c r="F8057" s="12">
        <v>0</v>
      </c>
    </row>
    <row r="8058" spans="1:6">
      <c r="A8058" s="12">
        <v>8032</v>
      </c>
      <c r="B8058" s="12">
        <v>-4.8213403139769614E-2</v>
      </c>
      <c r="C8058" s="12">
        <v>4.8213403139769614E-2</v>
      </c>
      <c r="E8058" s="12">
        <v>51.652839410894593</v>
      </c>
      <c r="F8058" s="12">
        <v>0</v>
      </c>
    </row>
    <row r="8059" spans="1:6">
      <c r="A8059" s="12">
        <v>8033</v>
      </c>
      <c r="B8059" s="12">
        <v>-1.2704219838092778E-2</v>
      </c>
      <c r="C8059" s="12">
        <v>1.2704219838092778E-2</v>
      </c>
      <c r="E8059" s="12">
        <v>51.659270692649045</v>
      </c>
      <c r="F8059" s="12">
        <v>0</v>
      </c>
    </row>
    <row r="8060" spans="1:6">
      <c r="A8060" s="12">
        <v>8034</v>
      </c>
      <c r="B8060" s="12">
        <v>-4.2606689986873274E-2</v>
      </c>
      <c r="C8060" s="12">
        <v>4.2606689986873274E-2</v>
      </c>
      <c r="E8060" s="12">
        <v>51.665701974403497</v>
      </c>
      <c r="F8060" s="12">
        <v>0</v>
      </c>
    </row>
    <row r="8061" spans="1:6">
      <c r="A8061" s="12">
        <v>8035</v>
      </c>
      <c r="B8061" s="12">
        <v>-5.1951211908367184E-2</v>
      </c>
      <c r="C8061" s="12">
        <v>5.1951211908367184E-2</v>
      </c>
      <c r="E8061" s="12">
        <v>51.672133256157956</v>
      </c>
      <c r="F8061" s="12">
        <v>0</v>
      </c>
    </row>
    <row r="8062" spans="1:6">
      <c r="A8062" s="12">
        <v>8036</v>
      </c>
      <c r="B8062" s="12">
        <v>-7.8115873288550117E-2</v>
      </c>
      <c r="C8062" s="12">
        <v>7.8115873288550117E-2</v>
      </c>
      <c r="E8062" s="12">
        <v>51.678564537912408</v>
      </c>
      <c r="F8062" s="12">
        <v>0</v>
      </c>
    </row>
    <row r="8063" spans="1:6">
      <c r="A8063" s="12">
        <v>8037</v>
      </c>
      <c r="B8063" s="12">
        <v>0.14802155721160243</v>
      </c>
      <c r="C8063" s="12">
        <v>-0.14802155721160243</v>
      </c>
      <c r="E8063" s="12">
        <v>51.68499581966686</v>
      </c>
      <c r="F8063" s="12">
        <v>0</v>
      </c>
    </row>
    <row r="8064" spans="1:6">
      <c r="A8064" s="12">
        <v>8038</v>
      </c>
      <c r="B8064" s="12">
        <v>6.3920859918157255E-2</v>
      </c>
      <c r="C8064" s="12">
        <v>-6.3920859918157255E-2</v>
      </c>
      <c r="E8064" s="12">
        <v>51.691427101421311</v>
      </c>
      <c r="F8064" s="12">
        <v>0</v>
      </c>
    </row>
    <row r="8065" spans="1:6">
      <c r="A8065" s="12">
        <v>8039</v>
      </c>
      <c r="B8065" s="12">
        <v>-2.7655454912483023E-2</v>
      </c>
      <c r="C8065" s="12">
        <v>2.7655454912483023E-2</v>
      </c>
      <c r="E8065" s="12">
        <v>51.69785838317577</v>
      </c>
      <c r="F8065" s="12">
        <v>0</v>
      </c>
    </row>
    <row r="8066" spans="1:6">
      <c r="A8066" s="12">
        <v>8040</v>
      </c>
      <c r="B8066" s="12">
        <v>-4.0737785602574496E-2</v>
      </c>
      <c r="C8066" s="12">
        <v>4.0737785602574496E-2</v>
      </c>
      <c r="E8066" s="12">
        <v>51.704289664930222</v>
      </c>
      <c r="F8066" s="12">
        <v>0</v>
      </c>
    </row>
    <row r="8067" spans="1:6">
      <c r="A8067" s="12">
        <v>8041</v>
      </c>
      <c r="B8067" s="12">
        <v>8.4478808145443854E-2</v>
      </c>
      <c r="C8067" s="12">
        <v>-8.4478808145443854E-2</v>
      </c>
      <c r="E8067" s="12">
        <v>51.710720946684674</v>
      </c>
      <c r="F8067" s="12">
        <v>0</v>
      </c>
    </row>
    <row r="8068" spans="1:6">
      <c r="A8068" s="12">
        <v>8042</v>
      </c>
      <c r="B8068" s="12">
        <v>0.21156430627776096</v>
      </c>
      <c r="C8068" s="12">
        <v>-0.21156430627776096</v>
      </c>
      <c r="E8068" s="12">
        <v>51.717152228439126</v>
      </c>
      <c r="F8068" s="12">
        <v>0</v>
      </c>
    </row>
    <row r="8069" spans="1:6">
      <c r="A8069" s="12">
        <v>8043</v>
      </c>
      <c r="B8069" s="12">
        <v>-3.326216806537937E-2</v>
      </c>
      <c r="C8069" s="12">
        <v>3.326216806537937E-2</v>
      </c>
      <c r="E8069" s="12">
        <v>51.723583510193585</v>
      </c>
      <c r="F8069" s="12">
        <v>0</v>
      </c>
    </row>
    <row r="8070" spans="1:6">
      <c r="A8070" s="12">
        <v>8044</v>
      </c>
      <c r="B8070" s="12">
        <v>0.20595759312486461</v>
      </c>
      <c r="C8070" s="12">
        <v>-0.20595759312486461</v>
      </c>
      <c r="E8070" s="12">
        <v>51.730014791948037</v>
      </c>
      <c r="F8070" s="12">
        <v>0</v>
      </c>
    </row>
    <row r="8071" spans="1:6">
      <c r="A8071" s="12">
        <v>8045</v>
      </c>
      <c r="B8071" s="12">
        <v>-3.8868881218275711E-2</v>
      </c>
      <c r="C8071" s="12">
        <v>3.8868881218275711E-2</v>
      </c>
      <c r="E8071" s="12">
        <v>51.736446073702488</v>
      </c>
      <c r="F8071" s="12">
        <v>0</v>
      </c>
    </row>
    <row r="8072" spans="1:6">
      <c r="A8072" s="12">
        <v>8046</v>
      </c>
      <c r="B8072" s="12">
        <v>-7.0640255751354991E-2</v>
      </c>
      <c r="C8072" s="12">
        <v>7.0640255751354991E-2</v>
      </c>
      <c r="E8072" s="12">
        <v>51.74287735545694</v>
      </c>
      <c r="F8072" s="12">
        <v>0</v>
      </c>
    </row>
    <row r="8073" spans="1:6">
      <c r="A8073" s="12">
        <v>8047</v>
      </c>
      <c r="B8073" s="12">
        <v>-5.942682944556231E-2</v>
      </c>
      <c r="C8073" s="12">
        <v>5.942682944556231E-2</v>
      </c>
      <c r="E8073" s="12">
        <v>51.749308637211399</v>
      </c>
      <c r="F8073" s="12">
        <v>0</v>
      </c>
    </row>
    <row r="8074" spans="1:6">
      <c r="A8074" s="12">
        <v>8048</v>
      </c>
      <c r="B8074" s="12">
        <v>-5.568902067696474E-2</v>
      </c>
      <c r="C8074" s="12">
        <v>5.568902067696474E-2</v>
      </c>
      <c r="E8074" s="12">
        <v>51.755739918965851</v>
      </c>
      <c r="F8074" s="12">
        <v>0</v>
      </c>
    </row>
    <row r="8075" spans="1:6">
      <c r="A8075" s="12">
        <v>8049</v>
      </c>
      <c r="B8075" s="12">
        <v>5.8314146765260907E-2</v>
      </c>
      <c r="C8075" s="12">
        <v>-5.8314146765260907E-2</v>
      </c>
      <c r="E8075" s="12">
        <v>51.762171200720303</v>
      </c>
      <c r="F8075" s="12">
        <v>0</v>
      </c>
    </row>
    <row r="8076" spans="1:6">
      <c r="A8076" s="12">
        <v>8050</v>
      </c>
      <c r="B8076" s="12">
        <v>0.25828691588523051</v>
      </c>
      <c r="C8076" s="12">
        <v>-0.25828691588523051</v>
      </c>
      <c r="E8076" s="12">
        <v>51.768602482474755</v>
      </c>
      <c r="F8076" s="12">
        <v>0</v>
      </c>
    </row>
    <row r="8077" spans="1:6">
      <c r="A8077" s="12">
        <v>8051</v>
      </c>
      <c r="B8077" s="12">
        <v>-3.5131072449678148E-2</v>
      </c>
      <c r="C8077" s="12">
        <v>3.5131072449678148E-2</v>
      </c>
      <c r="E8077" s="12">
        <v>51.775033764229214</v>
      </c>
      <c r="F8077" s="12">
        <v>0</v>
      </c>
    </row>
    <row r="8078" spans="1:6">
      <c r="A8078" s="12">
        <v>8052</v>
      </c>
      <c r="B8078" s="12">
        <v>0.23212225450504753</v>
      </c>
      <c r="C8078" s="12">
        <v>-0.23212225450504753</v>
      </c>
      <c r="E8078" s="12">
        <v>51.781465045983666</v>
      </c>
      <c r="F8078" s="12">
        <v>0</v>
      </c>
    </row>
    <row r="8079" spans="1:6">
      <c r="A8079" s="12">
        <v>8053</v>
      </c>
      <c r="B8079" s="12">
        <v>1.9067154694986502E-2</v>
      </c>
      <c r="C8079" s="12">
        <v>-1.9067154694986502E-2</v>
      </c>
      <c r="E8079" s="12">
        <v>51.787896327738117</v>
      </c>
      <c r="F8079" s="12">
        <v>0</v>
      </c>
    </row>
    <row r="8080" spans="1:6">
      <c r="A8080" s="12">
        <v>8054</v>
      </c>
      <c r="B8080" s="12">
        <v>-3.359697916598875E-3</v>
      </c>
      <c r="C8080" s="12">
        <v>3.359697916598875E-3</v>
      </c>
      <c r="E8080" s="12">
        <v>51.794327609492569</v>
      </c>
      <c r="F8080" s="12">
        <v>0</v>
      </c>
    </row>
    <row r="8081" spans="1:6">
      <c r="A8081" s="12">
        <v>8055</v>
      </c>
      <c r="B8081" s="12">
        <v>5.6445242380962116E-2</v>
      </c>
      <c r="C8081" s="12">
        <v>-5.6445242380962116E-2</v>
      </c>
      <c r="E8081" s="12">
        <v>51.800758891247028</v>
      </c>
      <c r="F8081" s="12">
        <v>0</v>
      </c>
    </row>
    <row r="8082" spans="1:6">
      <c r="A8082" s="12">
        <v>8056</v>
      </c>
      <c r="B8082" s="12">
        <v>-3.326216806537937E-2</v>
      </c>
      <c r="C8082" s="12">
        <v>3.326216806537937E-2</v>
      </c>
      <c r="E8082" s="12">
        <v>51.80719017300148</v>
      </c>
      <c r="F8082" s="12">
        <v>0</v>
      </c>
    </row>
    <row r="8083" spans="1:6">
      <c r="A8083" s="12">
        <v>8057</v>
      </c>
      <c r="B8083" s="12">
        <v>-7.4378064519952561E-2</v>
      </c>
      <c r="C8083" s="12">
        <v>7.4378064519952561E-2</v>
      </c>
      <c r="E8083" s="12">
        <v>51.813621454755932</v>
      </c>
      <c r="F8083" s="12">
        <v>0</v>
      </c>
    </row>
    <row r="8084" spans="1:6">
      <c r="A8084" s="12">
        <v>8058</v>
      </c>
      <c r="B8084" s="12">
        <v>3.7811085199869476E-4</v>
      </c>
      <c r="C8084" s="12">
        <v>-3.7811085199869476E-4</v>
      </c>
      <c r="E8084" s="12">
        <v>51.820052736510384</v>
      </c>
      <c r="F8084" s="12">
        <v>0</v>
      </c>
    </row>
    <row r="8085" spans="1:6">
      <c r="A8085" s="12">
        <v>8059</v>
      </c>
      <c r="B8085" s="12">
        <v>-3.1393263681080585E-2</v>
      </c>
      <c r="C8085" s="12">
        <v>3.1393263681080585E-2</v>
      </c>
      <c r="E8085" s="12">
        <v>51.826484018264843</v>
      </c>
      <c r="F8085" s="12">
        <v>0</v>
      </c>
    </row>
    <row r="8086" spans="1:6">
      <c r="A8086" s="12">
        <v>8060</v>
      </c>
      <c r="B8086" s="12">
        <v>6.2051955533858463E-2</v>
      </c>
      <c r="C8086" s="12">
        <v>-6.2051955533858463E-2</v>
      </c>
      <c r="E8086" s="12">
        <v>51.832915300019295</v>
      </c>
      <c r="F8086" s="12">
        <v>0</v>
      </c>
    </row>
    <row r="8087" spans="1:6">
      <c r="A8087" s="12">
        <v>8061</v>
      </c>
      <c r="B8087" s="12">
        <v>-3.8868881218275711E-2</v>
      </c>
      <c r="C8087" s="12">
        <v>3.8868881218275711E-2</v>
      </c>
      <c r="E8087" s="12">
        <v>51.839346581773746</v>
      </c>
      <c r="F8087" s="12">
        <v>0</v>
      </c>
    </row>
    <row r="8088" spans="1:6">
      <c r="A8088" s="12">
        <v>8062</v>
      </c>
      <c r="B8088" s="12">
        <v>-8.9664110694952087E-3</v>
      </c>
      <c r="C8088" s="12">
        <v>8.9664110694952087E-3</v>
      </c>
      <c r="E8088" s="12">
        <v>51.845777863528198</v>
      </c>
      <c r="F8088" s="12">
        <v>0</v>
      </c>
    </row>
    <row r="8089" spans="1:6">
      <c r="A8089" s="12">
        <v>8063</v>
      </c>
      <c r="B8089" s="12">
        <v>2.2470152362974727E-3</v>
      </c>
      <c r="C8089" s="12">
        <v>-2.2470152362974727E-3</v>
      </c>
      <c r="E8089" s="12">
        <v>51.852209145282657</v>
      </c>
      <c r="F8089" s="12">
        <v>0</v>
      </c>
    </row>
    <row r="8090" spans="1:6">
      <c r="A8090" s="12">
        <v>8064</v>
      </c>
      <c r="B8090" s="12">
        <v>5.270743361236456E-2</v>
      </c>
      <c r="C8090" s="12">
        <v>-5.270743361236456E-2</v>
      </c>
      <c r="E8090" s="12">
        <v>51.858640427037109</v>
      </c>
      <c r="F8090" s="12">
        <v>0</v>
      </c>
    </row>
    <row r="8091" spans="1:6">
      <c r="A8091" s="12">
        <v>8065</v>
      </c>
      <c r="B8091" s="12">
        <v>3.5887294153675531E-2</v>
      </c>
      <c r="C8091" s="12">
        <v>-3.5887294153675531E-2</v>
      </c>
      <c r="E8091" s="12">
        <v>51.865071708791561</v>
      </c>
      <c r="F8091" s="12">
        <v>0</v>
      </c>
    </row>
    <row r="8092" spans="1:6">
      <c r="A8092" s="12">
        <v>8066</v>
      </c>
      <c r="B8092" s="12">
        <v>0.168579505438889</v>
      </c>
      <c r="C8092" s="12">
        <v>-0.168579505438889</v>
      </c>
      <c r="E8092" s="12">
        <v>51.87150299054602</v>
      </c>
      <c r="F8092" s="12">
        <v>0</v>
      </c>
    </row>
    <row r="8093" spans="1:6">
      <c r="A8093" s="12">
        <v>8067</v>
      </c>
      <c r="B8093" s="12">
        <v>7.8537283891938203E-3</v>
      </c>
      <c r="C8093" s="12">
        <v>-7.8537283891938203E-3</v>
      </c>
      <c r="E8093" s="12">
        <v>51.877934272300472</v>
      </c>
      <c r="F8093" s="12">
        <v>0</v>
      </c>
    </row>
    <row r="8094" spans="1:6">
      <c r="A8094" s="12">
        <v>8068</v>
      </c>
      <c r="B8094" s="12">
        <v>9.7226327734925982E-3</v>
      </c>
      <c r="C8094" s="12">
        <v>-9.7226327734925982E-3</v>
      </c>
      <c r="E8094" s="12">
        <v>51.884365554054924</v>
      </c>
      <c r="F8094" s="12">
        <v>0</v>
      </c>
    </row>
    <row r="8095" spans="1:6">
      <c r="A8095" s="12">
        <v>8069</v>
      </c>
      <c r="B8095" s="12">
        <v>0.24894239396373657</v>
      </c>
      <c r="C8095" s="12">
        <v>-0.24894239396373657</v>
      </c>
      <c r="E8095" s="12">
        <v>51.890796835809375</v>
      </c>
      <c r="F8095" s="12">
        <v>0</v>
      </c>
    </row>
    <row r="8096" spans="1:6">
      <c r="A8096" s="12">
        <v>8070</v>
      </c>
      <c r="B8096" s="12">
        <v>-7.0640255751354991E-2</v>
      </c>
      <c r="C8096" s="12">
        <v>7.0640255751354991E-2</v>
      </c>
      <c r="E8096" s="12">
        <v>51.897228117563834</v>
      </c>
      <c r="F8096" s="12">
        <v>0</v>
      </c>
    </row>
    <row r="8097" spans="1:6">
      <c r="A8097" s="12">
        <v>8071</v>
      </c>
      <c r="B8097" s="12">
        <v>-6.6902446982757435E-2</v>
      </c>
      <c r="C8097" s="12">
        <v>6.6902446982757435E-2</v>
      </c>
      <c r="E8097" s="12">
        <v>51.903659399318286</v>
      </c>
      <c r="F8097" s="12">
        <v>0</v>
      </c>
    </row>
    <row r="8098" spans="1:6">
      <c r="A8098" s="12">
        <v>8072</v>
      </c>
      <c r="B8098" s="12">
        <v>3.0280581000779197E-2</v>
      </c>
      <c r="C8098" s="12">
        <v>-3.0280581000779197E-2</v>
      </c>
      <c r="E8098" s="12">
        <v>51.910090681072738</v>
      </c>
      <c r="F8098" s="12">
        <v>0</v>
      </c>
    </row>
    <row r="8099" spans="1:6">
      <c r="A8099" s="12">
        <v>8073</v>
      </c>
      <c r="B8099" s="12">
        <v>-1.2704219838092778E-2</v>
      </c>
      <c r="C8099" s="12">
        <v>1.2704219838092778E-2</v>
      </c>
      <c r="E8099" s="12">
        <v>51.91652196282719</v>
      </c>
      <c r="F8099" s="12">
        <v>0</v>
      </c>
    </row>
    <row r="8100" spans="1:6">
      <c r="A8100" s="12">
        <v>8074</v>
      </c>
      <c r="B8100" s="12">
        <v>-4.6344498755470837E-2</v>
      </c>
      <c r="C8100" s="12">
        <v>4.6344498755470837E-2</v>
      </c>
      <c r="E8100" s="12">
        <v>51.922953244581649</v>
      </c>
      <c r="F8100" s="12">
        <v>0</v>
      </c>
    </row>
    <row r="8101" spans="1:6">
      <c r="A8101" s="12">
        <v>8075</v>
      </c>
      <c r="B8101" s="12">
        <v>0.3760278920960537</v>
      </c>
      <c r="C8101" s="12">
        <v>0.6239721079039463</v>
      </c>
      <c r="E8101" s="12">
        <v>51.929384526336101</v>
      </c>
      <c r="F8101" s="12">
        <v>0</v>
      </c>
    </row>
    <row r="8102" spans="1:6">
      <c r="A8102" s="12">
        <v>8076</v>
      </c>
      <c r="B8102" s="12">
        <v>-7.0640255751354991E-2</v>
      </c>
      <c r="C8102" s="12">
        <v>7.0640255751354991E-2</v>
      </c>
      <c r="E8102" s="12">
        <v>51.935815808090553</v>
      </c>
      <c r="F8102" s="12">
        <v>0</v>
      </c>
    </row>
    <row r="8103" spans="1:6">
      <c r="A8103" s="12">
        <v>8077</v>
      </c>
      <c r="B8103" s="12">
        <v>0.28445157726541342</v>
      </c>
      <c r="C8103" s="12">
        <v>-0.28445157726541342</v>
      </c>
      <c r="E8103" s="12">
        <v>51.942247089845004</v>
      </c>
      <c r="F8103" s="12">
        <v>0</v>
      </c>
    </row>
    <row r="8104" spans="1:6">
      <c r="A8104" s="12">
        <v>8078</v>
      </c>
      <c r="B8104" s="12">
        <v>-5.942682944556231E-2</v>
      </c>
      <c r="C8104" s="12">
        <v>5.942682944556231E-2</v>
      </c>
      <c r="E8104" s="12">
        <v>51.948678371599463</v>
      </c>
      <c r="F8104" s="12">
        <v>0</v>
      </c>
    </row>
    <row r="8105" spans="1:6">
      <c r="A8105" s="12">
        <v>8079</v>
      </c>
      <c r="B8105" s="12">
        <v>9.9430043219834105E-2</v>
      </c>
      <c r="C8105" s="12">
        <v>-9.9430043219834105E-2</v>
      </c>
      <c r="E8105" s="12">
        <v>51.955109653353915</v>
      </c>
      <c r="F8105" s="12">
        <v>0</v>
      </c>
    </row>
    <row r="8106" spans="1:6">
      <c r="A8106" s="12">
        <v>8080</v>
      </c>
      <c r="B8106" s="12">
        <v>-6.3164638214159866E-2</v>
      </c>
      <c r="C8106" s="12">
        <v>6.3164638214159866E-2</v>
      </c>
      <c r="E8106" s="12">
        <v>51.961540935108367</v>
      </c>
      <c r="F8106" s="12">
        <v>0</v>
      </c>
    </row>
    <row r="8107" spans="1:6">
      <c r="A8107" s="12">
        <v>8081</v>
      </c>
      <c r="B8107" s="12">
        <v>-6.6902446982757435E-2</v>
      </c>
      <c r="C8107" s="12">
        <v>6.6902446982757435E-2</v>
      </c>
      <c r="E8107" s="12">
        <v>51.967972216862819</v>
      </c>
      <c r="F8107" s="12">
        <v>0</v>
      </c>
    </row>
    <row r="8108" spans="1:6">
      <c r="A8108" s="12">
        <v>8082</v>
      </c>
      <c r="B8108" s="12">
        <v>0.15923498351739507</v>
      </c>
      <c r="C8108" s="12">
        <v>-0.15923498351739507</v>
      </c>
      <c r="E8108" s="12">
        <v>51.974403498617278</v>
      </c>
      <c r="F8108" s="12">
        <v>0</v>
      </c>
    </row>
    <row r="8109" spans="1:6">
      <c r="A8109" s="12">
        <v>8083</v>
      </c>
      <c r="B8109" s="12">
        <v>5.8314146765260907E-2</v>
      </c>
      <c r="C8109" s="12">
        <v>-5.8314146765260907E-2</v>
      </c>
      <c r="E8109" s="12">
        <v>51.98083478037173</v>
      </c>
      <c r="F8109" s="12">
        <v>0</v>
      </c>
    </row>
    <row r="8110" spans="1:6">
      <c r="A8110" s="12">
        <v>8084</v>
      </c>
      <c r="B8110" s="12">
        <v>0.1386770352901085</v>
      </c>
      <c r="C8110" s="12">
        <v>-0.1386770352901085</v>
      </c>
      <c r="E8110" s="12">
        <v>51.987266062126182</v>
      </c>
      <c r="F8110" s="12">
        <v>0</v>
      </c>
    </row>
    <row r="8111" spans="1:6">
      <c r="A8111" s="12">
        <v>8085</v>
      </c>
      <c r="B8111" s="12">
        <v>-7.4378064519952561E-2</v>
      </c>
      <c r="C8111" s="12">
        <v>7.4378064519952561E-2</v>
      </c>
      <c r="E8111" s="12">
        <v>51.993697343880633</v>
      </c>
      <c r="F8111" s="12">
        <v>0</v>
      </c>
    </row>
    <row r="8112" spans="1:6">
      <c r="A8112" s="12">
        <v>8086</v>
      </c>
      <c r="B8112" s="12">
        <v>0.14428374844300484</v>
      </c>
      <c r="C8112" s="12">
        <v>-0.14428374844300484</v>
      </c>
      <c r="E8112" s="12">
        <v>52.000128625635092</v>
      </c>
      <c r="F8112" s="12">
        <v>0</v>
      </c>
    </row>
    <row r="8113" spans="1:6">
      <c r="A8113" s="12">
        <v>8087</v>
      </c>
      <c r="B8113" s="12">
        <v>7.7003190608248714E-2</v>
      </c>
      <c r="C8113" s="12">
        <v>-7.7003190608248714E-2</v>
      </c>
      <c r="E8113" s="12">
        <v>52.006559907389544</v>
      </c>
      <c r="F8113" s="12">
        <v>0</v>
      </c>
    </row>
    <row r="8114" spans="1:6">
      <c r="A8114" s="12">
        <v>8088</v>
      </c>
      <c r="B8114" s="12">
        <v>0.21717101943065731</v>
      </c>
      <c r="C8114" s="12">
        <v>-0.21717101943065731</v>
      </c>
      <c r="E8114" s="12">
        <v>52.012991189143996</v>
      </c>
      <c r="F8114" s="12">
        <v>0</v>
      </c>
    </row>
    <row r="8115" spans="1:6">
      <c r="A8115" s="12">
        <v>8089</v>
      </c>
      <c r="B8115" s="12">
        <v>-7.4378064519952561E-2</v>
      </c>
      <c r="C8115" s="12">
        <v>7.4378064519952561E-2</v>
      </c>
      <c r="E8115" s="12">
        <v>52.019422470898448</v>
      </c>
      <c r="F8115" s="12">
        <v>0</v>
      </c>
    </row>
    <row r="8116" spans="1:6">
      <c r="A8116" s="12">
        <v>8090</v>
      </c>
      <c r="B8116" s="12">
        <v>-2.2048741759586682E-2</v>
      </c>
      <c r="C8116" s="12">
        <v>2.2048741759586682E-2</v>
      </c>
      <c r="E8116" s="12">
        <v>52.025853752652907</v>
      </c>
      <c r="F8116" s="12">
        <v>0</v>
      </c>
    </row>
    <row r="8117" spans="1:6">
      <c r="A8117" s="12">
        <v>8091</v>
      </c>
      <c r="B8117" s="12">
        <v>4.1494007306571878E-2</v>
      </c>
      <c r="C8117" s="12">
        <v>-4.1494007306571878E-2</v>
      </c>
      <c r="E8117" s="12">
        <v>52.032285034407359</v>
      </c>
      <c r="F8117" s="12">
        <v>0</v>
      </c>
    </row>
    <row r="8118" spans="1:6">
      <c r="A8118" s="12">
        <v>8092</v>
      </c>
      <c r="B8118" s="12">
        <v>0.14989046159590119</v>
      </c>
      <c r="C8118" s="12">
        <v>-0.14989046159590119</v>
      </c>
      <c r="E8118" s="12">
        <v>52.03871631616181</v>
      </c>
      <c r="F8118" s="12">
        <v>0</v>
      </c>
    </row>
    <row r="8119" spans="1:6">
      <c r="A8119" s="12">
        <v>8093</v>
      </c>
      <c r="B8119" s="12">
        <v>0.1274636089843158</v>
      </c>
      <c r="C8119" s="12">
        <v>-0.1274636089843158</v>
      </c>
      <c r="E8119" s="12">
        <v>52.045147597916262</v>
      </c>
      <c r="F8119" s="12">
        <v>0</v>
      </c>
    </row>
    <row r="8120" spans="1:6">
      <c r="A8120" s="12">
        <v>8094</v>
      </c>
      <c r="B8120" s="12">
        <v>5.8314146765260907E-2</v>
      </c>
      <c r="C8120" s="12">
        <v>-5.8314146765260907E-2</v>
      </c>
      <c r="E8120" s="12">
        <v>52.051578879670721</v>
      </c>
      <c r="F8120" s="12">
        <v>0</v>
      </c>
    </row>
    <row r="8121" spans="1:6">
      <c r="A8121" s="12">
        <v>8095</v>
      </c>
      <c r="B8121" s="12">
        <v>-6.3164638214159866E-2</v>
      </c>
      <c r="C8121" s="12">
        <v>6.3164638214159866E-2</v>
      </c>
      <c r="E8121" s="12">
        <v>52.058010161425173</v>
      </c>
      <c r="F8121" s="12">
        <v>0</v>
      </c>
    </row>
    <row r="8122" spans="1:6">
      <c r="A8122" s="12">
        <v>8096</v>
      </c>
      <c r="B8122" s="12">
        <v>-4.4475594371172059E-2</v>
      </c>
      <c r="C8122" s="12">
        <v>4.4475594371172059E-2</v>
      </c>
      <c r="E8122" s="12">
        <v>52.064441443179625</v>
      </c>
      <c r="F8122" s="12">
        <v>0</v>
      </c>
    </row>
    <row r="8123" spans="1:6">
      <c r="A8123" s="12">
        <v>8097</v>
      </c>
      <c r="B8123" s="12">
        <v>0.13307032213721215</v>
      </c>
      <c r="C8123" s="12">
        <v>-0.13307032213721215</v>
      </c>
      <c r="E8123" s="12">
        <v>52.070872724934077</v>
      </c>
      <c r="F8123" s="12">
        <v>0</v>
      </c>
    </row>
    <row r="8124" spans="1:6">
      <c r="A8124" s="12">
        <v>8098</v>
      </c>
      <c r="B8124" s="12">
        <v>4.1159196205962506E-3</v>
      </c>
      <c r="C8124" s="12">
        <v>-4.1159196205962506E-3</v>
      </c>
      <c r="E8124" s="12">
        <v>52.077304006688536</v>
      </c>
      <c r="F8124" s="12">
        <v>0</v>
      </c>
    </row>
    <row r="8125" spans="1:6">
      <c r="A8125" s="12">
        <v>8099</v>
      </c>
      <c r="B8125" s="12">
        <v>7.8872094992547506E-2</v>
      </c>
      <c r="C8125" s="12">
        <v>-7.8872094992547506E-2</v>
      </c>
      <c r="E8125" s="12">
        <v>52.083735288442988</v>
      </c>
      <c r="F8125" s="12">
        <v>0</v>
      </c>
    </row>
    <row r="8126" spans="1:6">
      <c r="A8126" s="12">
        <v>8100</v>
      </c>
      <c r="B8126" s="12">
        <v>-6.5033542598458643E-2</v>
      </c>
      <c r="C8126" s="12">
        <v>6.5033542598458643E-2</v>
      </c>
      <c r="E8126" s="12">
        <v>52.090166570197439</v>
      </c>
      <c r="F8126" s="12">
        <v>0</v>
      </c>
    </row>
    <row r="8127" spans="1:6">
      <c r="A8127" s="12">
        <v>8101</v>
      </c>
      <c r="B8127" s="12">
        <v>-4.2606689986873274E-2</v>
      </c>
      <c r="C8127" s="12">
        <v>4.2606689986873274E-2</v>
      </c>
      <c r="E8127" s="12">
        <v>52.096597851951891</v>
      </c>
      <c r="F8127" s="12">
        <v>0</v>
      </c>
    </row>
    <row r="8128" spans="1:6">
      <c r="A8128" s="12">
        <v>8102</v>
      </c>
      <c r="B8128" s="12">
        <v>9.0085521298340202E-2</v>
      </c>
      <c r="C8128" s="12">
        <v>-9.0085521298340202E-2</v>
      </c>
      <c r="E8128" s="12">
        <v>52.10302913370635</v>
      </c>
      <c r="F8128" s="12">
        <v>0</v>
      </c>
    </row>
    <row r="8129" spans="1:6">
      <c r="A8129" s="12">
        <v>8103</v>
      </c>
      <c r="B8129" s="12">
        <v>-5.7557925061263525E-2</v>
      </c>
      <c r="C8129" s="12">
        <v>5.7557925061263525E-2</v>
      </c>
      <c r="E8129" s="12">
        <v>52.109460415460802</v>
      </c>
      <c r="F8129" s="12">
        <v>0</v>
      </c>
    </row>
    <row r="8130" spans="1:6">
      <c r="A8130" s="12">
        <v>8104</v>
      </c>
      <c r="B8130" s="12">
        <v>-4.6344498755470837E-2</v>
      </c>
      <c r="C8130" s="12">
        <v>4.6344498755470837E-2</v>
      </c>
      <c r="E8130" s="12">
        <v>52.115891697215254</v>
      </c>
      <c r="F8130" s="12">
        <v>0</v>
      </c>
    </row>
    <row r="8131" spans="1:6">
      <c r="A8131" s="12">
        <v>8105</v>
      </c>
      <c r="B8131" s="12">
        <v>-8.9664110694952087E-3</v>
      </c>
      <c r="C8131" s="12">
        <v>8.9664110694952087E-3</v>
      </c>
      <c r="E8131" s="12">
        <v>52.122322978969706</v>
      </c>
      <c r="F8131" s="12">
        <v>0</v>
      </c>
    </row>
    <row r="8132" spans="1:6">
      <c r="A8132" s="12">
        <v>8106</v>
      </c>
      <c r="B8132" s="12">
        <v>-7.2509160135653769E-2</v>
      </c>
      <c r="C8132" s="12">
        <v>7.2509160135653769E-2</v>
      </c>
      <c r="E8132" s="12">
        <v>52.128754260724165</v>
      </c>
      <c r="F8132" s="12">
        <v>0</v>
      </c>
    </row>
    <row r="8133" spans="1:6">
      <c r="A8133" s="12">
        <v>8107</v>
      </c>
      <c r="B8133" s="12">
        <v>-3.359697916598875E-3</v>
      </c>
      <c r="C8133" s="12">
        <v>3.359697916598875E-3</v>
      </c>
      <c r="E8133" s="12">
        <v>52.135185542478617</v>
      </c>
      <c r="F8133" s="12">
        <v>0</v>
      </c>
    </row>
    <row r="8134" spans="1:6">
      <c r="A8134" s="12">
        <v>8108</v>
      </c>
      <c r="B8134" s="12">
        <v>3.7811085199869476E-4</v>
      </c>
      <c r="C8134" s="12">
        <v>-3.7811085199869476E-4</v>
      </c>
      <c r="E8134" s="12">
        <v>52.141616824233068</v>
      </c>
      <c r="F8134" s="12">
        <v>0</v>
      </c>
    </row>
    <row r="8135" spans="1:6">
      <c r="A8135" s="12">
        <v>8109</v>
      </c>
      <c r="B8135" s="12">
        <v>-7.0640255751354991E-2</v>
      </c>
      <c r="C8135" s="12">
        <v>7.0640255751354991E-2</v>
      </c>
      <c r="E8135" s="12">
        <v>52.148048105987527</v>
      </c>
      <c r="F8135" s="12">
        <v>0</v>
      </c>
    </row>
    <row r="8136" spans="1:6">
      <c r="A8136" s="12">
        <v>8110</v>
      </c>
      <c r="B8136" s="12">
        <v>-3.326216806537937E-2</v>
      </c>
      <c r="C8136" s="12">
        <v>3.326216806537937E-2</v>
      </c>
      <c r="E8136" s="12">
        <v>52.154479387741979</v>
      </c>
      <c r="F8136" s="12">
        <v>0</v>
      </c>
    </row>
    <row r="8137" spans="1:6">
      <c r="A8137" s="12">
        <v>8111</v>
      </c>
      <c r="B8137" s="12">
        <v>-6.1295733829861088E-2</v>
      </c>
      <c r="C8137" s="12">
        <v>6.1295733829861088E-2</v>
      </c>
      <c r="E8137" s="12">
        <v>52.160910669496431</v>
      </c>
      <c r="F8137" s="12">
        <v>0</v>
      </c>
    </row>
    <row r="8138" spans="1:6">
      <c r="A8138" s="12">
        <v>8112</v>
      </c>
      <c r="B8138" s="12">
        <v>8.2609903761145062E-2</v>
      </c>
      <c r="C8138" s="12">
        <v>-8.2609903761145062E-2</v>
      </c>
      <c r="E8138" s="12">
        <v>52.167341951250883</v>
      </c>
      <c r="F8138" s="12">
        <v>0</v>
      </c>
    </row>
    <row r="8139" spans="1:6">
      <c r="A8139" s="12">
        <v>8113</v>
      </c>
      <c r="B8139" s="12">
        <v>-5.568902067696474E-2</v>
      </c>
      <c r="C8139" s="12">
        <v>5.568902067696474E-2</v>
      </c>
      <c r="E8139" s="12">
        <v>52.173773233005342</v>
      </c>
      <c r="F8139" s="12">
        <v>0</v>
      </c>
    </row>
    <row r="8140" spans="1:6">
      <c r="A8140" s="12">
        <v>8114</v>
      </c>
      <c r="B8140" s="12">
        <v>-5.568902067696474E-2</v>
      </c>
      <c r="C8140" s="12">
        <v>5.568902067696474E-2</v>
      </c>
      <c r="E8140" s="12">
        <v>52.180204514759794</v>
      </c>
      <c r="F8140" s="12">
        <v>0</v>
      </c>
    </row>
    <row r="8141" spans="1:6">
      <c r="A8141" s="12">
        <v>8115</v>
      </c>
      <c r="B8141" s="12">
        <v>0.19100635805047433</v>
      </c>
      <c r="C8141" s="12">
        <v>-0.19100635805047433</v>
      </c>
      <c r="E8141" s="12">
        <v>52.186635796514246</v>
      </c>
      <c r="F8141" s="12">
        <v>0</v>
      </c>
    </row>
    <row r="8142" spans="1:6">
      <c r="A8142" s="12">
        <v>8116</v>
      </c>
      <c r="B8142" s="12">
        <v>0.56478723491023064</v>
      </c>
      <c r="C8142" s="12">
        <v>0.43521276508976936</v>
      </c>
      <c r="E8142" s="12">
        <v>52.193067078268697</v>
      </c>
      <c r="F8142" s="12">
        <v>0</v>
      </c>
    </row>
    <row r="8143" spans="1:6">
      <c r="A8143" s="12">
        <v>8117</v>
      </c>
      <c r="B8143" s="12">
        <v>3.4018389769376753E-2</v>
      </c>
      <c r="C8143" s="12">
        <v>-3.4018389769376753E-2</v>
      </c>
      <c r="E8143" s="12">
        <v>52.199498360023156</v>
      </c>
      <c r="F8143" s="12">
        <v>0</v>
      </c>
    </row>
    <row r="8144" spans="1:6">
      <c r="A8144" s="12">
        <v>8118</v>
      </c>
      <c r="B8144" s="12">
        <v>0.20408868874056585</v>
      </c>
      <c r="C8144" s="12">
        <v>-0.20408868874056585</v>
      </c>
      <c r="E8144" s="12">
        <v>52.205929641777608</v>
      </c>
      <c r="F8144" s="12">
        <v>0</v>
      </c>
    </row>
    <row r="8145" spans="1:6">
      <c r="A8145" s="12">
        <v>8119</v>
      </c>
      <c r="B8145" s="12">
        <v>4.1494007306571878E-2</v>
      </c>
      <c r="C8145" s="12">
        <v>-4.1494007306571878E-2</v>
      </c>
      <c r="E8145" s="12">
        <v>52.21236092353206</v>
      </c>
      <c r="F8145" s="12">
        <v>0</v>
      </c>
    </row>
    <row r="8146" spans="1:6">
      <c r="A8146" s="12">
        <v>8120</v>
      </c>
      <c r="B8146" s="12">
        <v>-2.0179837375287897E-2</v>
      </c>
      <c r="C8146" s="12">
        <v>2.0179837375287897E-2</v>
      </c>
      <c r="E8146" s="12">
        <v>52.218792205286512</v>
      </c>
      <c r="F8146" s="12">
        <v>0</v>
      </c>
    </row>
    <row r="8147" spans="1:6">
      <c r="A8147" s="12">
        <v>8121</v>
      </c>
      <c r="B8147" s="12">
        <v>0.19287526243477315</v>
      </c>
      <c r="C8147" s="12">
        <v>-0.19287526243477315</v>
      </c>
      <c r="E8147" s="12">
        <v>52.225223487040971</v>
      </c>
      <c r="F8147" s="12">
        <v>0</v>
      </c>
    </row>
    <row r="8148" spans="1:6">
      <c r="A8148" s="12">
        <v>8122</v>
      </c>
      <c r="B8148" s="12">
        <v>3.2149485385077975E-2</v>
      </c>
      <c r="C8148" s="12">
        <v>-3.2149485385077975E-2</v>
      </c>
      <c r="E8148" s="12">
        <v>52.231654768795423</v>
      </c>
      <c r="F8148" s="12">
        <v>0</v>
      </c>
    </row>
    <row r="8149" spans="1:6">
      <c r="A8149" s="12">
        <v>8123</v>
      </c>
      <c r="B8149" s="12">
        <v>-4.4475594371172059E-2</v>
      </c>
      <c r="C8149" s="12">
        <v>4.4475594371172059E-2</v>
      </c>
      <c r="E8149" s="12">
        <v>52.238086050549875</v>
      </c>
      <c r="F8149" s="12">
        <v>0</v>
      </c>
    </row>
    <row r="8150" spans="1:6">
      <c r="A8150" s="12">
        <v>8124</v>
      </c>
      <c r="B8150" s="12">
        <v>-4.4475594371172059E-2</v>
      </c>
      <c r="C8150" s="12">
        <v>4.4475594371172059E-2</v>
      </c>
      <c r="E8150" s="12">
        <v>52.244517332304326</v>
      </c>
      <c r="F8150" s="12">
        <v>0</v>
      </c>
    </row>
    <row r="8151" spans="1:6">
      <c r="A8151" s="12">
        <v>8125</v>
      </c>
      <c r="B8151" s="12">
        <v>-6.5033542598458643E-2</v>
      </c>
      <c r="C8151" s="12">
        <v>6.5033542598458643E-2</v>
      </c>
      <c r="E8151" s="12">
        <v>52.250948614058785</v>
      </c>
      <c r="F8151" s="12">
        <v>0</v>
      </c>
    </row>
    <row r="8152" spans="1:6">
      <c r="A8152" s="12">
        <v>8126</v>
      </c>
      <c r="B8152" s="12">
        <v>-3.5131072449678148E-2</v>
      </c>
      <c r="C8152" s="12">
        <v>3.5131072449678148E-2</v>
      </c>
      <c r="E8152" s="12">
        <v>52.257379895813237</v>
      </c>
      <c r="F8152" s="12">
        <v>0</v>
      </c>
    </row>
    <row r="8153" spans="1:6">
      <c r="A8153" s="12">
        <v>8127</v>
      </c>
      <c r="B8153" s="12">
        <v>-2.2048741759586682E-2</v>
      </c>
      <c r="C8153" s="12">
        <v>2.2048741759586682E-2</v>
      </c>
      <c r="E8153" s="12">
        <v>52.263811177567689</v>
      </c>
      <c r="F8153" s="12">
        <v>0</v>
      </c>
    </row>
    <row r="8154" spans="1:6">
      <c r="A8154" s="12">
        <v>8128</v>
      </c>
      <c r="B8154" s="12">
        <v>4.5231816075169434E-2</v>
      </c>
      <c r="C8154" s="12">
        <v>-4.5231816075169434E-2</v>
      </c>
      <c r="E8154" s="12">
        <v>52.270242459322141</v>
      </c>
      <c r="F8154" s="12">
        <v>0</v>
      </c>
    </row>
    <row r="8155" spans="1:6">
      <c r="A8155" s="12">
        <v>8129</v>
      </c>
      <c r="B8155" s="12">
        <v>4.8969624843767004E-2</v>
      </c>
      <c r="C8155" s="12">
        <v>-4.8969624843767004E-2</v>
      </c>
      <c r="E8155" s="12">
        <v>52.2766737410766</v>
      </c>
      <c r="F8155" s="12">
        <v>0</v>
      </c>
    </row>
    <row r="8156" spans="1:6">
      <c r="A8156" s="12">
        <v>8130</v>
      </c>
      <c r="B8156" s="12">
        <v>3.2149485385077975E-2</v>
      </c>
      <c r="C8156" s="12">
        <v>-3.2149485385077975E-2</v>
      </c>
      <c r="E8156" s="12">
        <v>52.283105022831052</v>
      </c>
      <c r="F8156" s="12">
        <v>0</v>
      </c>
    </row>
    <row r="8157" spans="1:6">
      <c r="A8157" s="12">
        <v>8131</v>
      </c>
      <c r="B8157" s="12">
        <v>0.10690566075702922</v>
      </c>
      <c r="C8157" s="12">
        <v>-0.10690566075702922</v>
      </c>
      <c r="E8157" s="12">
        <v>52.289536304585504</v>
      </c>
      <c r="F8157" s="12">
        <v>0</v>
      </c>
    </row>
    <row r="8158" spans="1:6">
      <c r="A8158" s="12">
        <v>8132</v>
      </c>
      <c r="B8158" s="12">
        <v>-3.8868881218275711E-2</v>
      </c>
      <c r="C8158" s="12">
        <v>3.8868881218275711E-2</v>
      </c>
      <c r="E8158" s="12">
        <v>52.295967586339955</v>
      </c>
      <c r="F8158" s="12">
        <v>0</v>
      </c>
    </row>
    <row r="8159" spans="1:6">
      <c r="A8159" s="12">
        <v>8133</v>
      </c>
      <c r="B8159" s="12">
        <v>0.14989046159590119</v>
      </c>
      <c r="C8159" s="12">
        <v>-0.14989046159590119</v>
      </c>
      <c r="E8159" s="12">
        <v>52.302398868094414</v>
      </c>
      <c r="F8159" s="12">
        <v>0</v>
      </c>
    </row>
    <row r="8160" spans="1:6">
      <c r="A8160" s="12">
        <v>8134</v>
      </c>
      <c r="B8160" s="12">
        <v>7.8872094992547506E-2</v>
      </c>
      <c r="C8160" s="12">
        <v>-7.8872094992547506E-2</v>
      </c>
      <c r="E8160" s="12">
        <v>52.308830149848866</v>
      </c>
      <c r="F8160" s="12">
        <v>0</v>
      </c>
    </row>
    <row r="8161" spans="1:6">
      <c r="A8161" s="12">
        <v>8135</v>
      </c>
      <c r="B8161" s="12">
        <v>-5.3820116292665962E-2</v>
      </c>
      <c r="C8161" s="12">
        <v>5.3820116292665962E-2</v>
      </c>
      <c r="E8161" s="12">
        <v>52.315261431603318</v>
      </c>
      <c r="F8161" s="12">
        <v>0</v>
      </c>
    </row>
    <row r="8162" spans="1:6">
      <c r="A8162" s="12">
        <v>8136</v>
      </c>
      <c r="B8162" s="12">
        <v>7.513428622394995E-2</v>
      </c>
      <c r="C8162" s="12">
        <v>-7.513428622394995E-2</v>
      </c>
      <c r="E8162" s="12">
        <v>52.32169271335777</v>
      </c>
      <c r="F8162" s="12">
        <v>0</v>
      </c>
    </row>
    <row r="8163" spans="1:6">
      <c r="A8163" s="12">
        <v>8137</v>
      </c>
      <c r="B8163" s="12">
        <v>0.47881763323248666</v>
      </c>
      <c r="C8163" s="12">
        <v>0.52118236676751328</v>
      </c>
      <c r="E8163" s="12">
        <v>52.328123995112229</v>
      </c>
      <c r="F8163" s="12">
        <v>0</v>
      </c>
    </row>
    <row r="8164" spans="1:6">
      <c r="A8164" s="12">
        <v>8138</v>
      </c>
      <c r="B8164" s="12">
        <v>3.7811085199869476E-4</v>
      </c>
      <c r="C8164" s="12">
        <v>-3.7811085199869476E-4</v>
      </c>
      <c r="E8164" s="12">
        <v>52.334555276866681</v>
      </c>
      <c r="F8164" s="12">
        <v>0</v>
      </c>
    </row>
    <row r="8165" spans="1:6">
      <c r="A8165" s="12">
        <v>8139</v>
      </c>
      <c r="B8165" s="12">
        <v>-3.6999976833976933E-2</v>
      </c>
      <c r="C8165" s="12">
        <v>3.6999976833976933E-2</v>
      </c>
      <c r="E8165" s="12">
        <v>52.340986558621132</v>
      </c>
      <c r="F8165" s="12">
        <v>0</v>
      </c>
    </row>
    <row r="8166" spans="1:6">
      <c r="A8166" s="12">
        <v>8140</v>
      </c>
      <c r="B8166" s="12">
        <v>-4.0737785602574496E-2</v>
      </c>
      <c r="C8166" s="12">
        <v>4.0737785602574496E-2</v>
      </c>
      <c r="E8166" s="12">
        <v>52.347417840375584</v>
      </c>
      <c r="F8166" s="12">
        <v>0</v>
      </c>
    </row>
    <row r="8167" spans="1:6">
      <c r="A8167" s="12">
        <v>8141</v>
      </c>
      <c r="B8167" s="12">
        <v>-8.9664110694952087E-3</v>
      </c>
      <c r="C8167" s="12">
        <v>8.9664110694952087E-3</v>
      </c>
      <c r="E8167" s="12">
        <v>52.353849122130043</v>
      </c>
      <c r="F8167" s="12">
        <v>0</v>
      </c>
    </row>
    <row r="8168" spans="1:6">
      <c r="A8168" s="12">
        <v>8142</v>
      </c>
      <c r="B8168" s="12">
        <v>-5.0082307524068399E-2</v>
      </c>
      <c r="C8168" s="12">
        <v>5.0082307524068399E-2</v>
      </c>
      <c r="E8168" s="12">
        <v>52.360280403884495</v>
      </c>
      <c r="F8168" s="12">
        <v>0</v>
      </c>
    </row>
    <row r="8169" spans="1:6">
      <c r="A8169" s="12">
        <v>8143</v>
      </c>
      <c r="B8169" s="12">
        <v>9.7561138835535313E-2</v>
      </c>
      <c r="C8169" s="12">
        <v>-9.7561138835535313E-2</v>
      </c>
      <c r="E8169" s="12">
        <v>52.366711685638947</v>
      </c>
      <c r="F8169" s="12">
        <v>0</v>
      </c>
    </row>
    <row r="8170" spans="1:6">
      <c r="A8170" s="12">
        <v>8144</v>
      </c>
      <c r="B8170" s="12">
        <v>1.7198250310687724E-2</v>
      </c>
      <c r="C8170" s="12">
        <v>-1.7198250310687724E-2</v>
      </c>
      <c r="E8170" s="12">
        <v>52.373142967393399</v>
      </c>
      <c r="F8170" s="12">
        <v>0</v>
      </c>
    </row>
    <row r="8171" spans="1:6">
      <c r="A8171" s="12">
        <v>8145</v>
      </c>
      <c r="B8171" s="12">
        <v>3.7811085199869476E-4</v>
      </c>
      <c r="C8171" s="12">
        <v>-3.7811085199869476E-4</v>
      </c>
      <c r="E8171" s="12">
        <v>52.379574249147858</v>
      </c>
      <c r="F8171" s="12">
        <v>0</v>
      </c>
    </row>
    <row r="8172" spans="1:6">
      <c r="A8172" s="12">
        <v>8146</v>
      </c>
      <c r="B8172" s="12">
        <v>-2.5786550528184245E-2</v>
      </c>
      <c r="C8172" s="12">
        <v>2.5786550528184245E-2</v>
      </c>
      <c r="E8172" s="12">
        <v>52.38600553090231</v>
      </c>
      <c r="F8172" s="12">
        <v>0</v>
      </c>
    </row>
    <row r="8173" spans="1:6">
      <c r="A8173" s="12">
        <v>8147</v>
      </c>
      <c r="B8173" s="12">
        <v>-8.9664110694952087E-3</v>
      </c>
      <c r="C8173" s="12">
        <v>8.9664110694952087E-3</v>
      </c>
      <c r="E8173" s="12">
        <v>52.392436812656761</v>
      </c>
      <c r="F8173" s="12">
        <v>0</v>
      </c>
    </row>
    <row r="8174" spans="1:6">
      <c r="A8174" s="12">
        <v>8148</v>
      </c>
      <c r="B8174" s="12">
        <v>-4.8213403139769614E-2</v>
      </c>
      <c r="C8174" s="12">
        <v>4.8213403139769614E-2</v>
      </c>
      <c r="E8174" s="12">
        <v>52.398868094411213</v>
      </c>
      <c r="F8174" s="12">
        <v>0</v>
      </c>
    </row>
    <row r="8175" spans="1:6">
      <c r="A8175" s="12">
        <v>8149</v>
      </c>
      <c r="B8175" s="12">
        <v>-5.3820116292665962E-2</v>
      </c>
      <c r="C8175" s="12">
        <v>5.3820116292665962E-2</v>
      </c>
      <c r="E8175" s="12">
        <v>52.405299376165672</v>
      </c>
      <c r="F8175" s="12">
        <v>0</v>
      </c>
    </row>
    <row r="8176" spans="1:6">
      <c r="A8176" s="12">
        <v>8150</v>
      </c>
      <c r="B8176" s="12">
        <v>-4.6344498755470837E-2</v>
      </c>
      <c r="C8176" s="12">
        <v>4.6344498755470837E-2</v>
      </c>
      <c r="E8176" s="12">
        <v>52.411730657920124</v>
      </c>
      <c r="F8176" s="12">
        <v>0</v>
      </c>
    </row>
    <row r="8177" spans="1:6">
      <c r="A8177" s="12">
        <v>8151</v>
      </c>
      <c r="B8177" s="12">
        <v>-5.0082307524068399E-2</v>
      </c>
      <c r="C8177" s="12">
        <v>5.0082307524068399E-2</v>
      </c>
      <c r="E8177" s="12">
        <v>52.418161939674576</v>
      </c>
      <c r="F8177" s="12">
        <v>0</v>
      </c>
    </row>
    <row r="8178" spans="1:6">
      <c r="A8178" s="12">
        <v>8152</v>
      </c>
      <c r="B8178" s="12">
        <v>-1.4573124222391556E-2</v>
      </c>
      <c r="C8178" s="12">
        <v>1.4573124222391556E-2</v>
      </c>
      <c r="E8178" s="12">
        <v>52.424593221429035</v>
      </c>
      <c r="F8178" s="12">
        <v>0</v>
      </c>
    </row>
    <row r="8179" spans="1:6">
      <c r="A8179" s="12">
        <v>8153</v>
      </c>
      <c r="B8179" s="12">
        <v>-2.9524359296781807E-2</v>
      </c>
      <c r="C8179" s="12">
        <v>2.9524359296781807E-2</v>
      </c>
      <c r="E8179" s="12">
        <v>52.431024503183487</v>
      </c>
      <c r="F8179" s="12">
        <v>0</v>
      </c>
    </row>
    <row r="8180" spans="1:6">
      <c r="A8180" s="12">
        <v>8154</v>
      </c>
      <c r="B8180" s="12">
        <v>-1.8310932990989119E-2</v>
      </c>
      <c r="C8180" s="12">
        <v>1.8310932990989119E-2</v>
      </c>
      <c r="E8180" s="12">
        <v>52.437455784937939</v>
      </c>
      <c r="F8180" s="12">
        <v>0</v>
      </c>
    </row>
    <row r="8181" spans="1:6">
      <c r="A8181" s="12">
        <v>8155</v>
      </c>
      <c r="B8181" s="12">
        <v>0.13120141775291339</v>
      </c>
      <c r="C8181" s="12">
        <v>-0.13120141775291339</v>
      </c>
      <c r="E8181" s="12">
        <v>52.44388706669239</v>
      </c>
      <c r="F8181" s="12">
        <v>0</v>
      </c>
    </row>
    <row r="8182" spans="1:6">
      <c r="A8182" s="12">
        <v>8156</v>
      </c>
      <c r="B8182" s="12">
        <v>-5.7557925061263525E-2</v>
      </c>
      <c r="C8182" s="12">
        <v>5.7557925061263525E-2</v>
      </c>
      <c r="E8182" s="12">
        <v>52.450318348446849</v>
      </c>
      <c r="F8182" s="12">
        <v>0</v>
      </c>
    </row>
    <row r="8183" spans="1:6">
      <c r="A8183" s="12">
        <v>8157</v>
      </c>
      <c r="B8183" s="12">
        <v>0.2638936290381268</v>
      </c>
      <c r="C8183" s="12">
        <v>-0.2638936290381268</v>
      </c>
      <c r="E8183" s="12">
        <v>52.456749630201301</v>
      </c>
      <c r="F8183" s="12">
        <v>0</v>
      </c>
    </row>
    <row r="8184" spans="1:6">
      <c r="A8184" s="12">
        <v>8158</v>
      </c>
      <c r="B8184" s="12">
        <v>-5.942682944556231E-2</v>
      </c>
      <c r="C8184" s="12">
        <v>5.942682944556231E-2</v>
      </c>
      <c r="E8184" s="12">
        <v>52.463180911955753</v>
      </c>
      <c r="F8184" s="12">
        <v>0</v>
      </c>
    </row>
    <row r="8185" spans="1:6">
      <c r="A8185" s="12">
        <v>8159</v>
      </c>
      <c r="B8185" s="12">
        <v>8.2609903761145062E-2</v>
      </c>
      <c r="C8185" s="12">
        <v>-8.2609903761145062E-2</v>
      </c>
      <c r="E8185" s="12">
        <v>52.469612193710205</v>
      </c>
      <c r="F8185" s="12">
        <v>0</v>
      </c>
    </row>
    <row r="8186" spans="1:6">
      <c r="A8186" s="12">
        <v>8160</v>
      </c>
      <c r="B8186" s="12">
        <v>-7.6246968904251339E-2</v>
      </c>
      <c r="C8186" s="12">
        <v>7.6246968904251339E-2</v>
      </c>
      <c r="E8186" s="12">
        <v>52.476043475464664</v>
      </c>
      <c r="F8186" s="12">
        <v>0</v>
      </c>
    </row>
    <row r="8187" spans="1:6">
      <c r="A8187" s="12">
        <v>8161</v>
      </c>
      <c r="B8187" s="12">
        <v>-1.0835315453794001E-2</v>
      </c>
      <c r="C8187" s="12">
        <v>1.0835315453794001E-2</v>
      </c>
      <c r="E8187" s="12">
        <v>52.482474757219116</v>
      </c>
      <c r="F8187" s="12">
        <v>0</v>
      </c>
    </row>
    <row r="8188" spans="1:6">
      <c r="A8188" s="12">
        <v>8162</v>
      </c>
      <c r="B8188" s="12">
        <v>0.22277773258355366</v>
      </c>
      <c r="C8188" s="12">
        <v>-0.22277773258355366</v>
      </c>
      <c r="E8188" s="12">
        <v>52.488906038973568</v>
      </c>
      <c r="F8188" s="12">
        <v>0</v>
      </c>
    </row>
    <row r="8189" spans="1:6">
      <c r="A8189" s="12">
        <v>8163</v>
      </c>
      <c r="B8189" s="12">
        <v>-1.2704219838092778E-2</v>
      </c>
      <c r="C8189" s="12">
        <v>1.2704219838092778E-2</v>
      </c>
      <c r="E8189" s="12">
        <v>52.495337320728019</v>
      </c>
      <c r="F8189" s="12">
        <v>0</v>
      </c>
    </row>
    <row r="8190" spans="1:6">
      <c r="A8190" s="12">
        <v>8164</v>
      </c>
      <c r="B8190" s="12">
        <v>3.7811085199869476E-4</v>
      </c>
      <c r="C8190" s="12">
        <v>-3.7811085199869476E-4</v>
      </c>
      <c r="E8190" s="12">
        <v>52.501768602482478</v>
      </c>
      <c r="F8190" s="12">
        <v>0</v>
      </c>
    </row>
    <row r="8191" spans="1:6">
      <c r="A8191" s="12">
        <v>8165</v>
      </c>
      <c r="B8191" s="12">
        <v>-7.0640255751354991E-2</v>
      </c>
      <c r="C8191" s="12">
        <v>7.0640255751354991E-2</v>
      </c>
      <c r="E8191" s="12">
        <v>52.50819988423693</v>
      </c>
      <c r="F8191" s="12">
        <v>0</v>
      </c>
    </row>
    <row r="8192" spans="1:6">
      <c r="A8192" s="12">
        <v>8166</v>
      </c>
      <c r="B8192" s="12">
        <v>-5.942682944556231E-2</v>
      </c>
      <c r="C8192" s="12">
        <v>5.942682944556231E-2</v>
      </c>
      <c r="E8192" s="12">
        <v>52.514631165991382</v>
      </c>
      <c r="F8192" s="12">
        <v>0</v>
      </c>
    </row>
    <row r="8193" spans="1:6">
      <c r="A8193" s="12">
        <v>8167</v>
      </c>
      <c r="B8193" s="12">
        <v>5.9848240048950424E-3</v>
      </c>
      <c r="C8193" s="12">
        <v>-5.9848240048950424E-3</v>
      </c>
      <c r="E8193" s="12">
        <v>52.521062447745834</v>
      </c>
      <c r="F8193" s="12">
        <v>0</v>
      </c>
    </row>
    <row r="8194" spans="1:6">
      <c r="A8194" s="12">
        <v>8168</v>
      </c>
      <c r="B8194" s="12">
        <v>-1.0835315453794001E-2</v>
      </c>
      <c r="C8194" s="12">
        <v>1.0835315453794001E-2</v>
      </c>
      <c r="E8194" s="12">
        <v>52.527493729500293</v>
      </c>
      <c r="F8194" s="12">
        <v>0</v>
      </c>
    </row>
    <row r="8195" spans="1:6">
      <c r="A8195" s="12">
        <v>8169</v>
      </c>
      <c r="B8195" s="12">
        <v>-7.6246968904251339E-2</v>
      </c>
      <c r="C8195" s="12">
        <v>7.6246968904251339E-2</v>
      </c>
      <c r="E8195" s="12">
        <v>52.533925011254745</v>
      </c>
      <c r="F8195" s="12">
        <v>0</v>
      </c>
    </row>
    <row r="8196" spans="1:6">
      <c r="A8196" s="12">
        <v>8170</v>
      </c>
      <c r="B8196" s="12">
        <v>-8.9664110694952087E-3</v>
      </c>
      <c r="C8196" s="12">
        <v>8.9664110694952087E-3</v>
      </c>
      <c r="E8196" s="12">
        <v>52.540356293009197</v>
      </c>
      <c r="F8196" s="12">
        <v>0</v>
      </c>
    </row>
    <row r="8197" spans="1:6">
      <c r="A8197" s="12">
        <v>8171</v>
      </c>
      <c r="B8197" s="12">
        <v>5.0838529228065796E-2</v>
      </c>
      <c r="C8197" s="12">
        <v>-5.0838529228065796E-2</v>
      </c>
      <c r="E8197" s="12">
        <v>52.546787574763648</v>
      </c>
      <c r="F8197" s="12">
        <v>0</v>
      </c>
    </row>
    <row r="8198" spans="1:6">
      <c r="A8198" s="12">
        <v>8172</v>
      </c>
      <c r="B8198" s="12">
        <v>-4.8213403139769614E-2</v>
      </c>
      <c r="C8198" s="12">
        <v>4.8213403139769614E-2</v>
      </c>
      <c r="E8198" s="12">
        <v>52.553218856518107</v>
      </c>
      <c r="F8198" s="12">
        <v>0</v>
      </c>
    </row>
    <row r="8199" spans="1:6">
      <c r="A8199" s="12">
        <v>8173</v>
      </c>
      <c r="B8199" s="12">
        <v>1.3460441542090154E-2</v>
      </c>
      <c r="C8199" s="12">
        <v>-1.3460441542090154E-2</v>
      </c>
      <c r="E8199" s="12">
        <v>52.559650138272559</v>
      </c>
      <c r="F8199" s="12">
        <v>0</v>
      </c>
    </row>
    <row r="8200" spans="1:6">
      <c r="A8200" s="12">
        <v>8174</v>
      </c>
      <c r="B8200" s="12">
        <v>0.3236985693356878</v>
      </c>
      <c r="C8200" s="12">
        <v>0.67630143066431225</v>
      </c>
      <c r="E8200" s="12">
        <v>52.566081420027011</v>
      </c>
      <c r="F8200" s="12">
        <v>0</v>
      </c>
    </row>
    <row r="8201" spans="1:6">
      <c r="A8201" s="12">
        <v>8175</v>
      </c>
      <c r="B8201" s="12">
        <v>-1.8310932990989119E-2</v>
      </c>
      <c r="C8201" s="12">
        <v>1.8310932990989119E-2</v>
      </c>
      <c r="E8201" s="12">
        <v>52.572512701781463</v>
      </c>
      <c r="F8201" s="12">
        <v>0</v>
      </c>
    </row>
    <row r="8202" spans="1:6">
      <c r="A8202" s="12">
        <v>8176</v>
      </c>
      <c r="B8202" s="12">
        <v>0.19474416681907192</v>
      </c>
      <c r="C8202" s="12">
        <v>-0.19474416681907192</v>
      </c>
      <c r="E8202" s="12">
        <v>52.578943983535922</v>
      </c>
      <c r="F8202" s="12">
        <v>0</v>
      </c>
    </row>
    <row r="8203" spans="1:6">
      <c r="A8203" s="12">
        <v>8177</v>
      </c>
      <c r="B8203" s="12">
        <v>-5.568902067696474E-2</v>
      </c>
      <c r="C8203" s="12">
        <v>5.568902067696474E-2</v>
      </c>
      <c r="E8203" s="12">
        <v>52.585375265290374</v>
      </c>
      <c r="F8203" s="12">
        <v>0</v>
      </c>
    </row>
    <row r="8204" spans="1:6">
      <c r="A8204" s="12">
        <v>8178</v>
      </c>
      <c r="B8204" s="12">
        <v>-4.8213403139769614E-2</v>
      </c>
      <c r="C8204" s="12">
        <v>4.8213403139769614E-2</v>
      </c>
      <c r="E8204" s="12">
        <v>52.591806547044825</v>
      </c>
      <c r="F8204" s="12">
        <v>0</v>
      </c>
    </row>
    <row r="8205" spans="1:6">
      <c r="A8205" s="12">
        <v>8179</v>
      </c>
      <c r="B8205" s="12">
        <v>3.2149485385077975E-2</v>
      </c>
      <c r="C8205" s="12">
        <v>-3.2149485385077975E-2</v>
      </c>
      <c r="E8205" s="12">
        <v>52.598237828799277</v>
      </c>
      <c r="F8205" s="12">
        <v>0</v>
      </c>
    </row>
    <row r="8206" spans="1:6">
      <c r="A8206" s="12">
        <v>8180</v>
      </c>
      <c r="B8206" s="12">
        <v>0.34425651756297443</v>
      </c>
      <c r="C8206" s="12">
        <v>0.65574348243702563</v>
      </c>
      <c r="E8206" s="12">
        <v>52.604669110553736</v>
      </c>
      <c r="F8206" s="12">
        <v>0</v>
      </c>
    </row>
    <row r="8207" spans="1:6">
      <c r="A8207" s="12">
        <v>8181</v>
      </c>
      <c r="B8207" s="12">
        <v>0.29566500357120612</v>
      </c>
      <c r="C8207" s="12">
        <v>-0.29566500357120612</v>
      </c>
      <c r="E8207" s="12">
        <v>52.611100392308188</v>
      </c>
      <c r="F8207" s="12">
        <v>0</v>
      </c>
    </row>
    <row r="8208" spans="1:6">
      <c r="A8208" s="12">
        <v>8182</v>
      </c>
      <c r="B8208" s="12">
        <v>0.11811908706282191</v>
      </c>
      <c r="C8208" s="12">
        <v>-0.11811908706282191</v>
      </c>
      <c r="E8208" s="12">
        <v>52.61753167406264</v>
      </c>
      <c r="F8208" s="12">
        <v>0</v>
      </c>
    </row>
    <row r="8209" spans="1:6">
      <c r="A8209" s="12">
        <v>8183</v>
      </c>
      <c r="B8209" s="12">
        <v>0.21343321066205972</v>
      </c>
      <c r="C8209" s="12">
        <v>-0.21343321066205972</v>
      </c>
      <c r="E8209" s="12">
        <v>52.623962955817092</v>
      </c>
      <c r="F8209" s="12">
        <v>0</v>
      </c>
    </row>
    <row r="8210" spans="1:6">
      <c r="A8210" s="12">
        <v>8184</v>
      </c>
      <c r="B8210" s="12">
        <v>2.2804963463584071E-2</v>
      </c>
      <c r="C8210" s="12">
        <v>-2.2804963463584071E-2</v>
      </c>
      <c r="E8210" s="12">
        <v>52.630394237571551</v>
      </c>
      <c r="F8210" s="12">
        <v>0</v>
      </c>
    </row>
    <row r="8211" spans="1:6">
      <c r="A8211" s="12">
        <v>8185</v>
      </c>
      <c r="B8211" s="12">
        <v>1.3460441542090154E-2</v>
      </c>
      <c r="C8211" s="12">
        <v>-1.3460441542090154E-2</v>
      </c>
      <c r="E8211" s="12">
        <v>52.636825519326003</v>
      </c>
      <c r="F8211" s="12">
        <v>0</v>
      </c>
    </row>
    <row r="8212" spans="1:6">
      <c r="A8212" s="12">
        <v>8186</v>
      </c>
      <c r="B8212" s="12">
        <v>-7.8115873288550117E-2</v>
      </c>
      <c r="C8212" s="12">
        <v>7.8115873288550117E-2</v>
      </c>
      <c r="E8212" s="12">
        <v>52.643256801080454</v>
      </c>
      <c r="F8212" s="12">
        <v>0</v>
      </c>
    </row>
    <row r="8213" spans="1:6">
      <c r="A8213" s="12">
        <v>8187</v>
      </c>
      <c r="B8213" s="12">
        <v>5.8314146765260907E-2</v>
      </c>
      <c r="C8213" s="12">
        <v>-5.8314146765260907E-2</v>
      </c>
      <c r="E8213" s="12">
        <v>52.649688082834906</v>
      </c>
      <c r="F8213" s="12">
        <v>0</v>
      </c>
    </row>
    <row r="8214" spans="1:6">
      <c r="A8214" s="12">
        <v>8188</v>
      </c>
      <c r="B8214" s="12">
        <v>4.1159196205962506E-3</v>
      </c>
      <c r="C8214" s="12">
        <v>-4.1159196205962506E-3</v>
      </c>
      <c r="E8214" s="12">
        <v>52.656119364589365</v>
      </c>
      <c r="F8214" s="12">
        <v>0</v>
      </c>
    </row>
    <row r="8215" spans="1:6">
      <c r="A8215" s="12">
        <v>8189</v>
      </c>
      <c r="B8215" s="12">
        <v>-1.4573124222391556E-2</v>
      </c>
      <c r="C8215" s="12">
        <v>1.4573124222391556E-2</v>
      </c>
      <c r="E8215" s="12">
        <v>52.662550646343817</v>
      </c>
      <c r="F8215" s="12">
        <v>0</v>
      </c>
    </row>
    <row r="8216" spans="1:6">
      <c r="A8216" s="12">
        <v>8190</v>
      </c>
      <c r="B8216" s="12">
        <v>-7.6246968904251339E-2</v>
      </c>
      <c r="C8216" s="12">
        <v>7.6246968904251339E-2</v>
      </c>
      <c r="E8216" s="12">
        <v>52.668981928098269</v>
      </c>
      <c r="F8216" s="12">
        <v>0</v>
      </c>
    </row>
    <row r="8217" spans="1:6">
      <c r="A8217" s="12">
        <v>8191</v>
      </c>
      <c r="B8217" s="12">
        <v>7.513428622394995E-2</v>
      </c>
      <c r="C8217" s="12">
        <v>-7.513428622394995E-2</v>
      </c>
      <c r="E8217" s="12">
        <v>52.675413209852721</v>
      </c>
      <c r="F8217" s="12">
        <v>0</v>
      </c>
    </row>
    <row r="8218" spans="1:6">
      <c r="A8218" s="12">
        <v>8192</v>
      </c>
      <c r="B8218" s="12">
        <v>4.3362911690870656E-2</v>
      </c>
      <c r="C8218" s="12">
        <v>-4.3362911690870656E-2</v>
      </c>
      <c r="E8218" s="12">
        <v>52.68184449160718</v>
      </c>
      <c r="F8218" s="12">
        <v>0</v>
      </c>
    </row>
    <row r="8219" spans="1:6">
      <c r="A8219" s="12">
        <v>8193</v>
      </c>
      <c r="B8219" s="12">
        <v>-5.3820116292665962E-2</v>
      </c>
      <c r="C8219" s="12">
        <v>5.3820116292665962E-2</v>
      </c>
      <c r="E8219" s="12">
        <v>52.688275773361632</v>
      </c>
      <c r="F8219" s="12">
        <v>0</v>
      </c>
    </row>
    <row r="8220" spans="1:6">
      <c r="A8220" s="12">
        <v>8194</v>
      </c>
      <c r="B8220" s="12">
        <v>-1.6442028606690341E-2</v>
      </c>
      <c r="C8220" s="12">
        <v>1.6442028606690341E-2</v>
      </c>
      <c r="E8220" s="12">
        <v>52.694707055116083</v>
      </c>
      <c r="F8220" s="12">
        <v>0</v>
      </c>
    </row>
    <row r="8221" spans="1:6">
      <c r="A8221" s="12">
        <v>8195</v>
      </c>
      <c r="B8221" s="12">
        <v>1.9067154694986502E-2</v>
      </c>
      <c r="C8221" s="12">
        <v>-1.9067154694986502E-2</v>
      </c>
      <c r="E8221" s="12">
        <v>52.701138336870542</v>
      </c>
      <c r="F8221" s="12">
        <v>0</v>
      </c>
    </row>
    <row r="8222" spans="1:6">
      <c r="A8222" s="12">
        <v>8196</v>
      </c>
      <c r="B8222" s="12">
        <v>0.1274636089843158</v>
      </c>
      <c r="C8222" s="12">
        <v>-0.1274636089843158</v>
      </c>
      <c r="E8222" s="12">
        <v>52.707569618624994</v>
      </c>
      <c r="F8222" s="12">
        <v>0</v>
      </c>
    </row>
    <row r="8223" spans="1:6">
      <c r="A8223" s="12">
        <v>8197</v>
      </c>
      <c r="B8223" s="12">
        <v>9.1954425682638966E-2</v>
      </c>
      <c r="C8223" s="12">
        <v>-9.1954425682638966E-2</v>
      </c>
      <c r="E8223" s="12">
        <v>52.714000900379446</v>
      </c>
      <c r="F8223" s="12">
        <v>0</v>
      </c>
    </row>
    <row r="8224" spans="1:6">
      <c r="A8224" s="12">
        <v>8198</v>
      </c>
      <c r="B8224" s="12">
        <v>9.5692234451236521E-2</v>
      </c>
      <c r="C8224" s="12">
        <v>-9.5692234451236521E-2</v>
      </c>
      <c r="E8224" s="12">
        <v>52.720432182133898</v>
      </c>
      <c r="F8224" s="12">
        <v>0</v>
      </c>
    </row>
    <row r="8225" spans="1:6">
      <c r="A8225" s="12">
        <v>8199</v>
      </c>
      <c r="B8225" s="12">
        <v>0.24333568081084023</v>
      </c>
      <c r="C8225" s="12">
        <v>-0.24333568081084023</v>
      </c>
      <c r="E8225" s="12">
        <v>52.726863463888357</v>
      </c>
      <c r="F8225" s="12">
        <v>0</v>
      </c>
    </row>
    <row r="8226" spans="1:6">
      <c r="A8226" s="12">
        <v>8200</v>
      </c>
      <c r="B8226" s="12">
        <v>-7.2509160135653769E-2</v>
      </c>
      <c r="C8226" s="12">
        <v>7.2509160135653769E-2</v>
      </c>
      <c r="E8226" s="12">
        <v>52.733294745642809</v>
      </c>
      <c r="F8226" s="12">
        <v>0</v>
      </c>
    </row>
    <row r="8227" spans="1:6">
      <c r="A8227" s="12">
        <v>8201</v>
      </c>
      <c r="B8227" s="12">
        <v>0.20595759312486461</v>
      </c>
      <c r="C8227" s="12">
        <v>-0.20595759312486461</v>
      </c>
      <c r="E8227" s="12">
        <v>52.739726027397261</v>
      </c>
      <c r="F8227" s="12">
        <v>0</v>
      </c>
    </row>
    <row r="8228" spans="1:6">
      <c r="A8228" s="12">
        <v>8202</v>
      </c>
      <c r="B8228" s="12">
        <v>-1.4907935323000832E-3</v>
      </c>
      <c r="C8228" s="12">
        <v>1.4907935323000832E-3</v>
      </c>
      <c r="E8228" s="12">
        <v>52.746157309151712</v>
      </c>
      <c r="F8228" s="12">
        <v>0</v>
      </c>
    </row>
    <row r="8229" spans="1:6">
      <c r="A8229" s="12">
        <v>8203</v>
      </c>
      <c r="B8229" s="12">
        <v>7.1396477455352367E-2</v>
      </c>
      <c r="C8229" s="12">
        <v>-7.1396477455352367E-2</v>
      </c>
      <c r="E8229" s="12">
        <v>52.752588590906171</v>
      </c>
      <c r="F8229" s="12">
        <v>0</v>
      </c>
    </row>
    <row r="8230" spans="1:6">
      <c r="A8230" s="12">
        <v>8204</v>
      </c>
      <c r="B8230" s="12">
        <v>-4.4475594371172059E-2</v>
      </c>
      <c r="C8230" s="12">
        <v>4.4475594371172059E-2</v>
      </c>
      <c r="E8230" s="12">
        <v>52.759019872660623</v>
      </c>
      <c r="F8230" s="12">
        <v>0</v>
      </c>
    </row>
    <row r="8231" spans="1:6">
      <c r="A8231" s="12">
        <v>8205</v>
      </c>
      <c r="B8231" s="12">
        <v>5.9848240048950424E-3</v>
      </c>
      <c r="C8231" s="12">
        <v>-5.9848240048950424E-3</v>
      </c>
      <c r="E8231" s="12">
        <v>52.765451154415075</v>
      </c>
      <c r="F8231" s="12">
        <v>0</v>
      </c>
    </row>
    <row r="8232" spans="1:6">
      <c r="A8232" s="12">
        <v>8206</v>
      </c>
      <c r="B8232" s="12">
        <v>0.10503675637273042</v>
      </c>
      <c r="C8232" s="12">
        <v>-0.10503675637273042</v>
      </c>
      <c r="E8232" s="12">
        <v>52.771882436169527</v>
      </c>
      <c r="F8232" s="12">
        <v>0</v>
      </c>
    </row>
    <row r="8233" spans="1:6">
      <c r="A8233" s="12">
        <v>8207</v>
      </c>
      <c r="B8233" s="12">
        <v>-5.942682944556231E-2</v>
      </c>
      <c r="C8233" s="12">
        <v>5.942682944556231E-2</v>
      </c>
      <c r="E8233" s="12">
        <v>52.778313717923986</v>
      </c>
      <c r="F8233" s="12">
        <v>0</v>
      </c>
    </row>
    <row r="8234" spans="1:6">
      <c r="A8234" s="12">
        <v>8208</v>
      </c>
      <c r="B8234" s="12">
        <v>-7.4378064519952561E-2</v>
      </c>
      <c r="C8234" s="12">
        <v>7.4378064519952561E-2</v>
      </c>
      <c r="E8234" s="12">
        <v>52.784744999678438</v>
      </c>
      <c r="F8234" s="12">
        <v>0</v>
      </c>
    </row>
    <row r="8235" spans="1:6">
      <c r="A8235" s="12">
        <v>8209</v>
      </c>
      <c r="B8235" s="12">
        <v>9.5692234451236521E-2</v>
      </c>
      <c r="C8235" s="12">
        <v>-9.5692234451236521E-2</v>
      </c>
      <c r="E8235" s="12">
        <v>52.79117628143289</v>
      </c>
      <c r="F8235" s="12">
        <v>0</v>
      </c>
    </row>
    <row r="8236" spans="1:6">
      <c r="A8236" s="12">
        <v>8210</v>
      </c>
      <c r="B8236" s="12">
        <v>6.3920859918157255E-2</v>
      </c>
      <c r="C8236" s="12">
        <v>-6.3920859918157255E-2</v>
      </c>
      <c r="E8236" s="12">
        <v>52.797607563187341</v>
      </c>
      <c r="F8236" s="12">
        <v>0</v>
      </c>
    </row>
    <row r="8237" spans="1:6">
      <c r="A8237" s="12">
        <v>8211</v>
      </c>
      <c r="B8237" s="12">
        <v>0.1274636089843158</v>
      </c>
      <c r="C8237" s="12">
        <v>-0.1274636089843158</v>
      </c>
      <c r="E8237" s="12">
        <v>52.8040388449418</v>
      </c>
      <c r="F8237" s="12">
        <v>0</v>
      </c>
    </row>
    <row r="8238" spans="1:6">
      <c r="A8238" s="12">
        <v>8212</v>
      </c>
      <c r="B8238" s="12">
        <v>0.27510705534391949</v>
      </c>
      <c r="C8238" s="12">
        <v>-0.27510705534391949</v>
      </c>
      <c r="E8238" s="12">
        <v>52.810470126696252</v>
      </c>
      <c r="F8238" s="12">
        <v>0</v>
      </c>
    </row>
    <row r="8239" spans="1:6">
      <c r="A8239" s="12">
        <v>8213</v>
      </c>
      <c r="B8239" s="12">
        <v>0.22277773258355366</v>
      </c>
      <c r="C8239" s="12">
        <v>-0.22277773258355366</v>
      </c>
      <c r="E8239" s="12">
        <v>52.816901408450704</v>
      </c>
      <c r="F8239" s="12">
        <v>0</v>
      </c>
    </row>
    <row r="8240" spans="1:6">
      <c r="A8240" s="12">
        <v>8214</v>
      </c>
      <c r="B8240" s="12">
        <v>0.15923498351739507</v>
      </c>
      <c r="C8240" s="12">
        <v>-0.15923498351739507</v>
      </c>
      <c r="E8240" s="12">
        <v>52.823332690205156</v>
      </c>
      <c r="F8240" s="12">
        <v>0</v>
      </c>
    </row>
    <row r="8241" spans="1:6">
      <c r="A8241" s="12">
        <v>8215</v>
      </c>
      <c r="B8241" s="12">
        <v>9.9430043219834105E-2</v>
      </c>
      <c r="C8241" s="12">
        <v>-9.9430043219834105E-2</v>
      </c>
      <c r="E8241" s="12">
        <v>52.829763971959615</v>
      </c>
      <c r="F8241" s="12">
        <v>0</v>
      </c>
    </row>
    <row r="8242" spans="1:6">
      <c r="A8242" s="12">
        <v>8216</v>
      </c>
      <c r="B8242" s="12">
        <v>-5.1951211908367184E-2</v>
      </c>
      <c r="C8242" s="12">
        <v>5.1951211908367184E-2</v>
      </c>
      <c r="E8242" s="12">
        <v>52.836195253714067</v>
      </c>
      <c r="F8242" s="12">
        <v>0</v>
      </c>
    </row>
    <row r="8243" spans="1:6">
      <c r="A8243" s="12">
        <v>8217</v>
      </c>
      <c r="B8243" s="12">
        <v>5.8314146765260907E-2</v>
      </c>
      <c r="C8243" s="12">
        <v>-5.8314146765260907E-2</v>
      </c>
      <c r="E8243" s="12">
        <v>52.842626535468519</v>
      </c>
      <c r="F8243" s="12">
        <v>0</v>
      </c>
    </row>
    <row r="8244" spans="1:6">
      <c r="A8244" s="12">
        <v>8218</v>
      </c>
      <c r="B8244" s="12">
        <v>-4.4475594371172059E-2</v>
      </c>
      <c r="C8244" s="12">
        <v>4.4475594371172059E-2</v>
      </c>
      <c r="E8244" s="12">
        <v>52.84905781722297</v>
      </c>
      <c r="F8244" s="12">
        <v>0</v>
      </c>
    </row>
    <row r="8245" spans="1:6">
      <c r="A8245" s="12">
        <v>8219</v>
      </c>
      <c r="B8245" s="12">
        <v>7.8537283891938203E-3</v>
      </c>
      <c r="C8245" s="12">
        <v>-7.8537283891938203E-3</v>
      </c>
      <c r="E8245" s="12">
        <v>52.855489098977429</v>
      </c>
      <c r="F8245" s="12">
        <v>0</v>
      </c>
    </row>
    <row r="8246" spans="1:6">
      <c r="A8246" s="12">
        <v>8220</v>
      </c>
      <c r="B8246" s="12">
        <v>-3.8504885098893597E-2</v>
      </c>
      <c r="C8246" s="12">
        <v>3.8504885098893597E-2</v>
      </c>
      <c r="E8246" s="12">
        <v>52.861920380731881</v>
      </c>
      <c r="F8246" s="12">
        <v>0</v>
      </c>
    </row>
    <row r="8247" spans="1:6">
      <c r="A8247" s="12">
        <v>8221</v>
      </c>
      <c r="B8247" s="12">
        <v>-4.8213403139769614E-2</v>
      </c>
      <c r="C8247" s="12">
        <v>4.8213403139769614E-2</v>
      </c>
      <c r="E8247" s="12">
        <v>52.868351662486333</v>
      </c>
      <c r="F8247" s="12">
        <v>0</v>
      </c>
    </row>
    <row r="8248" spans="1:6">
      <c r="A8248" s="12">
        <v>8222</v>
      </c>
      <c r="B8248" s="12">
        <v>-2.9524359296781807E-2</v>
      </c>
      <c r="C8248" s="12">
        <v>2.9524359296781807E-2</v>
      </c>
      <c r="E8248" s="12">
        <v>52.874782944240785</v>
      </c>
      <c r="F8248" s="12">
        <v>0</v>
      </c>
    </row>
    <row r="8249" spans="1:6">
      <c r="A8249" s="12">
        <v>8223</v>
      </c>
      <c r="B8249" s="12">
        <v>0.11251237390992556</v>
      </c>
      <c r="C8249" s="12">
        <v>-0.11251237390992556</v>
      </c>
      <c r="E8249" s="12">
        <v>52.881214225995244</v>
      </c>
      <c r="F8249" s="12">
        <v>0</v>
      </c>
    </row>
    <row r="8250" spans="1:6">
      <c r="A8250" s="12">
        <v>8224</v>
      </c>
      <c r="B8250" s="12">
        <v>-4.4475594371172059E-2</v>
      </c>
      <c r="C8250" s="12">
        <v>4.4475594371172059E-2</v>
      </c>
      <c r="E8250" s="12">
        <v>52.887645507749696</v>
      </c>
      <c r="F8250" s="12">
        <v>0</v>
      </c>
    </row>
    <row r="8251" spans="1:6">
      <c r="A8251" s="12">
        <v>8225</v>
      </c>
      <c r="B8251" s="12">
        <v>0.20408868874056585</v>
      </c>
      <c r="C8251" s="12">
        <v>-0.20408868874056585</v>
      </c>
      <c r="E8251" s="12">
        <v>52.894076789504147</v>
      </c>
      <c r="F8251" s="12">
        <v>0</v>
      </c>
    </row>
    <row r="8252" spans="1:6">
      <c r="A8252" s="12">
        <v>8226</v>
      </c>
      <c r="B8252" s="12">
        <v>4.3362911690870656E-2</v>
      </c>
      <c r="C8252" s="12">
        <v>-4.3362911690870656E-2</v>
      </c>
      <c r="E8252" s="12">
        <v>52.900508071258599</v>
      </c>
      <c r="F8252" s="12">
        <v>0</v>
      </c>
    </row>
    <row r="8253" spans="1:6">
      <c r="A8253" s="12">
        <v>8227</v>
      </c>
      <c r="B8253" s="12">
        <v>-6.3164638214159866E-2</v>
      </c>
      <c r="C8253" s="12">
        <v>6.3164638214159866E-2</v>
      </c>
      <c r="E8253" s="12">
        <v>52.906939353013058</v>
      </c>
      <c r="F8253" s="12">
        <v>0</v>
      </c>
    </row>
    <row r="8254" spans="1:6">
      <c r="A8254" s="12">
        <v>8228</v>
      </c>
      <c r="B8254" s="12">
        <v>4.1858003425953999E-2</v>
      </c>
      <c r="C8254" s="12">
        <v>-4.1858003425953999E-2</v>
      </c>
      <c r="E8254" s="12">
        <v>52.91337063476751</v>
      </c>
      <c r="F8254" s="12">
        <v>0</v>
      </c>
    </row>
    <row r="8255" spans="1:6">
      <c r="A8255" s="12">
        <v>8229</v>
      </c>
      <c r="B8255" s="12">
        <v>-3.8868881218275711E-2</v>
      </c>
      <c r="C8255" s="12">
        <v>3.8868881218275711E-2</v>
      </c>
      <c r="E8255" s="12">
        <v>52.919801916521962</v>
      </c>
      <c r="F8255" s="12">
        <v>0</v>
      </c>
    </row>
    <row r="8256" spans="1:6">
      <c r="A8256" s="12">
        <v>8230</v>
      </c>
      <c r="B8256" s="12">
        <v>-4.0737785602574496E-2</v>
      </c>
      <c r="C8256" s="12">
        <v>4.0737785602574496E-2</v>
      </c>
      <c r="E8256" s="12">
        <v>52.926233198276414</v>
      </c>
      <c r="F8256" s="12">
        <v>0</v>
      </c>
    </row>
    <row r="8257" spans="1:6">
      <c r="A8257" s="12">
        <v>8231</v>
      </c>
      <c r="B8257" s="12">
        <v>-3.5131072449678148E-2</v>
      </c>
      <c r="C8257" s="12">
        <v>3.5131072449678148E-2</v>
      </c>
      <c r="E8257" s="12">
        <v>52.932664480030873</v>
      </c>
      <c r="F8257" s="12">
        <v>0</v>
      </c>
    </row>
    <row r="8258" spans="1:6">
      <c r="A8258" s="12">
        <v>8232</v>
      </c>
      <c r="B8258" s="12">
        <v>-3.1393263681080585E-2</v>
      </c>
      <c r="C8258" s="12">
        <v>3.1393263681080585E-2</v>
      </c>
      <c r="E8258" s="12">
        <v>52.939095761785325</v>
      </c>
      <c r="F8258" s="12">
        <v>0</v>
      </c>
    </row>
    <row r="8259" spans="1:6">
      <c r="A8259" s="12">
        <v>8233</v>
      </c>
      <c r="B8259" s="12">
        <v>-3.5131072449678148E-2</v>
      </c>
      <c r="C8259" s="12">
        <v>3.5131072449678148E-2</v>
      </c>
      <c r="E8259" s="12">
        <v>52.945527043539776</v>
      </c>
      <c r="F8259" s="12">
        <v>0</v>
      </c>
    </row>
    <row r="8260" spans="1:6">
      <c r="A8260" s="12">
        <v>8234</v>
      </c>
      <c r="B8260" s="12">
        <v>0.11474527441360645</v>
      </c>
      <c r="C8260" s="12">
        <v>-0.11474527441360645</v>
      </c>
      <c r="E8260" s="12">
        <v>52.951958325294228</v>
      </c>
      <c r="F8260" s="12">
        <v>0</v>
      </c>
    </row>
    <row r="8261" spans="1:6">
      <c r="A8261" s="12">
        <v>8235</v>
      </c>
      <c r="B8261" s="12">
        <v>3.7811085199869476E-4</v>
      </c>
      <c r="C8261" s="12">
        <v>-3.7811085199869476E-4</v>
      </c>
      <c r="E8261" s="12">
        <v>52.958389607048687</v>
      </c>
      <c r="F8261" s="12">
        <v>0</v>
      </c>
    </row>
    <row r="8262" spans="1:6">
      <c r="A8262" s="12">
        <v>8236</v>
      </c>
      <c r="B8262" s="12">
        <v>0.20221978435626703</v>
      </c>
      <c r="C8262" s="12">
        <v>-0.20221978435626703</v>
      </c>
      <c r="E8262" s="12">
        <v>52.964820888803139</v>
      </c>
      <c r="F8262" s="12">
        <v>0</v>
      </c>
    </row>
    <row r="8263" spans="1:6">
      <c r="A8263" s="12">
        <v>8237</v>
      </c>
      <c r="B8263" s="12">
        <v>0.59655860944330996</v>
      </c>
      <c r="C8263" s="12">
        <v>0.40344139055669004</v>
      </c>
      <c r="E8263" s="12">
        <v>52.971252170557591</v>
      </c>
      <c r="F8263" s="12">
        <v>0</v>
      </c>
    </row>
    <row r="8264" spans="1:6">
      <c r="A8264" s="12">
        <v>8238</v>
      </c>
      <c r="B8264" s="12">
        <v>3.0280581000779197E-2</v>
      </c>
      <c r="C8264" s="12">
        <v>-3.0280581000779197E-2</v>
      </c>
      <c r="E8264" s="12">
        <v>52.97768345231205</v>
      </c>
      <c r="F8264" s="12">
        <v>0</v>
      </c>
    </row>
    <row r="8265" spans="1:6">
      <c r="A8265" s="12">
        <v>8239</v>
      </c>
      <c r="B8265" s="12">
        <v>-4.4475594371172059E-2</v>
      </c>
      <c r="C8265" s="12">
        <v>4.4475594371172059E-2</v>
      </c>
      <c r="E8265" s="12">
        <v>52.984114734066502</v>
      </c>
      <c r="F8265" s="12">
        <v>0</v>
      </c>
    </row>
    <row r="8266" spans="1:6">
      <c r="A8266" s="12">
        <v>8240</v>
      </c>
      <c r="B8266" s="12">
        <v>4.5231816075169434E-2</v>
      </c>
      <c r="C8266" s="12">
        <v>-4.5231816075169434E-2</v>
      </c>
      <c r="E8266" s="12">
        <v>52.990546015820954</v>
      </c>
      <c r="F8266" s="12">
        <v>0</v>
      </c>
    </row>
    <row r="8267" spans="1:6">
      <c r="A8267" s="12">
        <v>8241</v>
      </c>
      <c r="B8267" s="12">
        <v>5.6809238500344236E-2</v>
      </c>
      <c r="C8267" s="12">
        <v>-5.6809238500344236E-2</v>
      </c>
      <c r="E8267" s="12">
        <v>52.996977297575405</v>
      </c>
      <c r="F8267" s="12">
        <v>0</v>
      </c>
    </row>
    <row r="8268" spans="1:6">
      <c r="A8268" s="12">
        <v>8242</v>
      </c>
      <c r="B8268" s="12">
        <v>2.8411676616480405E-2</v>
      </c>
      <c r="C8268" s="12">
        <v>-2.8411676616480405E-2</v>
      </c>
      <c r="E8268" s="12">
        <v>53.003408579329864</v>
      </c>
      <c r="F8268" s="12">
        <v>0</v>
      </c>
    </row>
    <row r="8269" spans="1:6">
      <c r="A8269" s="12">
        <v>8243</v>
      </c>
      <c r="B8269" s="12">
        <v>-1.8310932990989119E-2</v>
      </c>
      <c r="C8269" s="12">
        <v>1.8310932990989119E-2</v>
      </c>
      <c r="E8269" s="12">
        <v>53.009839861084316</v>
      </c>
      <c r="F8269" s="12">
        <v>0</v>
      </c>
    </row>
    <row r="8270" spans="1:6">
      <c r="A8270" s="12">
        <v>8244</v>
      </c>
      <c r="B8270" s="12">
        <v>2.2470152362974727E-3</v>
      </c>
      <c r="C8270" s="12">
        <v>-2.2470152362974727E-3</v>
      </c>
      <c r="E8270" s="12">
        <v>53.016271142838768</v>
      </c>
      <c r="F8270" s="12">
        <v>0</v>
      </c>
    </row>
    <row r="8271" spans="1:6">
      <c r="A8271" s="12">
        <v>8245</v>
      </c>
      <c r="B8271" s="12">
        <v>0.23772896765794388</v>
      </c>
      <c r="C8271" s="12">
        <v>-0.23772896765794388</v>
      </c>
      <c r="E8271" s="12">
        <v>53.02270242459322</v>
      </c>
      <c r="F8271" s="12">
        <v>0</v>
      </c>
    </row>
    <row r="8272" spans="1:6">
      <c r="A8272" s="12">
        <v>8246</v>
      </c>
      <c r="B8272" s="12">
        <v>-6.6902446982757435E-2</v>
      </c>
      <c r="C8272" s="12">
        <v>6.6902446982757435E-2</v>
      </c>
      <c r="E8272" s="12">
        <v>53.029133706347679</v>
      </c>
      <c r="F8272" s="12">
        <v>0</v>
      </c>
    </row>
    <row r="8273" spans="1:6">
      <c r="A8273" s="12">
        <v>8247</v>
      </c>
      <c r="B8273" s="12">
        <v>0.13120141775291339</v>
      </c>
      <c r="C8273" s="12">
        <v>-0.13120141775291339</v>
      </c>
      <c r="E8273" s="12">
        <v>53.035564988102131</v>
      </c>
      <c r="F8273" s="12">
        <v>0</v>
      </c>
    </row>
    <row r="8274" spans="1:6">
      <c r="A8274" s="12">
        <v>8248</v>
      </c>
      <c r="B8274" s="12">
        <v>0.27510705534391949</v>
      </c>
      <c r="C8274" s="12">
        <v>-0.27510705534391949</v>
      </c>
      <c r="E8274" s="12">
        <v>53.041996269856583</v>
      </c>
      <c r="F8274" s="12">
        <v>0</v>
      </c>
    </row>
    <row r="8275" spans="1:6">
      <c r="A8275" s="12">
        <v>8249</v>
      </c>
      <c r="B8275" s="12">
        <v>2.093605907928528E-2</v>
      </c>
      <c r="C8275" s="12">
        <v>-2.093605907928528E-2</v>
      </c>
      <c r="E8275" s="12">
        <v>53.048427551611034</v>
      </c>
      <c r="F8275" s="12">
        <v>0</v>
      </c>
    </row>
    <row r="8276" spans="1:6">
      <c r="A8276" s="12">
        <v>8250</v>
      </c>
      <c r="B8276" s="12">
        <v>-4.4475594371172059E-2</v>
      </c>
      <c r="C8276" s="12">
        <v>4.4475594371172059E-2</v>
      </c>
      <c r="E8276" s="12">
        <v>53.054858833365493</v>
      </c>
      <c r="F8276" s="12">
        <v>0</v>
      </c>
    </row>
    <row r="8277" spans="1:6">
      <c r="A8277" s="12">
        <v>8251</v>
      </c>
      <c r="B8277" s="12">
        <v>-4.5980502636088723E-2</v>
      </c>
      <c r="C8277" s="12">
        <v>4.5980502636088723E-2</v>
      </c>
      <c r="E8277" s="12">
        <v>53.061290115119945</v>
      </c>
      <c r="F8277" s="12">
        <v>0</v>
      </c>
    </row>
    <row r="8278" spans="1:6">
      <c r="A8278" s="12">
        <v>8252</v>
      </c>
      <c r="B8278" s="12">
        <v>0.22838444573645</v>
      </c>
      <c r="C8278" s="12">
        <v>-0.22838444573645</v>
      </c>
      <c r="E8278" s="12">
        <v>53.067721396874397</v>
      </c>
      <c r="F8278" s="12">
        <v>0</v>
      </c>
    </row>
    <row r="8279" spans="1:6">
      <c r="A8279" s="12">
        <v>8253</v>
      </c>
      <c r="B8279" s="12">
        <v>7.1396477455352367E-2</v>
      </c>
      <c r="C8279" s="12">
        <v>-7.1396477455352367E-2</v>
      </c>
      <c r="E8279" s="12">
        <v>53.074152678628849</v>
      </c>
      <c r="F8279" s="12">
        <v>0</v>
      </c>
    </row>
    <row r="8280" spans="1:6">
      <c r="A8280" s="12">
        <v>8254</v>
      </c>
      <c r="B8280" s="12">
        <v>-1.4907935323000832E-3</v>
      </c>
      <c r="C8280" s="12">
        <v>1.4907935323000832E-3</v>
      </c>
      <c r="E8280" s="12">
        <v>53.080583960383308</v>
      </c>
      <c r="F8280" s="12">
        <v>0</v>
      </c>
    </row>
    <row r="8281" spans="1:6">
      <c r="A8281" s="12">
        <v>8255</v>
      </c>
      <c r="B8281" s="12">
        <v>0.168579505438889</v>
      </c>
      <c r="C8281" s="12">
        <v>-0.168579505438889</v>
      </c>
      <c r="E8281" s="12">
        <v>53.08701524213776</v>
      </c>
      <c r="F8281" s="12">
        <v>0</v>
      </c>
    </row>
    <row r="8282" spans="1:6">
      <c r="A8282" s="12">
        <v>8256</v>
      </c>
      <c r="B8282" s="12">
        <v>6.9527573071053603E-2</v>
      </c>
      <c r="C8282" s="12">
        <v>-6.9527573071053603E-2</v>
      </c>
      <c r="E8282" s="12">
        <v>53.093446523892212</v>
      </c>
      <c r="F8282" s="12">
        <v>0</v>
      </c>
    </row>
    <row r="8283" spans="1:6">
      <c r="A8283" s="12">
        <v>8257</v>
      </c>
      <c r="B8283" s="12">
        <v>8.074099937684627E-2</v>
      </c>
      <c r="C8283" s="12">
        <v>-8.074099937684627E-2</v>
      </c>
      <c r="E8283" s="12">
        <v>53.099877805646663</v>
      </c>
      <c r="F8283" s="12">
        <v>0</v>
      </c>
    </row>
    <row r="8284" spans="1:6">
      <c r="A8284" s="12">
        <v>8258</v>
      </c>
      <c r="B8284" s="12">
        <v>9.0085521298340202E-2</v>
      </c>
      <c r="C8284" s="12">
        <v>-9.0085521298340202E-2</v>
      </c>
      <c r="E8284" s="12">
        <v>53.106309087401122</v>
      </c>
      <c r="F8284" s="12">
        <v>0</v>
      </c>
    </row>
    <row r="8285" spans="1:6">
      <c r="A8285" s="12">
        <v>8259</v>
      </c>
      <c r="B8285" s="12">
        <v>-7.4378064519952561E-2</v>
      </c>
      <c r="C8285" s="12">
        <v>7.4378064519952561E-2</v>
      </c>
      <c r="E8285" s="12">
        <v>53.112740369155574</v>
      </c>
      <c r="F8285" s="12">
        <v>0</v>
      </c>
    </row>
    <row r="8286" spans="1:6">
      <c r="A8286" s="12">
        <v>8260</v>
      </c>
      <c r="B8286" s="12">
        <v>8.821661691404141E-2</v>
      </c>
      <c r="C8286" s="12">
        <v>-8.821661691404141E-2</v>
      </c>
      <c r="E8286" s="12">
        <v>53.119171650910026</v>
      </c>
      <c r="F8286" s="12">
        <v>0</v>
      </c>
    </row>
    <row r="8287" spans="1:6">
      <c r="A8287" s="12">
        <v>8261</v>
      </c>
      <c r="B8287" s="12">
        <v>-1.4907935323000832E-3</v>
      </c>
      <c r="C8287" s="12">
        <v>1.4907935323000832E-3</v>
      </c>
      <c r="E8287" s="12">
        <v>53.125602932664478</v>
      </c>
      <c r="F8287" s="12">
        <v>0</v>
      </c>
    </row>
    <row r="8288" spans="1:6">
      <c r="A8288" s="12">
        <v>8262</v>
      </c>
      <c r="B8288" s="12">
        <v>-5.3820116292665962E-2</v>
      </c>
      <c r="C8288" s="12">
        <v>5.3820116292665962E-2</v>
      </c>
      <c r="E8288" s="12">
        <v>53.132034214418937</v>
      </c>
      <c r="F8288" s="12">
        <v>0</v>
      </c>
    </row>
    <row r="8289" spans="1:6">
      <c r="A8289" s="12">
        <v>8263</v>
      </c>
      <c r="B8289" s="12">
        <v>0.16110388790169389</v>
      </c>
      <c r="C8289" s="12">
        <v>-0.16110388790169389</v>
      </c>
      <c r="E8289" s="12">
        <v>53.138465496173389</v>
      </c>
      <c r="F8289" s="12">
        <v>0</v>
      </c>
    </row>
    <row r="8290" spans="1:6">
      <c r="A8290" s="12">
        <v>8264</v>
      </c>
      <c r="B8290" s="12">
        <v>-5.942682944556231E-2</v>
      </c>
      <c r="C8290" s="12">
        <v>5.942682944556231E-2</v>
      </c>
      <c r="E8290" s="12">
        <v>53.144896777927841</v>
      </c>
      <c r="F8290" s="12">
        <v>0</v>
      </c>
    </row>
    <row r="8291" spans="1:6">
      <c r="A8291" s="12">
        <v>8265</v>
      </c>
      <c r="B8291" s="12">
        <v>-7.2509160135653769E-2</v>
      </c>
      <c r="C8291" s="12">
        <v>7.2509160135653769E-2</v>
      </c>
      <c r="E8291" s="12">
        <v>53.151328059682292</v>
      </c>
      <c r="F8291" s="12">
        <v>0</v>
      </c>
    </row>
    <row r="8292" spans="1:6">
      <c r="A8292" s="12">
        <v>8266</v>
      </c>
      <c r="B8292" s="12">
        <v>-7.6246968904251339E-2</v>
      </c>
      <c r="C8292" s="12">
        <v>7.6246968904251339E-2</v>
      </c>
      <c r="E8292" s="12">
        <v>53.157759341436751</v>
      </c>
      <c r="F8292" s="12">
        <v>0</v>
      </c>
    </row>
    <row r="8293" spans="1:6">
      <c r="A8293" s="12">
        <v>8267</v>
      </c>
      <c r="B8293" s="12">
        <v>0.43396392800931588</v>
      </c>
      <c r="C8293" s="12">
        <v>0.56603607199068406</v>
      </c>
      <c r="E8293" s="12">
        <v>53.164190623191203</v>
      </c>
      <c r="F8293" s="12">
        <v>0</v>
      </c>
    </row>
    <row r="8294" spans="1:6">
      <c r="A8294" s="12">
        <v>8268</v>
      </c>
      <c r="B8294" s="12">
        <v>-4.8213403139769614E-2</v>
      </c>
      <c r="C8294" s="12">
        <v>4.8213403139769614E-2</v>
      </c>
      <c r="E8294" s="12">
        <v>53.170621904945655</v>
      </c>
      <c r="F8294" s="12">
        <v>0</v>
      </c>
    </row>
    <row r="8295" spans="1:6">
      <c r="A8295" s="12">
        <v>8269</v>
      </c>
      <c r="B8295" s="12">
        <v>0.11251237390992556</v>
      </c>
      <c r="C8295" s="12">
        <v>-0.11251237390992556</v>
      </c>
      <c r="E8295" s="12">
        <v>53.177053186700107</v>
      </c>
      <c r="F8295" s="12">
        <v>0</v>
      </c>
    </row>
    <row r="8296" spans="1:6">
      <c r="A8296" s="12">
        <v>8270</v>
      </c>
      <c r="B8296" s="12">
        <v>3.4018389769376753E-2</v>
      </c>
      <c r="C8296" s="12">
        <v>-3.4018389769376753E-2</v>
      </c>
      <c r="E8296" s="12">
        <v>53.183484468454566</v>
      </c>
      <c r="F8296" s="12">
        <v>0</v>
      </c>
    </row>
    <row r="8297" spans="1:6">
      <c r="A8297" s="12">
        <v>8271</v>
      </c>
      <c r="B8297" s="12">
        <v>0.56291833052593188</v>
      </c>
      <c r="C8297" s="12">
        <v>0.43708166947406812</v>
      </c>
      <c r="E8297" s="12">
        <v>53.189915750209018</v>
      </c>
      <c r="F8297" s="12">
        <v>0</v>
      </c>
    </row>
    <row r="8298" spans="1:6">
      <c r="A8298" s="12">
        <v>8272</v>
      </c>
      <c r="B8298" s="12">
        <v>4.3362911690870656E-2</v>
      </c>
      <c r="C8298" s="12">
        <v>-4.3362911690870656E-2</v>
      </c>
      <c r="E8298" s="12">
        <v>53.196347031963469</v>
      </c>
      <c r="F8298" s="12">
        <v>0</v>
      </c>
    </row>
    <row r="8299" spans="1:6">
      <c r="A8299" s="12">
        <v>8273</v>
      </c>
      <c r="B8299" s="12">
        <v>-2.391764614388546E-2</v>
      </c>
      <c r="C8299" s="12">
        <v>2.391764614388546E-2</v>
      </c>
      <c r="E8299" s="12">
        <v>53.202778313717921</v>
      </c>
      <c r="F8299" s="12">
        <v>0</v>
      </c>
    </row>
    <row r="8300" spans="1:6">
      <c r="A8300" s="12">
        <v>8274</v>
      </c>
      <c r="B8300" s="12">
        <v>0.21156430627776096</v>
      </c>
      <c r="C8300" s="12">
        <v>-0.21156430627776096</v>
      </c>
      <c r="E8300" s="12">
        <v>53.20920959547238</v>
      </c>
      <c r="F8300" s="12">
        <v>0</v>
      </c>
    </row>
    <row r="8301" spans="1:6">
      <c r="A8301" s="12">
        <v>8275</v>
      </c>
      <c r="B8301" s="12">
        <v>0.13307032213721215</v>
      </c>
      <c r="C8301" s="12">
        <v>-0.13307032213721215</v>
      </c>
      <c r="E8301" s="12">
        <v>53.215640877226832</v>
      </c>
      <c r="F8301" s="12">
        <v>0</v>
      </c>
    </row>
    <row r="8302" spans="1:6">
      <c r="A8302" s="12">
        <v>8276</v>
      </c>
      <c r="B8302" s="12">
        <v>-5.1951211908367184E-2</v>
      </c>
      <c r="C8302" s="12">
        <v>5.1951211908367184E-2</v>
      </c>
      <c r="E8302" s="12">
        <v>53.222072158981284</v>
      </c>
      <c r="F8302" s="12">
        <v>0</v>
      </c>
    </row>
    <row r="8303" spans="1:6">
      <c r="A8303" s="12">
        <v>8277</v>
      </c>
      <c r="B8303" s="12">
        <v>-2.0179837375287897E-2</v>
      </c>
      <c r="C8303" s="12">
        <v>2.0179837375287897E-2</v>
      </c>
      <c r="E8303" s="12">
        <v>53.228503440735736</v>
      </c>
      <c r="F8303" s="12">
        <v>0</v>
      </c>
    </row>
    <row r="8304" spans="1:6">
      <c r="A8304" s="12">
        <v>8278</v>
      </c>
      <c r="B8304" s="12">
        <v>-7.8115873288550117E-2</v>
      </c>
      <c r="C8304" s="12">
        <v>7.8115873288550117E-2</v>
      </c>
      <c r="E8304" s="12">
        <v>53.234934722490195</v>
      </c>
      <c r="F8304" s="12">
        <v>0</v>
      </c>
    </row>
    <row r="8305" spans="1:6">
      <c r="A8305" s="12">
        <v>8279</v>
      </c>
      <c r="B8305" s="12">
        <v>2.093605907928528E-2</v>
      </c>
      <c r="C8305" s="12">
        <v>-2.093605907928528E-2</v>
      </c>
      <c r="E8305" s="12">
        <v>53.241366004244647</v>
      </c>
      <c r="F8305" s="12">
        <v>0</v>
      </c>
    </row>
    <row r="8306" spans="1:6">
      <c r="A8306" s="12">
        <v>8280</v>
      </c>
      <c r="B8306" s="12">
        <v>-1.4573124222391556E-2</v>
      </c>
      <c r="C8306" s="12">
        <v>1.4573124222391556E-2</v>
      </c>
      <c r="E8306" s="12">
        <v>53.247797285999098</v>
      </c>
      <c r="F8306" s="12">
        <v>0</v>
      </c>
    </row>
    <row r="8307" spans="1:6">
      <c r="A8307" s="12">
        <v>8281</v>
      </c>
      <c r="B8307" s="12">
        <v>-4.8213403139769614E-2</v>
      </c>
      <c r="C8307" s="12">
        <v>4.8213403139769614E-2</v>
      </c>
      <c r="E8307" s="12">
        <v>53.254228567753557</v>
      </c>
      <c r="F8307" s="12">
        <v>0</v>
      </c>
    </row>
    <row r="8308" spans="1:6">
      <c r="A8308" s="12">
        <v>8282</v>
      </c>
      <c r="B8308" s="12">
        <v>-2.9524359296781807E-2</v>
      </c>
      <c r="C8308" s="12">
        <v>2.9524359296781807E-2</v>
      </c>
      <c r="E8308" s="12">
        <v>53.260659849508009</v>
      </c>
      <c r="F8308" s="12">
        <v>0</v>
      </c>
    </row>
    <row r="8309" spans="1:6">
      <c r="A8309" s="12">
        <v>8283</v>
      </c>
      <c r="B8309" s="12">
        <v>1.3460441542090154E-2</v>
      </c>
      <c r="C8309" s="12">
        <v>-1.3460441542090154E-2</v>
      </c>
      <c r="E8309" s="12">
        <v>53.267091131262461</v>
      </c>
      <c r="F8309" s="12">
        <v>0</v>
      </c>
    </row>
    <row r="8310" spans="1:6">
      <c r="A8310" s="12">
        <v>8284</v>
      </c>
      <c r="B8310" s="12">
        <v>1.7198250310687724E-2</v>
      </c>
      <c r="C8310" s="12">
        <v>-1.7198250310687724E-2</v>
      </c>
      <c r="E8310" s="12">
        <v>53.273522413016913</v>
      </c>
      <c r="F8310" s="12">
        <v>0</v>
      </c>
    </row>
    <row r="8311" spans="1:6">
      <c r="A8311" s="12">
        <v>8285</v>
      </c>
      <c r="B8311" s="12">
        <v>-7.4378064519952561E-2</v>
      </c>
      <c r="C8311" s="12">
        <v>7.4378064519952561E-2</v>
      </c>
      <c r="E8311" s="12">
        <v>53.279953694771372</v>
      </c>
      <c r="F8311" s="12">
        <v>0</v>
      </c>
    </row>
    <row r="8312" spans="1:6">
      <c r="A8312" s="12">
        <v>8286</v>
      </c>
      <c r="B8312" s="12">
        <v>4.3362911690870656E-2</v>
      </c>
      <c r="C8312" s="12">
        <v>-4.3362911690870656E-2</v>
      </c>
      <c r="E8312" s="12">
        <v>53.286384976525824</v>
      </c>
      <c r="F8312" s="12">
        <v>0</v>
      </c>
    </row>
    <row r="8313" spans="1:6">
      <c r="A8313" s="12">
        <v>8287</v>
      </c>
      <c r="B8313" s="12">
        <v>-7.2509160135653769E-2</v>
      </c>
      <c r="C8313" s="12">
        <v>7.2509160135653769E-2</v>
      </c>
      <c r="E8313" s="12">
        <v>53.292816258280276</v>
      </c>
      <c r="F8313" s="12">
        <v>0</v>
      </c>
    </row>
    <row r="8314" spans="1:6">
      <c r="A8314" s="12">
        <v>8288</v>
      </c>
      <c r="B8314" s="12">
        <v>-1.2704219838092778E-2</v>
      </c>
      <c r="C8314" s="12">
        <v>1.2704219838092778E-2</v>
      </c>
      <c r="E8314" s="12">
        <v>53.299247540034727</v>
      </c>
      <c r="F8314" s="12">
        <v>0</v>
      </c>
    </row>
    <row r="8315" spans="1:6">
      <c r="A8315" s="12">
        <v>8289</v>
      </c>
      <c r="B8315" s="12">
        <v>-5.1951211908367184E-2</v>
      </c>
      <c r="C8315" s="12">
        <v>5.1951211908367184E-2</v>
      </c>
      <c r="E8315" s="12">
        <v>53.305678821789186</v>
      </c>
      <c r="F8315" s="12">
        <v>0</v>
      </c>
    </row>
    <row r="8316" spans="1:6">
      <c r="A8316" s="12">
        <v>8290</v>
      </c>
      <c r="B8316" s="12">
        <v>-2.9524359296781807E-2</v>
      </c>
      <c r="C8316" s="12">
        <v>2.9524359296781807E-2</v>
      </c>
      <c r="E8316" s="12">
        <v>53.312110103543638</v>
      </c>
      <c r="F8316" s="12">
        <v>0</v>
      </c>
    </row>
    <row r="8317" spans="1:6">
      <c r="A8317" s="12">
        <v>8291</v>
      </c>
      <c r="B8317" s="12">
        <v>-6.1295733829861088E-2</v>
      </c>
      <c r="C8317" s="12">
        <v>6.1295733829861088E-2</v>
      </c>
      <c r="E8317" s="12">
        <v>53.31854138529809</v>
      </c>
      <c r="F8317" s="12">
        <v>0</v>
      </c>
    </row>
    <row r="8318" spans="1:6">
      <c r="A8318" s="12">
        <v>8292</v>
      </c>
      <c r="B8318" s="12">
        <v>-5.7557925061263525E-2</v>
      </c>
      <c r="C8318" s="12">
        <v>5.7557925061263525E-2</v>
      </c>
      <c r="E8318" s="12">
        <v>53.324972667052542</v>
      </c>
      <c r="F8318" s="12">
        <v>0</v>
      </c>
    </row>
    <row r="8319" spans="1:6">
      <c r="A8319" s="12">
        <v>8293</v>
      </c>
      <c r="B8319" s="12">
        <v>-4.6344498755470837E-2</v>
      </c>
      <c r="C8319" s="12">
        <v>4.6344498755470837E-2</v>
      </c>
      <c r="E8319" s="12">
        <v>53.331403948807001</v>
      </c>
      <c r="F8319" s="12">
        <v>0</v>
      </c>
    </row>
    <row r="8320" spans="1:6">
      <c r="A8320" s="12">
        <v>8294</v>
      </c>
      <c r="B8320" s="12">
        <v>-3.5131072449678148E-2</v>
      </c>
      <c r="C8320" s="12">
        <v>3.5131072449678148E-2</v>
      </c>
      <c r="E8320" s="12">
        <v>53.337835230561453</v>
      </c>
      <c r="F8320" s="12">
        <v>0</v>
      </c>
    </row>
    <row r="8321" spans="1:6">
      <c r="A8321" s="12">
        <v>8295</v>
      </c>
      <c r="B8321" s="12">
        <v>-1.2704219838092778E-2</v>
      </c>
      <c r="C8321" s="12">
        <v>1.2704219838092778E-2</v>
      </c>
      <c r="E8321" s="12">
        <v>53.344266512315905</v>
      </c>
      <c r="F8321" s="12">
        <v>0</v>
      </c>
    </row>
    <row r="8322" spans="1:6">
      <c r="A8322" s="12">
        <v>8296</v>
      </c>
      <c r="B8322" s="12">
        <v>2.093605907928528E-2</v>
      </c>
      <c r="C8322" s="12">
        <v>-2.093605907928528E-2</v>
      </c>
      <c r="E8322" s="12">
        <v>53.350697794070356</v>
      </c>
      <c r="F8322" s="12">
        <v>0</v>
      </c>
    </row>
    <row r="8323" spans="1:6">
      <c r="A8323" s="12">
        <v>8297</v>
      </c>
      <c r="B8323" s="12">
        <v>5.270743361236456E-2</v>
      </c>
      <c r="C8323" s="12">
        <v>-5.270743361236456E-2</v>
      </c>
      <c r="E8323" s="12">
        <v>53.357129075824815</v>
      </c>
      <c r="F8323" s="12">
        <v>0</v>
      </c>
    </row>
    <row r="8324" spans="1:6">
      <c r="A8324" s="12">
        <v>8298</v>
      </c>
      <c r="B8324" s="12">
        <v>-4.6344498755470837E-2</v>
      </c>
      <c r="C8324" s="12">
        <v>4.6344498755470837E-2</v>
      </c>
      <c r="E8324" s="12">
        <v>53.363560357579267</v>
      </c>
      <c r="F8324" s="12">
        <v>0</v>
      </c>
    </row>
    <row r="8325" spans="1:6">
      <c r="A8325" s="12">
        <v>8299</v>
      </c>
      <c r="B8325" s="12">
        <v>1.3460441542090154E-2</v>
      </c>
      <c r="C8325" s="12">
        <v>-1.3460441542090154E-2</v>
      </c>
      <c r="E8325" s="12">
        <v>53.369991639333719</v>
      </c>
      <c r="F8325" s="12">
        <v>0</v>
      </c>
    </row>
    <row r="8326" spans="1:6">
      <c r="A8326" s="12">
        <v>8300</v>
      </c>
      <c r="B8326" s="12">
        <v>3.2149485385077975E-2</v>
      </c>
      <c r="C8326" s="12">
        <v>-3.2149485385077975E-2</v>
      </c>
      <c r="E8326" s="12">
        <v>53.376422921088171</v>
      </c>
      <c r="F8326" s="12">
        <v>0</v>
      </c>
    </row>
    <row r="8327" spans="1:6">
      <c r="A8327" s="12">
        <v>8301</v>
      </c>
      <c r="B8327" s="12">
        <v>-1.6442028606690341E-2</v>
      </c>
      <c r="C8327" s="12">
        <v>1.6442028606690341E-2</v>
      </c>
      <c r="E8327" s="12">
        <v>53.38285420284263</v>
      </c>
      <c r="F8327" s="12">
        <v>0</v>
      </c>
    </row>
    <row r="8328" spans="1:6">
      <c r="A8328" s="12">
        <v>8302</v>
      </c>
      <c r="B8328" s="12">
        <v>-2.391764614388546E-2</v>
      </c>
      <c r="C8328" s="12">
        <v>2.391764614388546E-2</v>
      </c>
      <c r="E8328" s="12">
        <v>53.389285484597082</v>
      </c>
      <c r="F8328" s="12">
        <v>0</v>
      </c>
    </row>
    <row r="8329" spans="1:6">
      <c r="A8329" s="12">
        <v>8303</v>
      </c>
      <c r="B8329" s="12">
        <v>-7.4378064519952561E-2</v>
      </c>
      <c r="C8329" s="12">
        <v>7.4378064519952561E-2</v>
      </c>
      <c r="E8329" s="12">
        <v>53.395716766351534</v>
      </c>
      <c r="F8329" s="12">
        <v>0</v>
      </c>
    </row>
    <row r="8330" spans="1:6">
      <c r="A8330" s="12">
        <v>8304</v>
      </c>
      <c r="B8330" s="12">
        <v>-1.6442028606690341E-2</v>
      </c>
      <c r="C8330" s="12">
        <v>1.6442028606690341E-2</v>
      </c>
      <c r="E8330" s="12">
        <v>53.402148048105985</v>
      </c>
      <c r="F8330" s="12">
        <v>0</v>
      </c>
    </row>
    <row r="8331" spans="1:6">
      <c r="A8331" s="12">
        <v>8305</v>
      </c>
      <c r="B8331" s="12">
        <v>3.5887294153675531E-2</v>
      </c>
      <c r="C8331" s="12">
        <v>-3.5887294153675531E-2</v>
      </c>
      <c r="E8331" s="12">
        <v>53.408579329860444</v>
      </c>
      <c r="F8331" s="12">
        <v>0</v>
      </c>
    </row>
    <row r="8332" spans="1:6">
      <c r="A8332" s="12">
        <v>8306</v>
      </c>
      <c r="B8332" s="12">
        <v>2.4673867847882849E-2</v>
      </c>
      <c r="C8332" s="12">
        <v>-2.4673867847882849E-2</v>
      </c>
      <c r="E8332" s="12">
        <v>53.415010611614896</v>
      </c>
      <c r="F8332" s="12">
        <v>0</v>
      </c>
    </row>
    <row r="8333" spans="1:6">
      <c r="A8333" s="12">
        <v>8307</v>
      </c>
      <c r="B8333" s="12">
        <v>-4.0737785602574496E-2</v>
      </c>
      <c r="C8333" s="12">
        <v>4.0737785602574496E-2</v>
      </c>
      <c r="E8333" s="12">
        <v>53.421441893369348</v>
      </c>
      <c r="F8333" s="12">
        <v>0</v>
      </c>
    </row>
    <row r="8334" spans="1:6">
      <c r="A8334" s="12">
        <v>8308</v>
      </c>
      <c r="B8334" s="12">
        <v>-2.5786550528184245E-2</v>
      </c>
      <c r="C8334" s="12">
        <v>2.5786550528184245E-2</v>
      </c>
      <c r="E8334" s="12">
        <v>53.4278731751238</v>
      </c>
      <c r="F8334" s="12">
        <v>0</v>
      </c>
    </row>
    <row r="8335" spans="1:6">
      <c r="A8335" s="12">
        <v>8309</v>
      </c>
      <c r="B8335" s="12">
        <v>0.32182966495138904</v>
      </c>
      <c r="C8335" s="12">
        <v>0.67817033504861102</v>
      </c>
      <c r="E8335" s="12">
        <v>53.434304456878259</v>
      </c>
      <c r="F8335" s="12">
        <v>0</v>
      </c>
    </row>
    <row r="8336" spans="1:6">
      <c r="A8336" s="12">
        <v>8310</v>
      </c>
      <c r="B8336" s="12">
        <v>-7.2509160135653769E-2</v>
      </c>
      <c r="C8336" s="12">
        <v>7.2509160135653769E-2</v>
      </c>
      <c r="E8336" s="12">
        <v>53.440735738632711</v>
      </c>
      <c r="F8336" s="12">
        <v>0</v>
      </c>
    </row>
    <row r="8337" spans="1:6">
      <c r="A8337" s="12">
        <v>8311</v>
      </c>
      <c r="B8337" s="12">
        <v>0.10316785198843166</v>
      </c>
      <c r="C8337" s="12">
        <v>-0.10316785198843166</v>
      </c>
      <c r="E8337" s="12">
        <v>53.447167020387162</v>
      </c>
      <c r="F8337" s="12">
        <v>0</v>
      </c>
    </row>
    <row r="8338" spans="1:6">
      <c r="A8338" s="12">
        <v>8312</v>
      </c>
      <c r="B8338" s="12">
        <v>4.1494007306571878E-2</v>
      </c>
      <c r="C8338" s="12">
        <v>-4.1494007306571878E-2</v>
      </c>
      <c r="E8338" s="12">
        <v>53.453598302141614</v>
      </c>
      <c r="F8338" s="12">
        <v>0</v>
      </c>
    </row>
    <row r="8339" spans="1:6">
      <c r="A8339" s="12">
        <v>8313</v>
      </c>
      <c r="B8339" s="12">
        <v>-4.2606689986873274E-2</v>
      </c>
      <c r="C8339" s="12">
        <v>4.2606689986873274E-2</v>
      </c>
      <c r="E8339" s="12">
        <v>53.460029583896073</v>
      </c>
      <c r="F8339" s="12">
        <v>0</v>
      </c>
    </row>
    <row r="8340" spans="1:6">
      <c r="A8340" s="12">
        <v>8314</v>
      </c>
      <c r="B8340" s="12">
        <v>-6.8771351367056213E-2</v>
      </c>
      <c r="C8340" s="12">
        <v>6.8771351367056213E-2</v>
      </c>
      <c r="E8340" s="12">
        <v>53.466460865650525</v>
      </c>
      <c r="F8340" s="12">
        <v>0</v>
      </c>
    </row>
    <row r="8341" spans="1:6">
      <c r="A8341" s="12">
        <v>8315</v>
      </c>
      <c r="B8341" s="12">
        <v>5.8314146765260907E-2</v>
      </c>
      <c r="C8341" s="12">
        <v>-5.8314146765260907E-2</v>
      </c>
      <c r="E8341" s="12">
        <v>53.472892147404977</v>
      </c>
      <c r="F8341" s="12">
        <v>0</v>
      </c>
    </row>
    <row r="8342" spans="1:6">
      <c r="A8342" s="12">
        <v>8316</v>
      </c>
      <c r="B8342" s="12">
        <v>-6.5033542598458643E-2</v>
      </c>
      <c r="C8342" s="12">
        <v>6.5033542598458643E-2</v>
      </c>
      <c r="E8342" s="12">
        <v>53.479323429159429</v>
      </c>
      <c r="F8342" s="12">
        <v>0</v>
      </c>
    </row>
    <row r="8343" spans="1:6">
      <c r="A8343" s="12">
        <v>8317</v>
      </c>
      <c r="B8343" s="12">
        <v>0.12933251336861462</v>
      </c>
      <c r="C8343" s="12">
        <v>-0.12933251336861462</v>
      </c>
      <c r="E8343" s="12">
        <v>53.485754710913888</v>
      </c>
      <c r="F8343" s="12">
        <v>0</v>
      </c>
    </row>
    <row r="8344" spans="1:6">
      <c r="A8344" s="12">
        <v>8318</v>
      </c>
      <c r="B8344" s="12">
        <v>-4.8213403139769614E-2</v>
      </c>
      <c r="C8344" s="12">
        <v>4.8213403139769614E-2</v>
      </c>
      <c r="E8344" s="12">
        <v>53.49218599266834</v>
      </c>
      <c r="F8344" s="12">
        <v>0</v>
      </c>
    </row>
    <row r="8345" spans="1:6">
      <c r="A8345" s="12">
        <v>8319</v>
      </c>
      <c r="B8345" s="12">
        <v>0.19287526243477315</v>
      </c>
      <c r="C8345" s="12">
        <v>-0.19287526243477315</v>
      </c>
      <c r="E8345" s="12">
        <v>53.498617274422791</v>
      </c>
      <c r="F8345" s="12">
        <v>0</v>
      </c>
    </row>
    <row r="8346" spans="1:6">
      <c r="A8346" s="12">
        <v>8320</v>
      </c>
      <c r="B8346" s="12">
        <v>0.11998799144712068</v>
      </c>
      <c r="C8346" s="12">
        <v>-0.11998799144712068</v>
      </c>
      <c r="E8346" s="12">
        <v>53.505048556177243</v>
      </c>
      <c r="F8346" s="12">
        <v>0</v>
      </c>
    </row>
    <row r="8347" spans="1:6">
      <c r="A8347" s="12">
        <v>8321</v>
      </c>
      <c r="B8347" s="12">
        <v>0.1274636089843158</v>
      </c>
      <c r="C8347" s="12">
        <v>-0.1274636089843158</v>
      </c>
      <c r="E8347" s="12">
        <v>53.511479837931702</v>
      </c>
      <c r="F8347" s="12">
        <v>0</v>
      </c>
    </row>
    <row r="8348" spans="1:6">
      <c r="A8348" s="12">
        <v>8322</v>
      </c>
      <c r="B8348" s="12">
        <v>0.21717101943065731</v>
      </c>
      <c r="C8348" s="12">
        <v>-0.21717101943065731</v>
      </c>
      <c r="E8348" s="12">
        <v>53.517911119686154</v>
      </c>
      <c r="F8348" s="12">
        <v>0</v>
      </c>
    </row>
    <row r="8349" spans="1:6">
      <c r="A8349" s="12">
        <v>8323</v>
      </c>
      <c r="B8349" s="12">
        <v>0.19100635805047433</v>
      </c>
      <c r="C8349" s="12">
        <v>-0.19100635805047433</v>
      </c>
      <c r="E8349" s="12">
        <v>53.524342401440606</v>
      </c>
      <c r="F8349" s="12">
        <v>0</v>
      </c>
    </row>
    <row r="8350" spans="1:6">
      <c r="A8350" s="12">
        <v>8324</v>
      </c>
      <c r="B8350" s="12">
        <v>0.1274636089843158</v>
      </c>
      <c r="C8350" s="12">
        <v>-0.1274636089843158</v>
      </c>
      <c r="E8350" s="12">
        <v>53.530773683195065</v>
      </c>
      <c r="F8350" s="12">
        <v>0</v>
      </c>
    </row>
    <row r="8351" spans="1:6">
      <c r="A8351" s="12">
        <v>8325</v>
      </c>
      <c r="B8351" s="12">
        <v>5.6445242380962116E-2</v>
      </c>
      <c r="C8351" s="12">
        <v>-5.6445242380962116E-2</v>
      </c>
      <c r="E8351" s="12">
        <v>53.537204964949517</v>
      </c>
      <c r="F8351" s="12">
        <v>0</v>
      </c>
    </row>
    <row r="8352" spans="1:6">
      <c r="A8352" s="12">
        <v>8326</v>
      </c>
      <c r="B8352" s="12">
        <v>-2.0179837375287897E-2</v>
      </c>
      <c r="C8352" s="12">
        <v>2.0179837375287897E-2</v>
      </c>
      <c r="E8352" s="12">
        <v>53.543636246703969</v>
      </c>
      <c r="F8352" s="12">
        <v>0</v>
      </c>
    </row>
    <row r="8353" spans="1:6">
      <c r="A8353" s="12">
        <v>8327</v>
      </c>
      <c r="B8353" s="12">
        <v>-1.0835315453794001E-2</v>
      </c>
      <c r="C8353" s="12">
        <v>1.0835315453794001E-2</v>
      </c>
      <c r="E8353" s="12">
        <v>53.55006752845842</v>
      </c>
      <c r="F8353" s="12">
        <v>0</v>
      </c>
    </row>
    <row r="8354" spans="1:6">
      <c r="A8354" s="12">
        <v>8328</v>
      </c>
      <c r="B8354" s="12">
        <v>0.13493922652151091</v>
      </c>
      <c r="C8354" s="12">
        <v>-0.13493922652151091</v>
      </c>
      <c r="E8354" s="12">
        <v>53.556498810212879</v>
      </c>
      <c r="F8354" s="12">
        <v>0</v>
      </c>
    </row>
    <row r="8355" spans="1:6">
      <c r="A8355" s="12">
        <v>8329</v>
      </c>
      <c r="B8355" s="12">
        <v>5.6445242380962116E-2</v>
      </c>
      <c r="C8355" s="12">
        <v>-5.6445242380962116E-2</v>
      </c>
      <c r="E8355" s="12">
        <v>53.562930091967331</v>
      </c>
      <c r="F8355" s="12">
        <v>0</v>
      </c>
    </row>
    <row r="8356" spans="1:6">
      <c r="A8356" s="12">
        <v>8330</v>
      </c>
      <c r="B8356" s="12">
        <v>3.7756198537974323E-2</v>
      </c>
      <c r="C8356" s="12">
        <v>-3.7756198537974323E-2</v>
      </c>
      <c r="E8356" s="12">
        <v>53.569361373721783</v>
      </c>
      <c r="F8356" s="12">
        <v>0</v>
      </c>
    </row>
    <row r="8357" spans="1:6">
      <c r="A8357" s="12">
        <v>8331</v>
      </c>
      <c r="B8357" s="12">
        <v>-1.2704219838092778E-2</v>
      </c>
      <c r="C8357" s="12">
        <v>1.2704219838092778E-2</v>
      </c>
      <c r="E8357" s="12">
        <v>53.575792655476235</v>
      </c>
      <c r="F8357" s="12">
        <v>0</v>
      </c>
    </row>
    <row r="8358" spans="1:6">
      <c r="A8358" s="12">
        <v>8332</v>
      </c>
      <c r="B8358" s="12">
        <v>0.13680813090580973</v>
      </c>
      <c r="C8358" s="12">
        <v>-0.13680813090580973</v>
      </c>
      <c r="E8358" s="12">
        <v>53.582223937230694</v>
      </c>
      <c r="F8358" s="12">
        <v>0</v>
      </c>
    </row>
    <row r="8359" spans="1:6">
      <c r="A8359" s="12">
        <v>8333</v>
      </c>
      <c r="B8359" s="12">
        <v>-7.8115873288550117E-2</v>
      </c>
      <c r="C8359" s="12">
        <v>7.8115873288550117E-2</v>
      </c>
      <c r="E8359" s="12">
        <v>53.588655218985146</v>
      </c>
      <c r="F8359" s="12">
        <v>0</v>
      </c>
    </row>
    <row r="8360" spans="1:6">
      <c r="A8360" s="12">
        <v>8334</v>
      </c>
      <c r="B8360" s="12">
        <v>-7.4378064519952561E-2</v>
      </c>
      <c r="C8360" s="12">
        <v>7.4378064519952561E-2</v>
      </c>
      <c r="E8360" s="12">
        <v>53.595086500739598</v>
      </c>
      <c r="F8360" s="12">
        <v>0</v>
      </c>
    </row>
    <row r="8361" spans="1:6">
      <c r="A8361" s="12">
        <v>8335</v>
      </c>
      <c r="B8361" s="12">
        <v>3.4018389769376753E-2</v>
      </c>
      <c r="C8361" s="12">
        <v>-3.4018389769376753E-2</v>
      </c>
      <c r="E8361" s="12">
        <v>53.601517782494049</v>
      </c>
      <c r="F8361" s="12">
        <v>0</v>
      </c>
    </row>
    <row r="8362" spans="1:6">
      <c r="A8362" s="12">
        <v>8336</v>
      </c>
      <c r="B8362" s="12">
        <v>-7.0640255751354991E-2</v>
      </c>
      <c r="C8362" s="12">
        <v>7.0640255751354991E-2</v>
      </c>
      <c r="E8362" s="12">
        <v>53.607949064248508</v>
      </c>
      <c r="F8362" s="12">
        <v>0</v>
      </c>
    </row>
    <row r="8363" spans="1:6">
      <c r="A8363" s="12">
        <v>8337</v>
      </c>
      <c r="B8363" s="12">
        <v>-7.4378064519952561E-2</v>
      </c>
      <c r="C8363" s="12">
        <v>7.4378064519952561E-2</v>
      </c>
      <c r="E8363" s="12">
        <v>53.61438034600296</v>
      </c>
      <c r="F8363" s="12">
        <v>0</v>
      </c>
    </row>
    <row r="8364" spans="1:6">
      <c r="A8364" s="12">
        <v>8338</v>
      </c>
      <c r="B8364" s="12">
        <v>4.3362911690870656E-2</v>
      </c>
      <c r="C8364" s="12">
        <v>-4.3362911690870656E-2</v>
      </c>
      <c r="E8364" s="12">
        <v>53.620811627757412</v>
      </c>
      <c r="F8364" s="12">
        <v>0</v>
      </c>
    </row>
    <row r="8365" spans="1:6">
      <c r="A8365" s="12">
        <v>8339</v>
      </c>
      <c r="B8365" s="12">
        <v>-5.0082307524068399E-2</v>
      </c>
      <c r="C8365" s="12">
        <v>5.0082307524068399E-2</v>
      </c>
      <c r="E8365" s="12">
        <v>53.627242909511864</v>
      </c>
      <c r="F8365" s="12">
        <v>0</v>
      </c>
    </row>
    <row r="8366" spans="1:6">
      <c r="A8366" s="12">
        <v>8340</v>
      </c>
      <c r="B8366" s="12">
        <v>8.074099937684627E-2</v>
      </c>
      <c r="C8366" s="12">
        <v>-8.074099937684627E-2</v>
      </c>
      <c r="E8366" s="12">
        <v>53.633674191266323</v>
      </c>
      <c r="F8366" s="12">
        <v>0</v>
      </c>
    </row>
    <row r="8367" spans="1:6">
      <c r="A8367" s="12">
        <v>8341</v>
      </c>
      <c r="B8367" s="12">
        <v>-7.6246968904251339E-2</v>
      </c>
      <c r="C8367" s="12">
        <v>7.6246968904251339E-2</v>
      </c>
      <c r="E8367" s="12">
        <v>53.640105473020775</v>
      </c>
      <c r="F8367" s="12">
        <v>0</v>
      </c>
    </row>
    <row r="8368" spans="1:6">
      <c r="A8368" s="12">
        <v>8342</v>
      </c>
      <c r="B8368" s="12">
        <v>1.9067154694986502E-2</v>
      </c>
      <c r="C8368" s="12">
        <v>-1.9067154694986502E-2</v>
      </c>
      <c r="E8368" s="12">
        <v>53.646536754775227</v>
      </c>
      <c r="F8368" s="12">
        <v>0</v>
      </c>
    </row>
    <row r="8369" spans="1:6">
      <c r="A8369" s="12">
        <v>8343</v>
      </c>
      <c r="B8369" s="12">
        <v>-4.0737785602574496E-2</v>
      </c>
      <c r="C8369" s="12">
        <v>4.0737785602574496E-2</v>
      </c>
      <c r="E8369" s="12">
        <v>53.652968036529678</v>
      </c>
      <c r="F8369" s="12">
        <v>0</v>
      </c>
    </row>
    <row r="8370" spans="1:6">
      <c r="A8370" s="12">
        <v>8344</v>
      </c>
      <c r="B8370" s="12">
        <v>-1.4573124222391556E-2</v>
      </c>
      <c r="C8370" s="12">
        <v>1.4573124222391556E-2</v>
      </c>
      <c r="E8370" s="12">
        <v>53.659399318284137</v>
      </c>
      <c r="F8370" s="12">
        <v>0</v>
      </c>
    </row>
    <row r="8371" spans="1:6">
      <c r="A8371" s="12">
        <v>8345</v>
      </c>
      <c r="B8371" s="12">
        <v>0.39658584032334027</v>
      </c>
      <c r="C8371" s="12">
        <v>0.60341415967665979</v>
      </c>
      <c r="E8371" s="12">
        <v>53.665830600038589</v>
      </c>
      <c r="F8371" s="12">
        <v>0</v>
      </c>
    </row>
    <row r="8372" spans="1:6">
      <c r="A8372" s="12">
        <v>8346</v>
      </c>
      <c r="B8372" s="12">
        <v>0.22651554135215118</v>
      </c>
      <c r="C8372" s="12">
        <v>-0.22651554135215118</v>
      </c>
      <c r="E8372" s="12">
        <v>53.672261881793041</v>
      </c>
      <c r="F8372" s="12">
        <v>0</v>
      </c>
    </row>
    <row r="8373" spans="1:6">
      <c r="A8373" s="12">
        <v>8347</v>
      </c>
      <c r="B8373" s="12">
        <v>0.15362827036449878</v>
      </c>
      <c r="C8373" s="12">
        <v>-0.15362827036449878</v>
      </c>
      <c r="E8373" s="12">
        <v>53.678693163547493</v>
      </c>
      <c r="F8373" s="12">
        <v>0</v>
      </c>
    </row>
    <row r="8374" spans="1:6">
      <c r="A8374" s="12">
        <v>8348</v>
      </c>
      <c r="B8374" s="12">
        <v>9.7226327734925982E-3</v>
      </c>
      <c r="C8374" s="12">
        <v>-9.7226327734925982E-3</v>
      </c>
      <c r="E8374" s="12">
        <v>53.685124445301952</v>
      </c>
      <c r="F8374" s="12">
        <v>0</v>
      </c>
    </row>
    <row r="8375" spans="1:6">
      <c r="A8375" s="12">
        <v>8349</v>
      </c>
      <c r="B8375" s="12">
        <v>1.7198250310687724E-2</v>
      </c>
      <c r="C8375" s="12">
        <v>-1.7198250310687724E-2</v>
      </c>
      <c r="E8375" s="12">
        <v>53.691555727056404</v>
      </c>
      <c r="F8375" s="12">
        <v>0</v>
      </c>
    </row>
    <row r="8376" spans="1:6">
      <c r="A8376" s="12">
        <v>8350</v>
      </c>
      <c r="B8376" s="12">
        <v>-5.942682944556231E-2</v>
      </c>
      <c r="C8376" s="12">
        <v>5.942682944556231E-2</v>
      </c>
      <c r="E8376" s="12">
        <v>53.697987008810856</v>
      </c>
      <c r="F8376" s="12">
        <v>0</v>
      </c>
    </row>
    <row r="8377" spans="1:6">
      <c r="A8377" s="12">
        <v>8351</v>
      </c>
      <c r="B8377" s="12">
        <v>6.9527573071053603E-2</v>
      </c>
      <c r="C8377" s="12">
        <v>-6.9527573071053603E-2</v>
      </c>
      <c r="E8377" s="12">
        <v>53.704418290565307</v>
      </c>
      <c r="F8377" s="12">
        <v>0</v>
      </c>
    </row>
    <row r="8378" spans="1:6">
      <c r="A8378" s="12">
        <v>8352</v>
      </c>
      <c r="B8378" s="12">
        <v>0.25454910711663292</v>
      </c>
      <c r="C8378" s="12">
        <v>-0.25454910711663292</v>
      </c>
      <c r="E8378" s="12">
        <v>53.710849572319766</v>
      </c>
      <c r="F8378" s="12">
        <v>0</v>
      </c>
    </row>
    <row r="8379" spans="1:6">
      <c r="A8379" s="12">
        <v>8353</v>
      </c>
      <c r="B8379" s="12">
        <v>-3.1393263681080585E-2</v>
      </c>
      <c r="C8379" s="12">
        <v>3.1393263681080585E-2</v>
      </c>
      <c r="E8379" s="12">
        <v>53.717280854074218</v>
      </c>
      <c r="F8379" s="12">
        <v>0</v>
      </c>
    </row>
    <row r="8380" spans="1:6">
      <c r="A8380" s="12">
        <v>8354</v>
      </c>
      <c r="B8380" s="12">
        <v>-6.5033542598458643E-2</v>
      </c>
      <c r="C8380" s="12">
        <v>6.5033542598458643E-2</v>
      </c>
      <c r="E8380" s="12">
        <v>53.72371213582867</v>
      </c>
      <c r="F8380" s="12">
        <v>0</v>
      </c>
    </row>
    <row r="8381" spans="1:6">
      <c r="A8381" s="12">
        <v>8355</v>
      </c>
      <c r="B8381" s="12">
        <v>4.5231816075169434E-2</v>
      </c>
      <c r="C8381" s="12">
        <v>-4.5231816075169434E-2</v>
      </c>
      <c r="E8381" s="12">
        <v>53.730143417583122</v>
      </c>
      <c r="F8381" s="12">
        <v>0</v>
      </c>
    </row>
    <row r="8382" spans="1:6">
      <c r="A8382" s="12">
        <v>8356</v>
      </c>
      <c r="B8382" s="12">
        <v>0.43770173677791352</v>
      </c>
      <c r="C8382" s="12">
        <v>0.56229826322208654</v>
      </c>
      <c r="E8382" s="12">
        <v>53.736574699337581</v>
      </c>
      <c r="F8382" s="12">
        <v>0</v>
      </c>
    </row>
    <row r="8383" spans="1:6">
      <c r="A8383" s="12">
        <v>8357</v>
      </c>
      <c r="B8383" s="12">
        <v>-5.1951211908367184E-2</v>
      </c>
      <c r="C8383" s="12">
        <v>5.1951211908367184E-2</v>
      </c>
      <c r="E8383" s="12">
        <v>53.743005981092033</v>
      </c>
      <c r="F8383" s="12">
        <v>0</v>
      </c>
    </row>
    <row r="8384" spans="1:6">
      <c r="A8384" s="12">
        <v>8358</v>
      </c>
      <c r="B8384" s="12">
        <v>-1.0835315453794001E-2</v>
      </c>
      <c r="C8384" s="12">
        <v>1.0835315453794001E-2</v>
      </c>
      <c r="E8384" s="12">
        <v>53.749437262846484</v>
      </c>
      <c r="F8384" s="12">
        <v>0</v>
      </c>
    </row>
    <row r="8385" spans="1:6">
      <c r="A8385" s="12">
        <v>8359</v>
      </c>
      <c r="B8385" s="12">
        <v>-5.7557925061263525E-2</v>
      </c>
      <c r="C8385" s="12">
        <v>5.7557925061263525E-2</v>
      </c>
      <c r="E8385" s="12">
        <v>53.755868544600936</v>
      </c>
      <c r="F8385" s="12">
        <v>0</v>
      </c>
    </row>
    <row r="8386" spans="1:6">
      <c r="A8386" s="12">
        <v>8360</v>
      </c>
      <c r="B8386" s="12">
        <v>4.8969624843767004E-2</v>
      </c>
      <c r="C8386" s="12">
        <v>-4.8969624843767004E-2</v>
      </c>
      <c r="E8386" s="12">
        <v>53.762299826355395</v>
      </c>
      <c r="F8386" s="12">
        <v>0</v>
      </c>
    </row>
    <row r="8387" spans="1:6">
      <c r="A8387" s="12">
        <v>8361</v>
      </c>
      <c r="B8387" s="12">
        <v>0.10877456514132801</v>
      </c>
      <c r="C8387" s="12">
        <v>-0.10877456514132801</v>
      </c>
      <c r="E8387" s="12">
        <v>53.768731108109847</v>
      </c>
      <c r="F8387" s="12">
        <v>0</v>
      </c>
    </row>
    <row r="8388" spans="1:6">
      <c r="A8388" s="12">
        <v>8362</v>
      </c>
      <c r="B8388" s="12">
        <v>-2.5786550528184245E-2</v>
      </c>
      <c r="C8388" s="12">
        <v>2.5786550528184245E-2</v>
      </c>
      <c r="E8388" s="12">
        <v>53.775162389864299</v>
      </c>
      <c r="F8388" s="12">
        <v>0</v>
      </c>
    </row>
    <row r="8389" spans="1:6">
      <c r="A8389" s="12">
        <v>8363</v>
      </c>
      <c r="B8389" s="12">
        <v>3.0280581000779197E-2</v>
      </c>
      <c r="C8389" s="12">
        <v>-3.0280581000779197E-2</v>
      </c>
      <c r="E8389" s="12">
        <v>53.781593671618751</v>
      </c>
      <c r="F8389" s="12">
        <v>0</v>
      </c>
    </row>
    <row r="8390" spans="1:6">
      <c r="A8390" s="12">
        <v>8364</v>
      </c>
      <c r="B8390" s="12">
        <v>-6.1295733829861088E-2</v>
      </c>
      <c r="C8390" s="12">
        <v>6.1295733829861088E-2</v>
      </c>
      <c r="E8390" s="12">
        <v>53.78802495337321</v>
      </c>
      <c r="F8390" s="12">
        <v>0</v>
      </c>
    </row>
    <row r="8391" spans="1:6">
      <c r="A8391" s="12">
        <v>8365</v>
      </c>
      <c r="B8391" s="12">
        <v>-5.2286023008976529E-3</v>
      </c>
      <c r="C8391" s="12">
        <v>5.2286023008976529E-3</v>
      </c>
      <c r="E8391" s="12">
        <v>53.794456235127662</v>
      </c>
      <c r="F8391" s="12">
        <v>0</v>
      </c>
    </row>
    <row r="8392" spans="1:6">
      <c r="A8392" s="12">
        <v>8366</v>
      </c>
      <c r="B8392" s="12">
        <v>3.5887294153675531E-2</v>
      </c>
      <c r="C8392" s="12">
        <v>-3.5887294153675531E-2</v>
      </c>
      <c r="E8392" s="12">
        <v>53.800887516882113</v>
      </c>
      <c r="F8392" s="12">
        <v>0</v>
      </c>
    </row>
    <row r="8393" spans="1:6">
      <c r="A8393" s="12">
        <v>8367</v>
      </c>
      <c r="B8393" s="12">
        <v>-5.7557925061263525E-2</v>
      </c>
      <c r="C8393" s="12">
        <v>5.7557925061263525E-2</v>
      </c>
      <c r="E8393" s="12">
        <v>53.807318798636565</v>
      </c>
      <c r="F8393" s="12">
        <v>0</v>
      </c>
    </row>
    <row r="8394" spans="1:6">
      <c r="A8394" s="12">
        <v>8368</v>
      </c>
      <c r="B8394" s="12">
        <v>-5.568902067696474E-2</v>
      </c>
      <c r="C8394" s="12">
        <v>5.568902067696474E-2</v>
      </c>
      <c r="E8394" s="12">
        <v>53.813750080391024</v>
      </c>
      <c r="F8394" s="12">
        <v>0</v>
      </c>
    </row>
    <row r="8395" spans="1:6">
      <c r="A8395" s="12">
        <v>8369</v>
      </c>
      <c r="B8395" s="12">
        <v>-5.568902067696474E-2</v>
      </c>
      <c r="C8395" s="12">
        <v>5.568902067696474E-2</v>
      </c>
      <c r="E8395" s="12">
        <v>53.820181362145476</v>
      </c>
      <c r="F8395" s="12">
        <v>0</v>
      </c>
    </row>
    <row r="8396" spans="1:6">
      <c r="A8396" s="12">
        <v>8370</v>
      </c>
      <c r="B8396" s="12">
        <v>0.13680813090580973</v>
      </c>
      <c r="C8396" s="12">
        <v>-0.13680813090580973</v>
      </c>
      <c r="E8396" s="12">
        <v>53.826612643899928</v>
      </c>
      <c r="F8396" s="12">
        <v>0</v>
      </c>
    </row>
    <row r="8397" spans="1:6">
      <c r="A8397" s="12">
        <v>8371</v>
      </c>
      <c r="B8397" s="12">
        <v>5.6445242380962116E-2</v>
      </c>
      <c r="C8397" s="12">
        <v>-5.6445242380962116E-2</v>
      </c>
      <c r="E8397" s="12">
        <v>53.833043925654387</v>
      </c>
      <c r="F8397" s="12">
        <v>0</v>
      </c>
    </row>
    <row r="8398" spans="1:6">
      <c r="A8398" s="12">
        <v>8372</v>
      </c>
      <c r="B8398" s="12">
        <v>-1.6442028606690341E-2</v>
      </c>
      <c r="C8398" s="12">
        <v>1.6442028606690341E-2</v>
      </c>
      <c r="E8398" s="12">
        <v>53.839475207408839</v>
      </c>
      <c r="F8398" s="12">
        <v>0</v>
      </c>
    </row>
    <row r="8399" spans="1:6">
      <c r="A8399" s="12">
        <v>8373</v>
      </c>
      <c r="B8399" s="12">
        <v>-4.6344498755470837E-2</v>
      </c>
      <c r="C8399" s="12">
        <v>4.6344498755470837E-2</v>
      </c>
      <c r="E8399" s="12">
        <v>53.845906489163291</v>
      </c>
      <c r="F8399" s="12">
        <v>0</v>
      </c>
    </row>
    <row r="8400" spans="1:6">
      <c r="A8400" s="12">
        <v>8374</v>
      </c>
      <c r="B8400" s="12">
        <v>-6.3164638214159866E-2</v>
      </c>
      <c r="C8400" s="12">
        <v>6.3164638214159866E-2</v>
      </c>
      <c r="E8400" s="12">
        <v>53.852337770917742</v>
      </c>
      <c r="F8400" s="12">
        <v>0</v>
      </c>
    </row>
    <row r="8401" spans="1:6">
      <c r="A8401" s="12">
        <v>8375</v>
      </c>
      <c r="B8401" s="12">
        <v>0.23399115888934635</v>
      </c>
      <c r="C8401" s="12">
        <v>-0.23399115888934635</v>
      </c>
      <c r="E8401" s="12">
        <v>53.858769052672201</v>
      </c>
      <c r="F8401" s="12">
        <v>0</v>
      </c>
    </row>
    <row r="8402" spans="1:6">
      <c r="A8402" s="12">
        <v>8376</v>
      </c>
      <c r="B8402" s="12">
        <v>-5.568902067696474E-2</v>
      </c>
      <c r="C8402" s="12">
        <v>5.568902067696474E-2</v>
      </c>
      <c r="E8402" s="12">
        <v>53.865200334426653</v>
      </c>
      <c r="F8402" s="12">
        <v>0</v>
      </c>
    </row>
    <row r="8403" spans="1:6">
      <c r="A8403" s="12">
        <v>8377</v>
      </c>
      <c r="B8403" s="12">
        <v>-4.4475594371172059E-2</v>
      </c>
      <c r="C8403" s="12">
        <v>4.4475594371172059E-2</v>
      </c>
      <c r="E8403" s="12">
        <v>53.871631616181105</v>
      </c>
      <c r="F8403" s="12">
        <v>0</v>
      </c>
    </row>
    <row r="8404" spans="1:6">
      <c r="A8404" s="12">
        <v>8378</v>
      </c>
      <c r="B8404" s="12">
        <v>4.3362911690870656E-2</v>
      </c>
      <c r="C8404" s="12">
        <v>-4.3362911690870656E-2</v>
      </c>
      <c r="E8404" s="12">
        <v>53.878062897935557</v>
      </c>
      <c r="F8404" s="12">
        <v>0</v>
      </c>
    </row>
    <row r="8405" spans="1:6">
      <c r="A8405" s="12">
        <v>8379</v>
      </c>
      <c r="B8405" s="12">
        <v>-5.0082307524068399E-2</v>
      </c>
      <c r="C8405" s="12">
        <v>5.0082307524068399E-2</v>
      </c>
      <c r="E8405" s="12">
        <v>53.884494179690016</v>
      </c>
      <c r="F8405" s="12">
        <v>0</v>
      </c>
    </row>
    <row r="8406" spans="1:6">
      <c r="A8406" s="12">
        <v>8380</v>
      </c>
      <c r="B8406" s="12">
        <v>9.7226327734925982E-3</v>
      </c>
      <c r="C8406" s="12">
        <v>-9.7226327734925982E-3</v>
      </c>
      <c r="E8406" s="12">
        <v>53.890925461444468</v>
      </c>
      <c r="F8406" s="12">
        <v>0</v>
      </c>
    </row>
    <row r="8407" spans="1:6">
      <c r="A8407" s="12">
        <v>8381</v>
      </c>
      <c r="B8407" s="12">
        <v>5.6445242380962116E-2</v>
      </c>
      <c r="C8407" s="12">
        <v>-5.6445242380962116E-2</v>
      </c>
      <c r="E8407" s="12">
        <v>53.89735674319892</v>
      </c>
      <c r="F8407" s="12">
        <v>0</v>
      </c>
    </row>
    <row r="8408" spans="1:6">
      <c r="A8408" s="12">
        <v>8382</v>
      </c>
      <c r="B8408" s="12">
        <v>0.31809185618279145</v>
      </c>
      <c r="C8408" s="12">
        <v>0.68190814381720855</v>
      </c>
      <c r="E8408" s="12">
        <v>53.903788024953371</v>
      </c>
      <c r="F8408" s="12">
        <v>0</v>
      </c>
    </row>
    <row r="8409" spans="1:6">
      <c r="A8409" s="12">
        <v>8383</v>
      </c>
      <c r="B8409" s="12">
        <v>0.17605512297608411</v>
      </c>
      <c r="C8409" s="12">
        <v>-0.17605512297608411</v>
      </c>
      <c r="E8409" s="12">
        <v>53.91021930670783</v>
      </c>
      <c r="F8409" s="12">
        <v>0</v>
      </c>
    </row>
    <row r="8410" spans="1:6">
      <c r="A8410" s="12">
        <v>8384</v>
      </c>
      <c r="B8410" s="12">
        <v>8.821661691404141E-2</v>
      </c>
      <c r="C8410" s="12">
        <v>-8.821661691404141E-2</v>
      </c>
      <c r="E8410" s="12">
        <v>53.916650588462282</v>
      </c>
      <c r="F8410" s="12">
        <v>0</v>
      </c>
    </row>
    <row r="8411" spans="1:6">
      <c r="A8411" s="12">
        <v>8385</v>
      </c>
      <c r="B8411" s="12">
        <v>-1.0835315453794001E-2</v>
      </c>
      <c r="C8411" s="12">
        <v>1.0835315453794001E-2</v>
      </c>
      <c r="E8411" s="12">
        <v>53.923081870216734</v>
      </c>
      <c r="F8411" s="12">
        <v>0</v>
      </c>
    </row>
    <row r="8412" spans="1:6">
      <c r="A8412" s="12">
        <v>8386</v>
      </c>
      <c r="B8412" s="12">
        <v>-3.6999976833976933E-2</v>
      </c>
      <c r="C8412" s="12">
        <v>3.6999976833976933E-2</v>
      </c>
      <c r="E8412" s="12">
        <v>53.929513151971186</v>
      </c>
      <c r="F8412" s="12">
        <v>0</v>
      </c>
    </row>
    <row r="8413" spans="1:6">
      <c r="A8413" s="12">
        <v>8387</v>
      </c>
      <c r="B8413" s="12">
        <v>0.26576253342242562</v>
      </c>
      <c r="C8413" s="12">
        <v>-0.26576253342242562</v>
      </c>
      <c r="E8413" s="12">
        <v>53.935944433725645</v>
      </c>
      <c r="F8413" s="12">
        <v>0</v>
      </c>
    </row>
    <row r="8414" spans="1:6">
      <c r="A8414" s="12">
        <v>8388</v>
      </c>
      <c r="B8414" s="12">
        <v>1.1591537157791376E-2</v>
      </c>
      <c r="C8414" s="12">
        <v>-1.1591537157791376E-2</v>
      </c>
      <c r="E8414" s="12">
        <v>53.942375715480097</v>
      </c>
      <c r="F8414" s="12">
        <v>0</v>
      </c>
    </row>
    <row r="8415" spans="1:6">
      <c r="A8415" s="12">
        <v>8389</v>
      </c>
      <c r="B8415" s="12">
        <v>9.1954425682638966E-2</v>
      </c>
      <c r="C8415" s="12">
        <v>-9.1954425682638966E-2</v>
      </c>
      <c r="E8415" s="12">
        <v>53.948806997234549</v>
      </c>
      <c r="F8415" s="12">
        <v>0</v>
      </c>
    </row>
    <row r="8416" spans="1:6">
      <c r="A8416" s="12">
        <v>8390</v>
      </c>
      <c r="B8416" s="12">
        <v>-1.0835315453794001E-2</v>
      </c>
      <c r="C8416" s="12">
        <v>1.0835315453794001E-2</v>
      </c>
      <c r="E8416" s="12">
        <v>53.955238278989</v>
      </c>
      <c r="F8416" s="12">
        <v>0</v>
      </c>
    </row>
    <row r="8417" spans="1:6">
      <c r="A8417" s="12">
        <v>8391</v>
      </c>
      <c r="B8417" s="12">
        <v>1.5329345926388946E-2</v>
      </c>
      <c r="C8417" s="12">
        <v>-1.5329345926388946E-2</v>
      </c>
      <c r="E8417" s="12">
        <v>53.961669560743459</v>
      </c>
      <c r="F8417" s="12">
        <v>0</v>
      </c>
    </row>
    <row r="8418" spans="1:6">
      <c r="A8418" s="12">
        <v>8392</v>
      </c>
      <c r="B8418" s="12">
        <v>3.5887294153675531E-2</v>
      </c>
      <c r="C8418" s="12">
        <v>-3.5887294153675531E-2</v>
      </c>
      <c r="E8418" s="12">
        <v>53.968100842497911</v>
      </c>
      <c r="F8418" s="12">
        <v>0</v>
      </c>
    </row>
    <row r="8419" spans="1:6">
      <c r="A8419" s="12">
        <v>8393</v>
      </c>
      <c r="B8419" s="12">
        <v>0.16110388790169389</v>
      </c>
      <c r="C8419" s="12">
        <v>-0.16110388790169389</v>
      </c>
      <c r="E8419" s="12">
        <v>53.974532124252363</v>
      </c>
      <c r="F8419" s="12">
        <v>0</v>
      </c>
    </row>
    <row r="8420" spans="1:6">
      <c r="A8420" s="12">
        <v>8394</v>
      </c>
      <c r="B8420" s="12">
        <v>3.2149485385077975E-2</v>
      </c>
      <c r="C8420" s="12">
        <v>-3.2149485385077975E-2</v>
      </c>
      <c r="E8420" s="12">
        <v>53.980963406006815</v>
      </c>
      <c r="F8420" s="12">
        <v>0</v>
      </c>
    </row>
    <row r="8421" spans="1:6">
      <c r="A8421" s="12">
        <v>8395</v>
      </c>
      <c r="B8421" s="12">
        <v>-7.0975066851964308E-3</v>
      </c>
      <c r="C8421" s="12">
        <v>7.0975066851964308E-3</v>
      </c>
      <c r="E8421" s="12">
        <v>53.987394687761274</v>
      </c>
      <c r="F8421" s="12">
        <v>0</v>
      </c>
    </row>
    <row r="8422" spans="1:6">
      <c r="A8422" s="12">
        <v>8396</v>
      </c>
      <c r="B8422" s="12">
        <v>-2.0179837375287897E-2</v>
      </c>
      <c r="C8422" s="12">
        <v>2.0179837375287897E-2</v>
      </c>
      <c r="E8422" s="12">
        <v>53.993825969515726</v>
      </c>
      <c r="F8422" s="12">
        <v>0</v>
      </c>
    </row>
    <row r="8423" spans="1:6">
      <c r="A8423" s="12">
        <v>8397</v>
      </c>
      <c r="B8423" s="12">
        <v>0.33117418687288297</v>
      </c>
      <c r="C8423" s="12">
        <v>0.66882581312711697</v>
      </c>
      <c r="E8423" s="12">
        <v>54.000257251270178</v>
      </c>
      <c r="F8423" s="12">
        <v>0</v>
      </c>
    </row>
    <row r="8424" spans="1:6">
      <c r="A8424" s="12">
        <v>8398</v>
      </c>
      <c r="B8424" s="12">
        <v>-5.7557925061263525E-2</v>
      </c>
      <c r="C8424" s="12">
        <v>5.7557925061263525E-2</v>
      </c>
      <c r="E8424" s="12">
        <v>54.006688533024629</v>
      </c>
      <c r="F8424" s="12">
        <v>0</v>
      </c>
    </row>
    <row r="8425" spans="1:6">
      <c r="A8425" s="12">
        <v>8399</v>
      </c>
      <c r="B8425" s="12">
        <v>-4.0737785602574496E-2</v>
      </c>
      <c r="C8425" s="12">
        <v>4.0737785602574496E-2</v>
      </c>
      <c r="E8425" s="12">
        <v>54.013119814779088</v>
      </c>
      <c r="F8425" s="12">
        <v>0</v>
      </c>
    </row>
    <row r="8426" spans="1:6">
      <c r="A8426" s="12">
        <v>8400</v>
      </c>
      <c r="B8426" s="12">
        <v>-7.4378064519952561E-2</v>
      </c>
      <c r="C8426" s="12">
        <v>7.4378064519952561E-2</v>
      </c>
      <c r="E8426" s="12">
        <v>54.01955109653354</v>
      </c>
      <c r="F8426" s="12">
        <v>0</v>
      </c>
    </row>
    <row r="8427" spans="1:6">
      <c r="A8427" s="12">
        <v>8401</v>
      </c>
      <c r="B8427" s="12">
        <v>-2.9524359296781807E-2</v>
      </c>
      <c r="C8427" s="12">
        <v>2.9524359296781807E-2</v>
      </c>
      <c r="E8427" s="12">
        <v>54.025982378287992</v>
      </c>
      <c r="F8427" s="12">
        <v>0</v>
      </c>
    </row>
    <row r="8428" spans="1:6">
      <c r="A8428" s="12">
        <v>8402</v>
      </c>
      <c r="B8428" s="12">
        <v>-1.4907935323000832E-3</v>
      </c>
      <c r="C8428" s="12">
        <v>1.4907935323000832E-3</v>
      </c>
      <c r="E8428" s="12">
        <v>54.032413660042444</v>
      </c>
      <c r="F8428" s="12">
        <v>0</v>
      </c>
    </row>
    <row r="8429" spans="1:6">
      <c r="A8429" s="12">
        <v>8403</v>
      </c>
      <c r="B8429" s="12">
        <v>-1.0835315453794001E-2</v>
      </c>
      <c r="C8429" s="12">
        <v>1.0835315453794001E-2</v>
      </c>
      <c r="E8429" s="12">
        <v>54.038844941796903</v>
      </c>
      <c r="F8429" s="12">
        <v>0</v>
      </c>
    </row>
    <row r="8430" spans="1:6">
      <c r="A8430" s="12">
        <v>8404</v>
      </c>
      <c r="B8430" s="12">
        <v>-4.6344498755470837E-2</v>
      </c>
      <c r="C8430" s="12">
        <v>4.6344498755470837E-2</v>
      </c>
      <c r="E8430" s="12">
        <v>54.045276223551355</v>
      </c>
      <c r="F8430" s="12">
        <v>0</v>
      </c>
    </row>
    <row r="8431" spans="1:6">
      <c r="A8431" s="12">
        <v>8405</v>
      </c>
      <c r="B8431" s="12">
        <v>-1.4573124222391556E-2</v>
      </c>
      <c r="C8431" s="12">
        <v>1.4573124222391556E-2</v>
      </c>
      <c r="E8431" s="12">
        <v>54.051707505305806</v>
      </c>
      <c r="F8431" s="12">
        <v>0</v>
      </c>
    </row>
    <row r="8432" spans="1:6">
      <c r="A8432" s="12">
        <v>8406</v>
      </c>
      <c r="B8432" s="12">
        <v>-5.3820116292665962E-2</v>
      </c>
      <c r="C8432" s="12">
        <v>5.3820116292665962E-2</v>
      </c>
      <c r="E8432" s="12">
        <v>54.058138787060258</v>
      </c>
      <c r="F8432" s="12">
        <v>0</v>
      </c>
    </row>
    <row r="8433" spans="1:6">
      <c r="A8433" s="12">
        <v>8407</v>
      </c>
      <c r="B8433" s="12">
        <v>-4.6344498755470837E-2</v>
      </c>
      <c r="C8433" s="12">
        <v>4.6344498755470837E-2</v>
      </c>
      <c r="E8433" s="12">
        <v>54.064570068814717</v>
      </c>
      <c r="F8433" s="12">
        <v>0</v>
      </c>
    </row>
    <row r="8434" spans="1:6">
      <c r="A8434" s="12">
        <v>8408</v>
      </c>
      <c r="B8434" s="12">
        <v>0.10316785198843166</v>
      </c>
      <c r="C8434" s="12">
        <v>-0.10316785198843166</v>
      </c>
      <c r="E8434" s="12">
        <v>54.071001350569169</v>
      </c>
      <c r="F8434" s="12">
        <v>0</v>
      </c>
    </row>
    <row r="8435" spans="1:6">
      <c r="A8435" s="12">
        <v>8409</v>
      </c>
      <c r="B8435" s="12">
        <v>6.0183051149559699E-2</v>
      </c>
      <c r="C8435" s="12">
        <v>-6.0183051149559699E-2</v>
      </c>
      <c r="E8435" s="12">
        <v>54.077432632323621</v>
      </c>
      <c r="F8435" s="12">
        <v>0</v>
      </c>
    </row>
    <row r="8436" spans="1:6">
      <c r="A8436" s="12">
        <v>8410</v>
      </c>
      <c r="B8436" s="12">
        <v>-2.391764614388546E-2</v>
      </c>
      <c r="C8436" s="12">
        <v>2.391764614388546E-2</v>
      </c>
      <c r="E8436" s="12">
        <v>54.083863914078073</v>
      </c>
      <c r="F8436" s="12">
        <v>0</v>
      </c>
    </row>
    <row r="8437" spans="1:6">
      <c r="A8437" s="12">
        <v>8411</v>
      </c>
      <c r="B8437" s="12">
        <v>2.2804963463584071E-2</v>
      </c>
      <c r="C8437" s="12">
        <v>-2.2804963463584071E-2</v>
      </c>
      <c r="E8437" s="12">
        <v>54.090295195832532</v>
      </c>
      <c r="F8437" s="12">
        <v>0</v>
      </c>
    </row>
    <row r="8438" spans="1:6">
      <c r="A8438" s="12">
        <v>8412</v>
      </c>
      <c r="B8438" s="12">
        <v>-4.4475594371172059E-2</v>
      </c>
      <c r="C8438" s="12">
        <v>4.4475594371172059E-2</v>
      </c>
      <c r="E8438" s="12">
        <v>54.096726477586984</v>
      </c>
      <c r="F8438" s="12">
        <v>0</v>
      </c>
    </row>
    <row r="8439" spans="1:6">
      <c r="A8439" s="12">
        <v>8413</v>
      </c>
      <c r="B8439" s="12">
        <v>-3.326216806537937E-2</v>
      </c>
      <c r="C8439" s="12">
        <v>3.326216806537937E-2</v>
      </c>
      <c r="E8439" s="12">
        <v>54.103157759341435</v>
      </c>
      <c r="F8439" s="12">
        <v>0</v>
      </c>
    </row>
    <row r="8440" spans="1:6">
      <c r="A8440" s="12">
        <v>8414</v>
      </c>
      <c r="B8440" s="12">
        <v>0.24520458519513899</v>
      </c>
      <c r="C8440" s="12">
        <v>-0.24520458519513899</v>
      </c>
      <c r="E8440" s="12">
        <v>54.109589041095894</v>
      </c>
      <c r="F8440" s="12">
        <v>0</v>
      </c>
    </row>
    <row r="8441" spans="1:6">
      <c r="A8441" s="12">
        <v>8415</v>
      </c>
      <c r="B8441" s="12">
        <v>9.7226327734925982E-3</v>
      </c>
      <c r="C8441" s="12">
        <v>-9.7226327734925982E-3</v>
      </c>
      <c r="E8441" s="12">
        <v>54.116020322850346</v>
      </c>
      <c r="F8441" s="12">
        <v>0</v>
      </c>
    </row>
    <row r="8442" spans="1:6">
      <c r="A8442" s="12">
        <v>8416</v>
      </c>
      <c r="B8442" s="12">
        <v>-7.0975066851964308E-3</v>
      </c>
      <c r="C8442" s="12">
        <v>7.0975066851964308E-3</v>
      </c>
      <c r="E8442" s="12">
        <v>54.122451604604798</v>
      </c>
      <c r="F8442" s="12">
        <v>0</v>
      </c>
    </row>
    <row r="8443" spans="1:6">
      <c r="A8443" s="12">
        <v>8417</v>
      </c>
      <c r="B8443" s="12">
        <v>0.27697595972821831</v>
      </c>
      <c r="C8443" s="12">
        <v>-0.27697595972821831</v>
      </c>
      <c r="E8443" s="12">
        <v>54.12888288635925</v>
      </c>
      <c r="F8443" s="12">
        <v>0</v>
      </c>
    </row>
    <row r="8444" spans="1:6">
      <c r="A8444" s="12">
        <v>8418</v>
      </c>
      <c r="B8444" s="12">
        <v>9.1954425682638966E-2</v>
      </c>
      <c r="C8444" s="12">
        <v>-9.1954425682638966E-2</v>
      </c>
      <c r="E8444" s="12">
        <v>54.135314168113709</v>
      </c>
      <c r="F8444" s="12">
        <v>0</v>
      </c>
    </row>
    <row r="8445" spans="1:6">
      <c r="A8445" s="12">
        <v>8419</v>
      </c>
      <c r="B8445" s="12">
        <v>0.48816215515398059</v>
      </c>
      <c r="C8445" s="12">
        <v>0.51183784484601946</v>
      </c>
      <c r="E8445" s="12">
        <v>54.141745449868161</v>
      </c>
      <c r="F8445" s="12">
        <v>0</v>
      </c>
    </row>
    <row r="8446" spans="1:6">
      <c r="A8446" s="12">
        <v>8420</v>
      </c>
      <c r="B8446" s="12">
        <v>-5.568902067696474E-2</v>
      </c>
      <c r="C8446" s="12">
        <v>5.568902067696474E-2</v>
      </c>
      <c r="E8446" s="12">
        <v>54.148176731622613</v>
      </c>
      <c r="F8446" s="12">
        <v>0</v>
      </c>
    </row>
    <row r="8447" spans="1:6">
      <c r="A8447" s="12">
        <v>8421</v>
      </c>
      <c r="B8447" s="12">
        <v>6.2051955533858463E-2</v>
      </c>
      <c r="C8447" s="12">
        <v>-6.2051955533858463E-2</v>
      </c>
      <c r="E8447" s="12">
        <v>54.154608013377064</v>
      </c>
      <c r="F8447" s="12">
        <v>0</v>
      </c>
    </row>
    <row r="8448" spans="1:6">
      <c r="A8448" s="12">
        <v>8422</v>
      </c>
      <c r="B8448" s="12">
        <v>-1.8310932990989119E-2</v>
      </c>
      <c r="C8448" s="12">
        <v>1.8310932990989119E-2</v>
      </c>
      <c r="E8448" s="12">
        <v>54.161039295131523</v>
      </c>
      <c r="F8448" s="12">
        <v>0</v>
      </c>
    </row>
    <row r="8449" spans="1:6">
      <c r="A8449" s="12">
        <v>8423</v>
      </c>
      <c r="B8449" s="12">
        <v>-4.0737785602574496E-2</v>
      </c>
      <c r="C8449" s="12">
        <v>4.0737785602574496E-2</v>
      </c>
      <c r="E8449" s="12">
        <v>54.167470576885975</v>
      </c>
      <c r="F8449" s="12">
        <v>0</v>
      </c>
    </row>
    <row r="8450" spans="1:6">
      <c r="A8450" s="12">
        <v>8424</v>
      </c>
      <c r="B8450" s="12">
        <v>7.7003190608248714E-2</v>
      </c>
      <c r="C8450" s="12">
        <v>-7.7003190608248714E-2</v>
      </c>
      <c r="E8450" s="12">
        <v>54.173901858640427</v>
      </c>
      <c r="F8450" s="12">
        <v>0</v>
      </c>
    </row>
    <row r="8451" spans="1:6">
      <c r="A8451" s="12">
        <v>8425</v>
      </c>
      <c r="B8451" s="12">
        <v>-6.5033542598458643E-2</v>
      </c>
      <c r="C8451" s="12">
        <v>6.5033542598458643E-2</v>
      </c>
      <c r="E8451" s="12">
        <v>54.180333140394879</v>
      </c>
      <c r="F8451" s="12">
        <v>0</v>
      </c>
    </row>
    <row r="8452" spans="1:6">
      <c r="A8452" s="12">
        <v>8426</v>
      </c>
      <c r="B8452" s="12">
        <v>0.27323815095962073</v>
      </c>
      <c r="C8452" s="12">
        <v>-0.27323815095962073</v>
      </c>
      <c r="E8452" s="12">
        <v>54.186764422149338</v>
      </c>
      <c r="F8452" s="12">
        <v>0</v>
      </c>
    </row>
    <row r="8453" spans="1:6">
      <c r="A8453" s="12">
        <v>8427</v>
      </c>
      <c r="B8453" s="12">
        <v>0.1274636089843158</v>
      </c>
      <c r="C8453" s="12">
        <v>-0.1274636089843158</v>
      </c>
      <c r="E8453" s="12">
        <v>54.19319570390379</v>
      </c>
      <c r="F8453" s="12">
        <v>0</v>
      </c>
    </row>
    <row r="8454" spans="1:6">
      <c r="A8454" s="12">
        <v>8428</v>
      </c>
      <c r="B8454" s="12">
        <v>9.7226327734925982E-3</v>
      </c>
      <c r="C8454" s="12">
        <v>-9.7226327734925982E-3</v>
      </c>
      <c r="E8454" s="12">
        <v>54.199626985658242</v>
      </c>
      <c r="F8454" s="12">
        <v>0</v>
      </c>
    </row>
    <row r="8455" spans="1:6">
      <c r="A8455" s="12">
        <v>8429</v>
      </c>
      <c r="B8455" s="12">
        <v>-5.3820116292665962E-2</v>
      </c>
      <c r="C8455" s="12">
        <v>5.3820116292665962E-2</v>
      </c>
      <c r="E8455" s="12">
        <v>54.206058267412693</v>
      </c>
      <c r="F8455" s="12">
        <v>0</v>
      </c>
    </row>
    <row r="8456" spans="1:6">
      <c r="A8456" s="12">
        <v>8430</v>
      </c>
      <c r="B8456" s="12">
        <v>-7.6246968904251339E-2</v>
      </c>
      <c r="C8456" s="12">
        <v>7.6246968904251339E-2</v>
      </c>
      <c r="E8456" s="12">
        <v>54.212489549167152</v>
      </c>
      <c r="F8456" s="12">
        <v>0</v>
      </c>
    </row>
    <row r="8457" spans="1:6">
      <c r="A8457" s="12">
        <v>8431</v>
      </c>
      <c r="B8457" s="12">
        <v>-1.8310932990989119E-2</v>
      </c>
      <c r="C8457" s="12">
        <v>1.8310932990989119E-2</v>
      </c>
      <c r="E8457" s="12">
        <v>54.218920830921604</v>
      </c>
      <c r="F8457" s="12">
        <v>0</v>
      </c>
    </row>
    <row r="8458" spans="1:6">
      <c r="A8458" s="12">
        <v>8432</v>
      </c>
      <c r="B8458" s="12">
        <v>-6.5033542598458643E-2</v>
      </c>
      <c r="C8458" s="12">
        <v>6.5033542598458643E-2</v>
      </c>
      <c r="E8458" s="12">
        <v>54.225352112676056</v>
      </c>
      <c r="F8458" s="12">
        <v>0</v>
      </c>
    </row>
    <row r="8459" spans="1:6">
      <c r="A8459" s="12">
        <v>8433</v>
      </c>
      <c r="B8459" s="12">
        <v>-7.0640255751354991E-2</v>
      </c>
      <c r="C8459" s="12">
        <v>7.0640255751354991E-2</v>
      </c>
      <c r="E8459" s="12">
        <v>54.231783394430508</v>
      </c>
      <c r="F8459" s="12">
        <v>0</v>
      </c>
    </row>
    <row r="8460" spans="1:6">
      <c r="A8460" s="12">
        <v>8434</v>
      </c>
      <c r="B8460" s="12">
        <v>0.14802155721160243</v>
      </c>
      <c r="C8460" s="12">
        <v>-0.14802155721160243</v>
      </c>
      <c r="E8460" s="12">
        <v>54.238214676184967</v>
      </c>
      <c r="F8460" s="12">
        <v>0</v>
      </c>
    </row>
    <row r="8461" spans="1:6">
      <c r="A8461" s="12">
        <v>8435</v>
      </c>
      <c r="B8461" s="12">
        <v>0.12185689583141947</v>
      </c>
      <c r="C8461" s="12">
        <v>-0.12185689583141947</v>
      </c>
      <c r="E8461" s="12">
        <v>54.244645957939419</v>
      </c>
      <c r="F8461" s="12">
        <v>0</v>
      </c>
    </row>
    <row r="8462" spans="1:6">
      <c r="A8462" s="12">
        <v>8436</v>
      </c>
      <c r="B8462" s="12">
        <v>-7.6246968904251339E-2</v>
      </c>
      <c r="C8462" s="12">
        <v>7.6246968904251339E-2</v>
      </c>
      <c r="E8462" s="12">
        <v>54.251077239693871</v>
      </c>
      <c r="F8462" s="12">
        <v>0</v>
      </c>
    </row>
    <row r="8463" spans="1:6">
      <c r="A8463" s="12">
        <v>8437</v>
      </c>
      <c r="B8463" s="12">
        <v>3.7811085199869476E-4</v>
      </c>
      <c r="C8463" s="12">
        <v>-3.7811085199869476E-4</v>
      </c>
      <c r="E8463" s="12">
        <v>54.257508521448322</v>
      </c>
      <c r="F8463" s="12">
        <v>0</v>
      </c>
    </row>
    <row r="8464" spans="1:6">
      <c r="A8464" s="12">
        <v>8438</v>
      </c>
      <c r="B8464" s="12">
        <v>-1.2704219838092778E-2</v>
      </c>
      <c r="C8464" s="12">
        <v>1.2704219838092778E-2</v>
      </c>
      <c r="E8464" s="12">
        <v>54.263939803202781</v>
      </c>
      <c r="F8464" s="12">
        <v>0</v>
      </c>
    </row>
    <row r="8465" spans="1:6">
      <c r="A8465" s="12">
        <v>8439</v>
      </c>
      <c r="B8465" s="12">
        <v>8.6347712529742618E-2</v>
      </c>
      <c r="C8465" s="12">
        <v>-8.6347712529742618E-2</v>
      </c>
      <c r="E8465" s="12">
        <v>54.270371084957233</v>
      </c>
      <c r="F8465" s="12">
        <v>0</v>
      </c>
    </row>
    <row r="8466" spans="1:6">
      <c r="A8466" s="12">
        <v>8440</v>
      </c>
      <c r="B8466" s="12">
        <v>-4.8213403139769614E-2</v>
      </c>
      <c r="C8466" s="12">
        <v>4.8213403139769614E-2</v>
      </c>
      <c r="E8466" s="12">
        <v>54.276802366711685</v>
      </c>
      <c r="F8466" s="12">
        <v>0</v>
      </c>
    </row>
    <row r="8467" spans="1:6">
      <c r="A8467" s="12">
        <v>8441</v>
      </c>
      <c r="B8467" s="12">
        <v>3.96251029222731E-2</v>
      </c>
      <c r="C8467" s="12">
        <v>-3.96251029222731E-2</v>
      </c>
      <c r="E8467" s="12">
        <v>54.283233648466137</v>
      </c>
      <c r="F8467" s="12">
        <v>0</v>
      </c>
    </row>
    <row r="8468" spans="1:6">
      <c r="A8468" s="12">
        <v>8442</v>
      </c>
      <c r="B8468" s="12">
        <v>7.1396477455352367E-2</v>
      </c>
      <c r="C8468" s="12">
        <v>-7.1396477455352367E-2</v>
      </c>
      <c r="E8468" s="12">
        <v>54.289664930220596</v>
      </c>
      <c r="F8468" s="12">
        <v>0</v>
      </c>
    </row>
    <row r="8469" spans="1:6">
      <c r="A8469" s="12">
        <v>8443</v>
      </c>
      <c r="B8469" s="12">
        <v>-7.6246968904251339E-2</v>
      </c>
      <c r="C8469" s="12">
        <v>7.6246968904251339E-2</v>
      </c>
      <c r="E8469" s="12">
        <v>54.296096211975048</v>
      </c>
      <c r="F8469" s="12">
        <v>0</v>
      </c>
    </row>
    <row r="8470" spans="1:6">
      <c r="A8470" s="12">
        <v>8444</v>
      </c>
      <c r="B8470" s="12">
        <v>-6.5033542598458643E-2</v>
      </c>
      <c r="C8470" s="12">
        <v>6.5033542598458643E-2</v>
      </c>
      <c r="E8470" s="12">
        <v>54.302527493729499</v>
      </c>
      <c r="F8470" s="12">
        <v>0</v>
      </c>
    </row>
    <row r="8471" spans="1:6">
      <c r="A8471" s="12">
        <v>8445</v>
      </c>
      <c r="B8471" s="12">
        <v>-1.6442028606690341E-2</v>
      </c>
      <c r="C8471" s="12">
        <v>1.6442028606690341E-2</v>
      </c>
      <c r="E8471" s="12">
        <v>54.308958775483951</v>
      </c>
      <c r="F8471" s="12">
        <v>0</v>
      </c>
    </row>
    <row r="8472" spans="1:6">
      <c r="A8472" s="12">
        <v>8446</v>
      </c>
      <c r="B8472" s="12">
        <v>-5.942682944556231E-2</v>
      </c>
      <c r="C8472" s="12">
        <v>5.942682944556231E-2</v>
      </c>
      <c r="E8472" s="12">
        <v>54.31539005723841</v>
      </c>
      <c r="F8472" s="12">
        <v>0</v>
      </c>
    </row>
    <row r="8473" spans="1:6">
      <c r="A8473" s="12">
        <v>8447</v>
      </c>
      <c r="B8473" s="12">
        <v>-2.391764614388546E-2</v>
      </c>
      <c r="C8473" s="12">
        <v>2.391764614388546E-2</v>
      </c>
      <c r="E8473" s="12">
        <v>54.321821338992862</v>
      </c>
      <c r="F8473" s="12">
        <v>0</v>
      </c>
    </row>
    <row r="8474" spans="1:6">
      <c r="A8474" s="12">
        <v>8448</v>
      </c>
      <c r="B8474" s="12">
        <v>-2.391764614388546E-2</v>
      </c>
      <c r="C8474" s="12">
        <v>2.391764614388546E-2</v>
      </c>
      <c r="E8474" s="12">
        <v>54.328252620747314</v>
      </c>
      <c r="F8474" s="12">
        <v>0</v>
      </c>
    </row>
    <row r="8475" spans="1:6">
      <c r="A8475" s="12">
        <v>8449</v>
      </c>
      <c r="B8475" s="12">
        <v>-2.391764614388546E-2</v>
      </c>
      <c r="C8475" s="12">
        <v>2.391764614388546E-2</v>
      </c>
      <c r="E8475" s="12">
        <v>54.334683902501766</v>
      </c>
      <c r="F8475" s="12">
        <v>0</v>
      </c>
    </row>
    <row r="8476" spans="1:6">
      <c r="A8476" s="12">
        <v>8450</v>
      </c>
      <c r="B8476" s="12">
        <v>2.2470152362974727E-3</v>
      </c>
      <c r="C8476" s="12">
        <v>-2.2470152362974727E-3</v>
      </c>
      <c r="E8476" s="12">
        <v>54.341115184256225</v>
      </c>
      <c r="F8476" s="12">
        <v>0</v>
      </c>
    </row>
    <row r="8477" spans="1:6">
      <c r="A8477" s="12">
        <v>8451</v>
      </c>
      <c r="B8477" s="12">
        <v>7.1396477455352367E-2</v>
      </c>
      <c r="C8477" s="12">
        <v>-7.1396477455352367E-2</v>
      </c>
      <c r="E8477" s="12">
        <v>54.347546466010677</v>
      </c>
      <c r="F8477" s="12">
        <v>0</v>
      </c>
    </row>
    <row r="8478" spans="1:6">
      <c r="A8478" s="12">
        <v>8452</v>
      </c>
      <c r="B8478" s="12">
        <v>-2.7655454912483023E-2</v>
      </c>
      <c r="C8478" s="12">
        <v>2.7655454912483023E-2</v>
      </c>
      <c r="E8478" s="12">
        <v>54.353977747765128</v>
      </c>
      <c r="F8478" s="12">
        <v>0</v>
      </c>
    </row>
    <row r="8479" spans="1:6">
      <c r="A8479" s="12">
        <v>8453</v>
      </c>
      <c r="B8479" s="12">
        <v>-6.5033542598458643E-2</v>
      </c>
      <c r="C8479" s="12">
        <v>6.5033542598458643E-2</v>
      </c>
      <c r="E8479" s="12">
        <v>54.36040902951958</v>
      </c>
      <c r="F8479" s="12">
        <v>0</v>
      </c>
    </row>
    <row r="8480" spans="1:6">
      <c r="A8480" s="12">
        <v>8454</v>
      </c>
      <c r="B8480" s="12">
        <v>-5.7557925061263525E-2</v>
      </c>
      <c r="C8480" s="12">
        <v>5.7557925061263525E-2</v>
      </c>
      <c r="E8480" s="12">
        <v>54.366840311274039</v>
      </c>
      <c r="F8480" s="12">
        <v>0</v>
      </c>
    </row>
    <row r="8481" spans="1:6">
      <c r="A8481" s="12">
        <v>8455</v>
      </c>
      <c r="B8481" s="12">
        <v>0.10129894760413287</v>
      </c>
      <c r="C8481" s="12">
        <v>-0.10129894760413287</v>
      </c>
      <c r="E8481" s="12">
        <v>54.373271593028491</v>
      </c>
      <c r="F8481" s="12">
        <v>0</v>
      </c>
    </row>
    <row r="8482" spans="1:6">
      <c r="A8482" s="12">
        <v>8456</v>
      </c>
      <c r="B8482" s="12">
        <v>-5.7557925061263525E-2</v>
      </c>
      <c r="C8482" s="12">
        <v>5.7557925061263525E-2</v>
      </c>
      <c r="E8482" s="12">
        <v>54.379702874782943</v>
      </c>
      <c r="F8482" s="12">
        <v>0</v>
      </c>
    </row>
    <row r="8483" spans="1:6">
      <c r="A8483" s="12">
        <v>8457</v>
      </c>
      <c r="B8483" s="12">
        <v>7.7003190608248714E-2</v>
      </c>
      <c r="C8483" s="12">
        <v>-7.7003190608248714E-2</v>
      </c>
      <c r="E8483" s="12">
        <v>54.386134156537402</v>
      </c>
      <c r="F8483" s="12">
        <v>0</v>
      </c>
    </row>
    <row r="8484" spans="1:6">
      <c r="A8484" s="12">
        <v>8458</v>
      </c>
      <c r="B8484" s="12">
        <v>-5.3820116292665962E-2</v>
      </c>
      <c r="C8484" s="12">
        <v>5.3820116292665962E-2</v>
      </c>
      <c r="E8484" s="12">
        <v>54.392565438291854</v>
      </c>
      <c r="F8484" s="12">
        <v>0</v>
      </c>
    </row>
    <row r="8485" spans="1:6">
      <c r="A8485" s="12">
        <v>8459</v>
      </c>
      <c r="B8485" s="12">
        <v>3.5887294153675531E-2</v>
      </c>
      <c r="C8485" s="12">
        <v>-3.5887294153675531E-2</v>
      </c>
      <c r="E8485" s="12">
        <v>54.398996720046306</v>
      </c>
      <c r="F8485" s="12">
        <v>0</v>
      </c>
    </row>
    <row r="8486" spans="1:6">
      <c r="A8486" s="12">
        <v>8460</v>
      </c>
      <c r="B8486" s="12">
        <v>-6.3164638214159866E-2</v>
      </c>
      <c r="C8486" s="12">
        <v>6.3164638214159866E-2</v>
      </c>
      <c r="E8486" s="12">
        <v>54.405428001800757</v>
      </c>
      <c r="F8486" s="12">
        <v>0</v>
      </c>
    </row>
    <row r="8487" spans="1:6">
      <c r="A8487" s="12">
        <v>8461</v>
      </c>
      <c r="B8487" s="12">
        <v>-6.5033542598458643E-2</v>
      </c>
      <c r="C8487" s="12">
        <v>6.5033542598458643E-2</v>
      </c>
      <c r="E8487" s="12">
        <v>54.411859283555216</v>
      </c>
      <c r="F8487" s="12">
        <v>0</v>
      </c>
    </row>
    <row r="8488" spans="1:6">
      <c r="A8488" s="12">
        <v>8462</v>
      </c>
      <c r="B8488" s="12">
        <v>-4.8213403139769614E-2</v>
      </c>
      <c r="C8488" s="12">
        <v>4.8213403139769614E-2</v>
      </c>
      <c r="E8488" s="12">
        <v>54.418290565309668</v>
      </c>
      <c r="F8488" s="12">
        <v>0</v>
      </c>
    </row>
    <row r="8489" spans="1:6">
      <c r="A8489" s="12">
        <v>8463</v>
      </c>
      <c r="B8489" s="12">
        <v>-2.9524359296781807E-2</v>
      </c>
      <c r="C8489" s="12">
        <v>2.9524359296781807E-2</v>
      </c>
      <c r="E8489" s="12">
        <v>54.42472184706412</v>
      </c>
      <c r="F8489" s="12">
        <v>0</v>
      </c>
    </row>
    <row r="8490" spans="1:6">
      <c r="A8490" s="12">
        <v>8464</v>
      </c>
      <c r="B8490" s="12">
        <v>0.46199749377379767</v>
      </c>
      <c r="C8490" s="12">
        <v>0.53800250622620238</v>
      </c>
      <c r="E8490" s="12">
        <v>54.431153128818572</v>
      </c>
      <c r="F8490" s="12">
        <v>0</v>
      </c>
    </row>
    <row r="8491" spans="1:6">
      <c r="A8491" s="12">
        <v>8465</v>
      </c>
      <c r="B8491" s="12">
        <v>-5.568902067696474E-2</v>
      </c>
      <c r="C8491" s="12">
        <v>5.568902067696474E-2</v>
      </c>
      <c r="E8491" s="12">
        <v>54.437584410573031</v>
      </c>
      <c r="F8491" s="12">
        <v>0</v>
      </c>
    </row>
    <row r="8492" spans="1:6">
      <c r="A8492" s="12">
        <v>8466</v>
      </c>
      <c r="B8492" s="12">
        <v>1.5329345926388946E-2</v>
      </c>
      <c r="C8492" s="12">
        <v>-1.5329345926388946E-2</v>
      </c>
      <c r="E8492" s="12">
        <v>54.444015692327483</v>
      </c>
      <c r="F8492" s="12">
        <v>0</v>
      </c>
    </row>
    <row r="8493" spans="1:6">
      <c r="A8493" s="12">
        <v>8467</v>
      </c>
      <c r="B8493" s="12">
        <v>6.7658668686754811E-2</v>
      </c>
      <c r="C8493" s="12">
        <v>-6.7658668686754811E-2</v>
      </c>
      <c r="E8493" s="12">
        <v>54.450446974081935</v>
      </c>
      <c r="F8493" s="12">
        <v>0</v>
      </c>
    </row>
    <row r="8494" spans="1:6">
      <c r="A8494" s="12">
        <v>8468</v>
      </c>
      <c r="B8494" s="12">
        <v>7.8872094992547506E-2</v>
      </c>
      <c r="C8494" s="12">
        <v>-7.8872094992547506E-2</v>
      </c>
      <c r="E8494" s="12">
        <v>54.456878255836386</v>
      </c>
      <c r="F8494" s="12">
        <v>0</v>
      </c>
    </row>
    <row r="8495" spans="1:6">
      <c r="A8495" s="12">
        <v>8469</v>
      </c>
      <c r="B8495" s="12">
        <v>-7.0640255751354991E-2</v>
      </c>
      <c r="C8495" s="12">
        <v>7.0640255751354991E-2</v>
      </c>
      <c r="E8495" s="12">
        <v>54.463309537590845</v>
      </c>
      <c r="F8495" s="12">
        <v>0</v>
      </c>
    </row>
    <row r="8496" spans="1:6">
      <c r="A8496" s="12">
        <v>8470</v>
      </c>
      <c r="B8496" s="12">
        <v>7.7003190608248714E-2</v>
      </c>
      <c r="C8496" s="12">
        <v>-7.7003190608248714E-2</v>
      </c>
      <c r="E8496" s="12">
        <v>54.469740819345297</v>
      </c>
      <c r="F8496" s="12">
        <v>0</v>
      </c>
    </row>
    <row r="8497" spans="1:6">
      <c r="A8497" s="12">
        <v>8471</v>
      </c>
      <c r="B8497" s="12">
        <v>-3.1393263681080585E-2</v>
      </c>
      <c r="C8497" s="12">
        <v>3.1393263681080585E-2</v>
      </c>
      <c r="E8497" s="12">
        <v>54.476172101099749</v>
      </c>
      <c r="F8497" s="12">
        <v>0</v>
      </c>
    </row>
    <row r="8498" spans="1:6">
      <c r="A8498" s="12">
        <v>8472</v>
      </c>
      <c r="B8498" s="12">
        <v>-6.6902446982757435E-2</v>
      </c>
      <c r="C8498" s="12">
        <v>6.6902446982757435E-2</v>
      </c>
      <c r="E8498" s="12">
        <v>54.482603382854201</v>
      </c>
      <c r="F8498" s="12">
        <v>0</v>
      </c>
    </row>
    <row r="8499" spans="1:6">
      <c r="A8499" s="12">
        <v>8473</v>
      </c>
      <c r="B8499" s="12">
        <v>0.26202472465382803</v>
      </c>
      <c r="C8499" s="12">
        <v>-0.26202472465382803</v>
      </c>
      <c r="E8499" s="12">
        <v>54.48903466460866</v>
      </c>
      <c r="F8499" s="12">
        <v>0</v>
      </c>
    </row>
    <row r="8500" spans="1:6">
      <c r="A8500" s="12">
        <v>8474</v>
      </c>
      <c r="B8500" s="12">
        <v>-6.5033542598458643E-2</v>
      </c>
      <c r="C8500" s="12">
        <v>6.5033542598458643E-2</v>
      </c>
      <c r="E8500" s="12">
        <v>54.495465946363112</v>
      </c>
      <c r="F8500" s="12">
        <v>0</v>
      </c>
    </row>
    <row r="8501" spans="1:6">
      <c r="A8501" s="12">
        <v>8475</v>
      </c>
      <c r="B8501" s="12">
        <v>-7.0975066851964308E-3</v>
      </c>
      <c r="C8501" s="12">
        <v>7.0975066851964308E-3</v>
      </c>
      <c r="E8501" s="12">
        <v>54.501897228117564</v>
      </c>
      <c r="F8501" s="12">
        <v>0</v>
      </c>
    </row>
    <row r="8502" spans="1:6">
      <c r="A8502" s="12">
        <v>8476</v>
      </c>
      <c r="B8502" s="12">
        <v>0.19661307120337068</v>
      </c>
      <c r="C8502" s="12">
        <v>-0.19661307120337068</v>
      </c>
      <c r="E8502" s="12">
        <v>54.508328509872015</v>
      </c>
      <c r="F8502" s="12">
        <v>0</v>
      </c>
    </row>
    <row r="8503" spans="1:6">
      <c r="A8503" s="12">
        <v>8477</v>
      </c>
      <c r="B8503" s="12">
        <v>3.7811085199869476E-4</v>
      </c>
      <c r="C8503" s="12">
        <v>-3.7811085199869476E-4</v>
      </c>
      <c r="E8503" s="12">
        <v>54.514759791626474</v>
      </c>
      <c r="F8503" s="12">
        <v>0</v>
      </c>
    </row>
    <row r="8504" spans="1:6">
      <c r="A8504" s="12">
        <v>8478</v>
      </c>
      <c r="B8504" s="12">
        <v>-3.8868881218275711E-2</v>
      </c>
      <c r="C8504" s="12">
        <v>3.8868881218275711E-2</v>
      </c>
      <c r="E8504" s="12">
        <v>54.521191073380926</v>
      </c>
      <c r="F8504" s="12">
        <v>0</v>
      </c>
    </row>
    <row r="8505" spans="1:6">
      <c r="A8505" s="12">
        <v>8479</v>
      </c>
      <c r="B8505" s="12">
        <v>7.8537283891938203E-3</v>
      </c>
      <c r="C8505" s="12">
        <v>-7.8537283891938203E-3</v>
      </c>
      <c r="E8505" s="12">
        <v>54.527622355135378</v>
      </c>
      <c r="F8505" s="12">
        <v>0</v>
      </c>
    </row>
    <row r="8506" spans="1:6">
      <c r="A8506" s="12">
        <v>8480</v>
      </c>
      <c r="B8506" s="12">
        <v>0.41340597978202931</v>
      </c>
      <c r="C8506" s="12">
        <v>0.58659402021797069</v>
      </c>
      <c r="E8506" s="12">
        <v>54.53405363688983</v>
      </c>
      <c r="F8506" s="12">
        <v>0</v>
      </c>
    </row>
    <row r="8507" spans="1:6">
      <c r="A8507" s="12">
        <v>8481</v>
      </c>
      <c r="B8507" s="12">
        <v>0.1386770352901085</v>
      </c>
      <c r="C8507" s="12">
        <v>-0.1386770352901085</v>
      </c>
      <c r="E8507" s="12">
        <v>54.540484918644289</v>
      </c>
      <c r="F8507" s="12">
        <v>0</v>
      </c>
    </row>
    <row r="8508" spans="1:6">
      <c r="A8508" s="12">
        <v>8482</v>
      </c>
      <c r="B8508" s="12">
        <v>-7.0640255751354991E-2</v>
      </c>
      <c r="C8508" s="12">
        <v>7.0640255751354991E-2</v>
      </c>
      <c r="E8508" s="12">
        <v>54.546916200398741</v>
      </c>
      <c r="F8508" s="12">
        <v>0</v>
      </c>
    </row>
    <row r="8509" spans="1:6">
      <c r="A8509" s="12">
        <v>8483</v>
      </c>
      <c r="B8509" s="12">
        <v>-4.6344498755470837E-2</v>
      </c>
      <c r="C8509" s="12">
        <v>4.6344498755470837E-2</v>
      </c>
      <c r="E8509" s="12">
        <v>54.553347482153193</v>
      </c>
      <c r="F8509" s="12">
        <v>0</v>
      </c>
    </row>
    <row r="8510" spans="1:6">
      <c r="A8510" s="12">
        <v>8484</v>
      </c>
      <c r="B8510" s="12">
        <v>-6.1295733829861088E-2</v>
      </c>
      <c r="C8510" s="12">
        <v>6.1295733829861088E-2</v>
      </c>
      <c r="E8510" s="12">
        <v>54.559778763907644</v>
      </c>
      <c r="F8510" s="12">
        <v>0</v>
      </c>
    </row>
    <row r="8511" spans="1:6">
      <c r="A8511" s="12">
        <v>8485</v>
      </c>
      <c r="B8511" s="12">
        <v>0.21903992381495607</v>
      </c>
      <c r="C8511" s="12">
        <v>-0.21903992381495607</v>
      </c>
      <c r="E8511" s="12">
        <v>54.566210045662103</v>
      </c>
      <c r="F8511" s="12">
        <v>0</v>
      </c>
    </row>
    <row r="8512" spans="1:6">
      <c r="A8512" s="12">
        <v>8486</v>
      </c>
      <c r="B8512" s="12">
        <v>4.5231816075169434E-2</v>
      </c>
      <c r="C8512" s="12">
        <v>-4.5231816075169434E-2</v>
      </c>
      <c r="E8512" s="12">
        <v>54.572641327416555</v>
      </c>
      <c r="F8512" s="12">
        <v>0</v>
      </c>
    </row>
    <row r="8513" spans="1:6">
      <c r="A8513" s="12">
        <v>8487</v>
      </c>
      <c r="B8513" s="12">
        <v>-7.8115873288550117E-2</v>
      </c>
      <c r="C8513" s="12">
        <v>7.8115873288550117E-2</v>
      </c>
      <c r="E8513" s="12">
        <v>54.579072609171007</v>
      </c>
      <c r="F8513" s="12">
        <v>0</v>
      </c>
    </row>
    <row r="8514" spans="1:6">
      <c r="A8514" s="12">
        <v>8488</v>
      </c>
      <c r="B8514" s="12">
        <v>-4.0737785602574496E-2</v>
      </c>
      <c r="C8514" s="12">
        <v>4.0737785602574496E-2</v>
      </c>
      <c r="E8514" s="12">
        <v>54.585503890925459</v>
      </c>
      <c r="F8514" s="12">
        <v>0</v>
      </c>
    </row>
    <row r="8515" spans="1:6">
      <c r="A8515" s="12">
        <v>8489</v>
      </c>
      <c r="B8515" s="12">
        <v>0.20595759312486461</v>
      </c>
      <c r="C8515" s="12">
        <v>-0.20595759312486461</v>
      </c>
      <c r="E8515" s="12">
        <v>54.591935172679918</v>
      </c>
      <c r="F8515" s="12">
        <v>0</v>
      </c>
    </row>
    <row r="8516" spans="1:6">
      <c r="A8516" s="12">
        <v>8490</v>
      </c>
      <c r="B8516" s="12">
        <v>9.0085521298340202E-2</v>
      </c>
      <c r="C8516" s="12">
        <v>-9.0085521298340202E-2</v>
      </c>
      <c r="E8516" s="12">
        <v>54.59836645443437</v>
      </c>
      <c r="F8516" s="12">
        <v>0</v>
      </c>
    </row>
    <row r="8517" spans="1:6">
      <c r="A8517" s="12">
        <v>8491</v>
      </c>
      <c r="B8517" s="12">
        <v>-6.5033542598458643E-2</v>
      </c>
      <c r="C8517" s="12">
        <v>6.5033542598458643E-2</v>
      </c>
      <c r="E8517" s="12">
        <v>54.604797736188821</v>
      </c>
      <c r="F8517" s="12">
        <v>0</v>
      </c>
    </row>
    <row r="8518" spans="1:6">
      <c r="A8518" s="12">
        <v>8492</v>
      </c>
      <c r="B8518" s="12">
        <v>4.1159196205962506E-3</v>
      </c>
      <c r="C8518" s="12">
        <v>-4.1159196205962506E-3</v>
      </c>
      <c r="E8518" s="12">
        <v>54.611229017943273</v>
      </c>
      <c r="F8518" s="12">
        <v>0</v>
      </c>
    </row>
    <row r="8519" spans="1:6">
      <c r="A8519" s="12">
        <v>8493</v>
      </c>
      <c r="B8519" s="12">
        <v>6.5789764302456047E-2</v>
      </c>
      <c r="C8519" s="12">
        <v>-6.5789764302456047E-2</v>
      </c>
      <c r="E8519" s="12">
        <v>54.617660299697732</v>
      </c>
      <c r="F8519" s="12">
        <v>0</v>
      </c>
    </row>
    <row r="8520" spans="1:6">
      <c r="A8520" s="12">
        <v>8494</v>
      </c>
      <c r="B8520" s="12">
        <v>0.16671060105459024</v>
      </c>
      <c r="C8520" s="12">
        <v>-0.16671060105459024</v>
      </c>
      <c r="E8520" s="12">
        <v>54.624091581452184</v>
      </c>
      <c r="F8520" s="12">
        <v>0</v>
      </c>
    </row>
    <row r="8521" spans="1:6">
      <c r="A8521" s="12">
        <v>8495</v>
      </c>
      <c r="B8521" s="12">
        <v>0.19661307120337068</v>
      </c>
      <c r="C8521" s="12">
        <v>-0.19661307120337068</v>
      </c>
      <c r="E8521" s="12">
        <v>54.630522863206636</v>
      </c>
      <c r="F8521" s="12">
        <v>0</v>
      </c>
    </row>
    <row r="8522" spans="1:6">
      <c r="A8522" s="12">
        <v>8496</v>
      </c>
      <c r="B8522" s="12">
        <v>-3.8868881218275711E-2</v>
      </c>
      <c r="C8522" s="12">
        <v>3.8868881218275711E-2</v>
      </c>
      <c r="E8522" s="12">
        <v>54.636954144961088</v>
      </c>
      <c r="F8522" s="12">
        <v>0</v>
      </c>
    </row>
    <row r="8523" spans="1:6">
      <c r="A8523" s="12">
        <v>8497</v>
      </c>
      <c r="B8523" s="12">
        <v>0.14989046159590119</v>
      </c>
      <c r="C8523" s="12">
        <v>-0.14989046159590119</v>
      </c>
      <c r="E8523" s="12">
        <v>54.643385426715547</v>
      </c>
      <c r="F8523" s="12">
        <v>0</v>
      </c>
    </row>
    <row r="8524" spans="1:6">
      <c r="A8524" s="12">
        <v>8498</v>
      </c>
      <c r="B8524" s="12">
        <v>0.25454910711663292</v>
      </c>
      <c r="C8524" s="12">
        <v>-0.25454910711663292</v>
      </c>
      <c r="E8524" s="12">
        <v>54.649816708469999</v>
      </c>
      <c r="F8524" s="12">
        <v>0</v>
      </c>
    </row>
    <row r="8525" spans="1:6">
      <c r="A8525" s="12">
        <v>8499</v>
      </c>
      <c r="B8525" s="12">
        <v>4.5231816075169434E-2</v>
      </c>
      <c r="C8525" s="12">
        <v>-4.5231816075169434E-2</v>
      </c>
      <c r="E8525" s="12">
        <v>54.65624799022445</v>
      </c>
      <c r="F8525" s="12">
        <v>0</v>
      </c>
    </row>
    <row r="8526" spans="1:6">
      <c r="A8526" s="12">
        <v>8500</v>
      </c>
      <c r="B8526" s="12">
        <v>0.14428374844300484</v>
      </c>
      <c r="C8526" s="12">
        <v>-0.14428374844300484</v>
      </c>
      <c r="E8526" s="12">
        <v>54.662679271978909</v>
      </c>
      <c r="F8526" s="12">
        <v>0</v>
      </c>
    </row>
    <row r="8527" spans="1:6">
      <c r="A8527" s="12">
        <v>8501</v>
      </c>
      <c r="B8527" s="12">
        <v>-6.6902446982757435E-2</v>
      </c>
      <c r="C8527" s="12">
        <v>6.6902446982757435E-2</v>
      </c>
      <c r="E8527" s="12">
        <v>54.669110553733361</v>
      </c>
      <c r="F8527" s="12">
        <v>0</v>
      </c>
    </row>
    <row r="8528" spans="1:6">
      <c r="A8528" s="12">
        <v>8502</v>
      </c>
      <c r="B8528" s="12">
        <v>0.10503675637273042</v>
      </c>
      <c r="C8528" s="12">
        <v>-0.10503675637273042</v>
      </c>
      <c r="E8528" s="12">
        <v>54.675541835487813</v>
      </c>
      <c r="F8528" s="12">
        <v>0</v>
      </c>
    </row>
    <row r="8529" spans="1:6">
      <c r="A8529" s="12">
        <v>8503</v>
      </c>
      <c r="B8529" s="12">
        <v>-3.8868881218275711E-2</v>
      </c>
      <c r="C8529" s="12">
        <v>3.8868881218275711E-2</v>
      </c>
      <c r="E8529" s="12">
        <v>54.681973117242265</v>
      </c>
      <c r="F8529" s="12">
        <v>0</v>
      </c>
    </row>
    <row r="8530" spans="1:6">
      <c r="A8530" s="12">
        <v>8504</v>
      </c>
      <c r="B8530" s="12">
        <v>0.22838444573645</v>
      </c>
      <c r="C8530" s="12">
        <v>-0.22838444573645</v>
      </c>
      <c r="E8530" s="12">
        <v>54.688404398996724</v>
      </c>
      <c r="F8530" s="12">
        <v>0</v>
      </c>
    </row>
    <row r="8531" spans="1:6">
      <c r="A8531" s="12">
        <v>8505</v>
      </c>
      <c r="B8531" s="12">
        <v>5.9848240048950424E-3</v>
      </c>
      <c r="C8531" s="12">
        <v>-5.9848240048950424E-3</v>
      </c>
      <c r="E8531" s="12">
        <v>54.694835680751176</v>
      </c>
      <c r="F8531" s="12">
        <v>0</v>
      </c>
    </row>
    <row r="8532" spans="1:6">
      <c r="A8532" s="12">
        <v>8506</v>
      </c>
      <c r="B8532" s="12">
        <v>-1.0835315453794001E-2</v>
      </c>
      <c r="C8532" s="12">
        <v>1.0835315453794001E-2</v>
      </c>
      <c r="E8532" s="12">
        <v>54.701266962505628</v>
      </c>
      <c r="F8532" s="12">
        <v>0</v>
      </c>
    </row>
    <row r="8533" spans="1:6">
      <c r="A8533" s="12">
        <v>8507</v>
      </c>
      <c r="B8533" s="12">
        <v>8.2609903761145062E-2</v>
      </c>
      <c r="C8533" s="12">
        <v>-8.2609903761145062E-2</v>
      </c>
      <c r="E8533" s="12">
        <v>54.707698244260079</v>
      </c>
      <c r="F8533" s="12">
        <v>0</v>
      </c>
    </row>
    <row r="8534" spans="1:6">
      <c r="A8534" s="12">
        <v>8508</v>
      </c>
      <c r="B8534" s="12">
        <v>-2.391764614388546E-2</v>
      </c>
      <c r="C8534" s="12">
        <v>2.391764614388546E-2</v>
      </c>
      <c r="E8534" s="12">
        <v>54.714129526014538</v>
      </c>
      <c r="F8534" s="12">
        <v>0</v>
      </c>
    </row>
    <row r="8535" spans="1:6">
      <c r="A8535" s="12">
        <v>8509</v>
      </c>
      <c r="B8535" s="12">
        <v>-1.0835315453794001E-2</v>
      </c>
      <c r="C8535" s="12">
        <v>1.0835315453794001E-2</v>
      </c>
      <c r="E8535" s="12">
        <v>54.72056080776899</v>
      </c>
      <c r="F8535" s="12">
        <v>0</v>
      </c>
    </row>
    <row r="8536" spans="1:6">
      <c r="A8536" s="12">
        <v>8510</v>
      </c>
      <c r="B8536" s="12">
        <v>0.28632048164971219</v>
      </c>
      <c r="C8536" s="12">
        <v>-0.28632048164971219</v>
      </c>
      <c r="E8536" s="12">
        <v>54.726992089523442</v>
      </c>
      <c r="F8536" s="12">
        <v>0</v>
      </c>
    </row>
    <row r="8537" spans="1:6">
      <c r="A8537" s="12">
        <v>8511</v>
      </c>
      <c r="B8537" s="12">
        <v>-7.2509160135653769E-2</v>
      </c>
      <c r="C8537" s="12">
        <v>7.2509160135653769E-2</v>
      </c>
      <c r="E8537" s="12">
        <v>54.733423371277894</v>
      </c>
      <c r="F8537" s="12">
        <v>0</v>
      </c>
    </row>
    <row r="8538" spans="1:6">
      <c r="A8538" s="12">
        <v>8512</v>
      </c>
      <c r="B8538" s="12">
        <v>5.6445242380962116E-2</v>
      </c>
      <c r="C8538" s="12">
        <v>-5.6445242380962116E-2</v>
      </c>
      <c r="E8538" s="12">
        <v>54.739854653032353</v>
      </c>
      <c r="F8538" s="12">
        <v>0</v>
      </c>
    </row>
    <row r="8539" spans="1:6">
      <c r="A8539" s="12">
        <v>8513</v>
      </c>
      <c r="B8539" s="12">
        <v>0.1274636089843158</v>
      </c>
      <c r="C8539" s="12">
        <v>-0.1274636089843158</v>
      </c>
      <c r="E8539" s="12">
        <v>54.746285934786805</v>
      </c>
      <c r="F8539" s="12">
        <v>0</v>
      </c>
    </row>
    <row r="8540" spans="1:6">
      <c r="A8540" s="12">
        <v>8514</v>
      </c>
      <c r="B8540" s="12">
        <v>-3.1393263681080585E-2</v>
      </c>
      <c r="C8540" s="12">
        <v>3.1393263681080585E-2</v>
      </c>
      <c r="E8540" s="12">
        <v>54.752717216541257</v>
      </c>
      <c r="F8540" s="12">
        <v>0</v>
      </c>
    </row>
    <row r="8541" spans="1:6">
      <c r="A8541" s="12">
        <v>8515</v>
      </c>
      <c r="B8541" s="12">
        <v>-7.6246968904251339E-2</v>
      </c>
      <c r="C8541" s="12">
        <v>7.6246968904251339E-2</v>
      </c>
      <c r="E8541" s="12">
        <v>54.759148498295708</v>
      </c>
      <c r="F8541" s="12">
        <v>0</v>
      </c>
    </row>
    <row r="8542" spans="1:6">
      <c r="A8542" s="12">
        <v>8516</v>
      </c>
      <c r="B8542" s="12">
        <v>7.1396477455352367E-2</v>
      </c>
      <c r="C8542" s="12">
        <v>-7.1396477455352367E-2</v>
      </c>
      <c r="E8542" s="12">
        <v>54.765579780050167</v>
      </c>
      <c r="F8542" s="12">
        <v>0</v>
      </c>
    </row>
    <row r="8543" spans="1:6">
      <c r="A8543" s="12">
        <v>8517</v>
      </c>
      <c r="B8543" s="12">
        <v>0.12933251336861462</v>
      </c>
      <c r="C8543" s="12">
        <v>-0.12933251336861462</v>
      </c>
      <c r="E8543" s="12">
        <v>54.772011061804619</v>
      </c>
      <c r="F8543" s="12">
        <v>0</v>
      </c>
    </row>
    <row r="8544" spans="1:6">
      <c r="A8544" s="12">
        <v>8518</v>
      </c>
      <c r="B8544" s="12">
        <v>5.4576337996663352E-2</v>
      </c>
      <c r="C8544" s="12">
        <v>-5.4576337996663352E-2</v>
      </c>
      <c r="E8544" s="12">
        <v>54.778442343559071</v>
      </c>
      <c r="F8544" s="12">
        <v>0</v>
      </c>
    </row>
    <row r="8545" spans="1:6">
      <c r="A8545" s="12">
        <v>8519</v>
      </c>
      <c r="B8545" s="12">
        <v>-5.2286023008976529E-3</v>
      </c>
      <c r="C8545" s="12">
        <v>5.2286023008976529E-3</v>
      </c>
      <c r="E8545" s="12">
        <v>54.784873625313523</v>
      </c>
      <c r="F8545" s="12">
        <v>0</v>
      </c>
    </row>
    <row r="8546" spans="1:6">
      <c r="A8546" s="12">
        <v>8520</v>
      </c>
      <c r="B8546" s="12">
        <v>-4.0737785602574496E-2</v>
      </c>
      <c r="C8546" s="12">
        <v>4.0737785602574496E-2</v>
      </c>
      <c r="E8546" s="12">
        <v>54.791304907067982</v>
      </c>
      <c r="F8546" s="12">
        <v>0</v>
      </c>
    </row>
    <row r="8547" spans="1:6">
      <c r="A8547" s="12">
        <v>8521</v>
      </c>
      <c r="B8547" s="12">
        <v>-5.0082307524068399E-2</v>
      </c>
      <c r="C8547" s="12">
        <v>5.0082307524068399E-2</v>
      </c>
      <c r="E8547" s="12">
        <v>54.797736188822434</v>
      </c>
      <c r="F8547" s="12">
        <v>0</v>
      </c>
    </row>
    <row r="8548" spans="1:6">
      <c r="A8548" s="12">
        <v>8522</v>
      </c>
      <c r="B8548" s="12">
        <v>0.11438127829422436</v>
      </c>
      <c r="C8548" s="12">
        <v>-0.11438127829422436</v>
      </c>
      <c r="E8548" s="12">
        <v>54.804167470576886</v>
      </c>
      <c r="F8548" s="12">
        <v>0</v>
      </c>
    </row>
    <row r="8549" spans="1:6">
      <c r="A8549" s="12">
        <v>8523</v>
      </c>
      <c r="B8549" s="12">
        <v>-5.1951211908367184E-2</v>
      </c>
      <c r="C8549" s="12">
        <v>5.1951211908367184E-2</v>
      </c>
      <c r="E8549" s="12">
        <v>54.810598752331337</v>
      </c>
      <c r="F8549" s="12">
        <v>0</v>
      </c>
    </row>
    <row r="8550" spans="1:6">
      <c r="A8550" s="12">
        <v>8524</v>
      </c>
      <c r="B8550" s="12">
        <v>-4.8213403139769614E-2</v>
      </c>
      <c r="C8550" s="12">
        <v>4.8213403139769614E-2</v>
      </c>
      <c r="E8550" s="12">
        <v>54.817030034085796</v>
      </c>
      <c r="F8550" s="12">
        <v>0</v>
      </c>
    </row>
    <row r="8551" spans="1:6">
      <c r="A8551" s="12">
        <v>8525</v>
      </c>
      <c r="B8551" s="12">
        <v>0.15362827036449878</v>
      </c>
      <c r="C8551" s="12">
        <v>-0.15362827036449878</v>
      </c>
      <c r="E8551" s="12">
        <v>54.823461315840248</v>
      </c>
      <c r="F8551" s="12">
        <v>0</v>
      </c>
    </row>
    <row r="8552" spans="1:6">
      <c r="A8552" s="12">
        <v>8526</v>
      </c>
      <c r="B8552" s="12">
        <v>-7.4378064519952561E-2</v>
      </c>
      <c r="C8552" s="12">
        <v>7.4378064519952561E-2</v>
      </c>
      <c r="E8552" s="12">
        <v>54.8298925975947</v>
      </c>
      <c r="F8552" s="12">
        <v>0</v>
      </c>
    </row>
    <row r="8553" spans="1:6">
      <c r="A8553" s="12">
        <v>8527</v>
      </c>
      <c r="B8553" s="12">
        <v>-3.326216806537937E-2</v>
      </c>
      <c r="C8553" s="12">
        <v>3.326216806537937E-2</v>
      </c>
      <c r="E8553" s="12">
        <v>54.836323879349152</v>
      </c>
      <c r="F8553" s="12">
        <v>0</v>
      </c>
    </row>
    <row r="8554" spans="1:6">
      <c r="A8554" s="12">
        <v>8528</v>
      </c>
      <c r="B8554" s="12">
        <v>7.8537283891938203E-3</v>
      </c>
      <c r="C8554" s="12">
        <v>-7.8537283891938203E-3</v>
      </c>
      <c r="E8554" s="12">
        <v>54.842755161103611</v>
      </c>
      <c r="F8554" s="12">
        <v>0</v>
      </c>
    </row>
    <row r="8555" spans="1:6">
      <c r="A8555" s="12">
        <v>8529</v>
      </c>
      <c r="B8555" s="12">
        <v>0.14054593967440726</v>
      </c>
      <c r="C8555" s="12">
        <v>-0.14054593967440726</v>
      </c>
      <c r="E8555" s="12">
        <v>54.849186442858063</v>
      </c>
      <c r="F8555" s="12">
        <v>0</v>
      </c>
    </row>
    <row r="8556" spans="1:6">
      <c r="A8556" s="12">
        <v>8530</v>
      </c>
      <c r="B8556" s="12">
        <v>1.5329345926388946E-2</v>
      </c>
      <c r="C8556" s="12">
        <v>-1.5329345926388946E-2</v>
      </c>
      <c r="E8556" s="12">
        <v>54.855617724612515</v>
      </c>
      <c r="F8556" s="12">
        <v>0</v>
      </c>
    </row>
    <row r="8557" spans="1:6">
      <c r="A8557" s="12">
        <v>8531</v>
      </c>
      <c r="B8557" s="12">
        <v>-4.6344498755470837E-2</v>
      </c>
      <c r="C8557" s="12">
        <v>4.6344498755470837E-2</v>
      </c>
      <c r="E8557" s="12">
        <v>54.862049006366966</v>
      </c>
      <c r="F8557" s="12">
        <v>0</v>
      </c>
    </row>
    <row r="8558" spans="1:6">
      <c r="A8558" s="12">
        <v>8532</v>
      </c>
      <c r="B8558" s="12">
        <v>-7.6246968904251339E-2</v>
      </c>
      <c r="C8558" s="12">
        <v>7.6246968904251339E-2</v>
      </c>
      <c r="E8558" s="12">
        <v>54.868480288121425</v>
      </c>
      <c r="F8558" s="12">
        <v>0</v>
      </c>
    </row>
    <row r="8559" spans="1:6">
      <c r="A8559" s="12">
        <v>8533</v>
      </c>
      <c r="B8559" s="12">
        <v>0.51993352968705986</v>
      </c>
      <c r="C8559" s="12">
        <v>0.48006647031294014</v>
      </c>
      <c r="E8559" s="12">
        <v>54.874911569875877</v>
      </c>
      <c r="F8559" s="12">
        <v>0</v>
      </c>
    </row>
    <row r="8560" spans="1:6">
      <c r="A8560" s="12">
        <v>8534</v>
      </c>
      <c r="B8560" s="12">
        <v>-3.326216806537937E-2</v>
      </c>
      <c r="C8560" s="12">
        <v>3.326216806537937E-2</v>
      </c>
      <c r="E8560" s="12">
        <v>54.881342851630329</v>
      </c>
      <c r="F8560" s="12">
        <v>0</v>
      </c>
    </row>
    <row r="8561" spans="1:6">
      <c r="A8561" s="12">
        <v>8535</v>
      </c>
      <c r="B8561" s="12">
        <v>-5.942682944556231E-2</v>
      </c>
      <c r="C8561" s="12">
        <v>5.942682944556231E-2</v>
      </c>
      <c r="E8561" s="12">
        <v>54.887774133384781</v>
      </c>
      <c r="F8561" s="12">
        <v>0</v>
      </c>
    </row>
    <row r="8562" spans="1:6">
      <c r="A8562" s="12">
        <v>8536</v>
      </c>
      <c r="B8562" s="12">
        <v>0.14054593967440726</v>
      </c>
      <c r="C8562" s="12">
        <v>-0.14054593967440726</v>
      </c>
      <c r="E8562" s="12">
        <v>54.89420541513924</v>
      </c>
      <c r="F8562" s="12">
        <v>0</v>
      </c>
    </row>
    <row r="8563" spans="1:6">
      <c r="A8563" s="12">
        <v>8537</v>
      </c>
      <c r="B8563" s="12">
        <v>-6.5033542598458643E-2</v>
      </c>
      <c r="C8563" s="12">
        <v>6.5033542598458643E-2</v>
      </c>
      <c r="E8563" s="12">
        <v>54.900636696893692</v>
      </c>
      <c r="F8563" s="12">
        <v>0</v>
      </c>
    </row>
    <row r="8564" spans="1:6">
      <c r="A8564" s="12">
        <v>8538</v>
      </c>
      <c r="B8564" s="12">
        <v>0.12559470460001704</v>
      </c>
      <c r="C8564" s="12">
        <v>-0.12559470460001704</v>
      </c>
      <c r="E8564" s="12">
        <v>54.907067978648143</v>
      </c>
      <c r="F8564" s="12">
        <v>0</v>
      </c>
    </row>
    <row r="8565" spans="1:6">
      <c r="A8565" s="12">
        <v>8539</v>
      </c>
      <c r="B8565" s="12">
        <v>-2.391764614388546E-2</v>
      </c>
      <c r="C8565" s="12">
        <v>2.391764614388546E-2</v>
      </c>
      <c r="E8565" s="12">
        <v>54.913499260402595</v>
      </c>
      <c r="F8565" s="12">
        <v>0</v>
      </c>
    </row>
    <row r="8566" spans="1:6">
      <c r="A8566" s="12">
        <v>8540</v>
      </c>
      <c r="B8566" s="12">
        <v>6.2051955533858463E-2</v>
      </c>
      <c r="C8566" s="12">
        <v>-6.2051955533858463E-2</v>
      </c>
      <c r="E8566" s="12">
        <v>54.919930542157054</v>
      </c>
      <c r="F8566" s="12">
        <v>0</v>
      </c>
    </row>
    <row r="8567" spans="1:6">
      <c r="A8567" s="12">
        <v>8541</v>
      </c>
      <c r="B8567" s="12">
        <v>-5.3820116292665962E-2</v>
      </c>
      <c r="C8567" s="12">
        <v>5.3820116292665962E-2</v>
      </c>
      <c r="E8567" s="12">
        <v>54.926361823911506</v>
      </c>
      <c r="F8567" s="12">
        <v>0</v>
      </c>
    </row>
    <row r="8568" spans="1:6">
      <c r="A8568" s="12">
        <v>8542</v>
      </c>
      <c r="B8568" s="12">
        <v>-4.6344498755470837E-2</v>
      </c>
      <c r="C8568" s="12">
        <v>4.6344498755470837E-2</v>
      </c>
      <c r="E8568" s="12">
        <v>54.932793105665958</v>
      </c>
      <c r="F8568" s="12">
        <v>0</v>
      </c>
    </row>
    <row r="8569" spans="1:6">
      <c r="A8569" s="12">
        <v>8543</v>
      </c>
      <c r="B8569" s="12">
        <v>8.6347712529742618E-2</v>
      </c>
      <c r="C8569" s="12">
        <v>-8.6347712529742618E-2</v>
      </c>
      <c r="E8569" s="12">
        <v>54.939224387420417</v>
      </c>
      <c r="F8569" s="12">
        <v>0</v>
      </c>
    </row>
    <row r="8570" spans="1:6">
      <c r="A8570" s="12">
        <v>8544</v>
      </c>
      <c r="B8570" s="12">
        <v>8.074099937684627E-2</v>
      </c>
      <c r="C8570" s="12">
        <v>-8.074099937684627E-2</v>
      </c>
      <c r="E8570" s="12">
        <v>54.945655669174869</v>
      </c>
      <c r="F8570" s="12">
        <v>0</v>
      </c>
    </row>
    <row r="8571" spans="1:6">
      <c r="A8571" s="12">
        <v>8545</v>
      </c>
      <c r="B8571" s="12">
        <v>-2.5786550528184245E-2</v>
      </c>
      <c r="C8571" s="12">
        <v>2.5786550528184245E-2</v>
      </c>
      <c r="E8571" s="12">
        <v>54.952086950929321</v>
      </c>
      <c r="F8571" s="12">
        <v>0</v>
      </c>
    </row>
    <row r="8572" spans="1:6">
      <c r="A8572" s="12">
        <v>8546</v>
      </c>
      <c r="B8572" s="12">
        <v>-3.8868881218275711E-2</v>
      </c>
      <c r="C8572" s="12">
        <v>3.8868881218275711E-2</v>
      </c>
      <c r="E8572" s="12">
        <v>54.958518232683772</v>
      </c>
      <c r="F8572" s="12">
        <v>0</v>
      </c>
    </row>
    <row r="8573" spans="1:6">
      <c r="A8573" s="12">
        <v>8547</v>
      </c>
      <c r="B8573" s="12">
        <v>-7.2509160135653769E-2</v>
      </c>
      <c r="C8573" s="12">
        <v>7.2509160135653769E-2</v>
      </c>
      <c r="E8573" s="12">
        <v>54.964949514438231</v>
      </c>
      <c r="F8573" s="12">
        <v>0</v>
      </c>
    </row>
    <row r="8574" spans="1:6">
      <c r="A8574" s="12">
        <v>8548</v>
      </c>
      <c r="B8574" s="12">
        <v>9.5692234451236521E-2</v>
      </c>
      <c r="C8574" s="12">
        <v>-9.5692234451236521E-2</v>
      </c>
      <c r="E8574" s="12">
        <v>54.971380796192683</v>
      </c>
      <c r="F8574" s="12">
        <v>0</v>
      </c>
    </row>
    <row r="8575" spans="1:6">
      <c r="A8575" s="12">
        <v>8549</v>
      </c>
      <c r="B8575" s="12">
        <v>-6.5033542598458643E-2</v>
      </c>
      <c r="C8575" s="12">
        <v>6.5033542598458643E-2</v>
      </c>
      <c r="E8575" s="12">
        <v>54.977812077947135</v>
      </c>
      <c r="F8575" s="12">
        <v>0</v>
      </c>
    </row>
    <row r="8576" spans="1:6">
      <c r="A8576" s="12">
        <v>8550</v>
      </c>
      <c r="B8576" s="12">
        <v>9.7226327734925982E-3</v>
      </c>
      <c r="C8576" s="12">
        <v>-9.7226327734925982E-3</v>
      </c>
      <c r="E8576" s="12">
        <v>54.984243359701587</v>
      </c>
      <c r="F8576" s="12">
        <v>0</v>
      </c>
    </row>
    <row r="8577" spans="1:6">
      <c r="A8577" s="12">
        <v>8551</v>
      </c>
      <c r="B8577" s="12">
        <v>-3.359697916598875E-3</v>
      </c>
      <c r="C8577" s="12">
        <v>3.359697916598875E-3</v>
      </c>
      <c r="E8577" s="12">
        <v>54.990674641456046</v>
      </c>
      <c r="F8577" s="12">
        <v>0</v>
      </c>
    </row>
    <row r="8578" spans="1:6">
      <c r="A8578" s="12">
        <v>8552</v>
      </c>
      <c r="B8578" s="12">
        <v>-4.6344498755470837E-2</v>
      </c>
      <c r="C8578" s="12">
        <v>4.6344498755470837E-2</v>
      </c>
      <c r="E8578" s="12">
        <v>54.997105923210498</v>
      </c>
      <c r="F8578" s="12">
        <v>0</v>
      </c>
    </row>
    <row r="8579" spans="1:6">
      <c r="A8579" s="12">
        <v>8553</v>
      </c>
      <c r="B8579" s="12">
        <v>0.168579505438889</v>
      </c>
      <c r="C8579" s="12">
        <v>-0.168579505438889</v>
      </c>
      <c r="E8579" s="12">
        <v>55.00353720496495</v>
      </c>
      <c r="F8579" s="12">
        <v>0</v>
      </c>
    </row>
    <row r="8580" spans="1:6">
      <c r="A8580" s="12">
        <v>8554</v>
      </c>
      <c r="B8580" s="12">
        <v>-7.0640255751354991E-2</v>
      </c>
      <c r="C8580" s="12">
        <v>7.0640255751354991E-2</v>
      </c>
      <c r="E8580" s="12">
        <v>55.009968486719401</v>
      </c>
      <c r="F8580" s="12">
        <v>0</v>
      </c>
    </row>
    <row r="8581" spans="1:6">
      <c r="A8581" s="12">
        <v>8555</v>
      </c>
      <c r="B8581" s="12">
        <v>2.6542772232181627E-2</v>
      </c>
      <c r="C8581" s="12">
        <v>-2.6542772232181627E-2</v>
      </c>
      <c r="E8581" s="12">
        <v>55.01639976847386</v>
      </c>
      <c r="F8581" s="12">
        <v>0</v>
      </c>
    </row>
    <row r="8582" spans="1:6">
      <c r="A8582" s="12">
        <v>8556</v>
      </c>
      <c r="B8582" s="12">
        <v>0.36855227455885858</v>
      </c>
      <c r="C8582" s="12">
        <v>0.63144772544114147</v>
      </c>
      <c r="E8582" s="12">
        <v>55.022831050228312</v>
      </c>
      <c r="F8582" s="12">
        <v>0</v>
      </c>
    </row>
    <row r="8583" spans="1:6">
      <c r="A8583" s="12">
        <v>8557</v>
      </c>
      <c r="B8583" s="12">
        <v>-6.8771351367056213E-2</v>
      </c>
      <c r="C8583" s="12">
        <v>6.8771351367056213E-2</v>
      </c>
      <c r="E8583" s="12">
        <v>55.029262331982764</v>
      </c>
      <c r="F8583" s="12">
        <v>0</v>
      </c>
    </row>
    <row r="8584" spans="1:6">
      <c r="A8584" s="12">
        <v>8558</v>
      </c>
      <c r="B8584" s="12">
        <v>-4.0737785602574496E-2</v>
      </c>
      <c r="C8584" s="12">
        <v>4.0737785602574496E-2</v>
      </c>
      <c r="E8584" s="12">
        <v>55.035693613737216</v>
      </c>
      <c r="F8584" s="12">
        <v>0</v>
      </c>
    </row>
    <row r="8585" spans="1:6">
      <c r="A8585" s="12">
        <v>8559</v>
      </c>
      <c r="B8585" s="12">
        <v>-7.0640255751354991E-2</v>
      </c>
      <c r="C8585" s="12">
        <v>7.0640255751354991E-2</v>
      </c>
      <c r="E8585" s="12">
        <v>55.042124895491675</v>
      </c>
      <c r="F8585" s="12">
        <v>0</v>
      </c>
    </row>
    <row r="8586" spans="1:6">
      <c r="A8586" s="12">
        <v>8560</v>
      </c>
      <c r="B8586" s="12">
        <v>-3.5131072449678148E-2</v>
      </c>
      <c r="C8586" s="12">
        <v>3.5131072449678148E-2</v>
      </c>
      <c r="E8586" s="12">
        <v>55.048556177246127</v>
      </c>
      <c r="F8586" s="12">
        <v>0</v>
      </c>
    </row>
    <row r="8587" spans="1:6">
      <c r="A8587" s="12">
        <v>8561</v>
      </c>
      <c r="B8587" s="12">
        <v>-5.7557925061263525E-2</v>
      </c>
      <c r="C8587" s="12">
        <v>5.7557925061263525E-2</v>
      </c>
      <c r="E8587" s="12">
        <v>55.054987459000579</v>
      </c>
      <c r="F8587" s="12">
        <v>0</v>
      </c>
    </row>
    <row r="8588" spans="1:6">
      <c r="A8588" s="12">
        <v>8562</v>
      </c>
      <c r="B8588" s="12">
        <v>0.14428374844300484</v>
      </c>
      <c r="C8588" s="12">
        <v>-0.14428374844300484</v>
      </c>
      <c r="E8588" s="12">
        <v>55.06141874075503</v>
      </c>
      <c r="F8588" s="12">
        <v>0</v>
      </c>
    </row>
    <row r="8589" spans="1:6">
      <c r="A8589" s="12">
        <v>8563</v>
      </c>
      <c r="B8589" s="12">
        <v>-3.6999976833976933E-2</v>
      </c>
      <c r="C8589" s="12">
        <v>3.6999976833976933E-2</v>
      </c>
      <c r="E8589" s="12">
        <v>55.067850022509489</v>
      </c>
      <c r="F8589" s="12">
        <v>0</v>
      </c>
    </row>
    <row r="8590" spans="1:6">
      <c r="A8590" s="12">
        <v>8564</v>
      </c>
      <c r="B8590" s="12">
        <v>-3.326216806537937E-2</v>
      </c>
      <c r="C8590" s="12">
        <v>3.326216806537937E-2</v>
      </c>
      <c r="E8590" s="12">
        <v>55.074281304263941</v>
      </c>
      <c r="F8590" s="12">
        <v>0</v>
      </c>
    </row>
    <row r="8591" spans="1:6">
      <c r="A8591" s="12">
        <v>8565</v>
      </c>
      <c r="B8591" s="12">
        <v>-6.1295733829861088E-2</v>
      </c>
      <c r="C8591" s="12">
        <v>6.1295733829861088E-2</v>
      </c>
      <c r="E8591" s="12">
        <v>55.080712586018393</v>
      </c>
      <c r="F8591" s="12">
        <v>0</v>
      </c>
    </row>
    <row r="8592" spans="1:6">
      <c r="A8592" s="12">
        <v>8566</v>
      </c>
      <c r="B8592" s="12">
        <v>-5.1951211908367184E-2</v>
      </c>
      <c r="C8592" s="12">
        <v>5.1951211908367184E-2</v>
      </c>
      <c r="E8592" s="12">
        <v>55.087143867772845</v>
      </c>
      <c r="F8592" s="12">
        <v>0</v>
      </c>
    </row>
    <row r="8593" spans="1:6">
      <c r="A8593" s="12">
        <v>8567</v>
      </c>
      <c r="B8593" s="12">
        <v>-6.1295733829861088E-2</v>
      </c>
      <c r="C8593" s="12">
        <v>6.1295733829861088E-2</v>
      </c>
      <c r="E8593" s="12">
        <v>55.093575149527304</v>
      </c>
      <c r="F8593" s="12">
        <v>0</v>
      </c>
    </row>
    <row r="8594" spans="1:6">
      <c r="A8594" s="12">
        <v>8568</v>
      </c>
      <c r="B8594" s="12">
        <v>-3.5131072449678148E-2</v>
      </c>
      <c r="C8594" s="12">
        <v>3.5131072449678148E-2</v>
      </c>
      <c r="E8594" s="12">
        <v>55.100006431281756</v>
      </c>
      <c r="F8594" s="12">
        <v>0</v>
      </c>
    </row>
    <row r="8595" spans="1:6">
      <c r="A8595" s="12">
        <v>8569</v>
      </c>
      <c r="B8595" s="12">
        <v>-6.8771351367056213E-2</v>
      </c>
      <c r="C8595" s="12">
        <v>6.8771351367056213E-2</v>
      </c>
      <c r="E8595" s="12">
        <v>55.106437713036208</v>
      </c>
      <c r="F8595" s="12">
        <v>0</v>
      </c>
    </row>
    <row r="8596" spans="1:6">
      <c r="A8596" s="12">
        <v>8570</v>
      </c>
      <c r="B8596" s="12">
        <v>0.14054593967440726</v>
      </c>
      <c r="C8596" s="12">
        <v>-0.14054593967440726</v>
      </c>
      <c r="E8596" s="12">
        <v>55.112868994790659</v>
      </c>
      <c r="F8596" s="12">
        <v>0</v>
      </c>
    </row>
    <row r="8597" spans="1:6">
      <c r="A8597" s="12">
        <v>8571</v>
      </c>
      <c r="B8597" s="12">
        <v>-2.9524359296781807E-2</v>
      </c>
      <c r="C8597" s="12">
        <v>2.9524359296781807E-2</v>
      </c>
      <c r="E8597" s="12">
        <v>55.119300276545118</v>
      </c>
      <c r="F8597" s="12">
        <v>0</v>
      </c>
    </row>
    <row r="8598" spans="1:6">
      <c r="A8598" s="12">
        <v>8572</v>
      </c>
      <c r="B8598" s="12">
        <v>3.7756198537974323E-2</v>
      </c>
      <c r="C8598" s="12">
        <v>-3.7756198537974323E-2</v>
      </c>
      <c r="E8598" s="12">
        <v>55.12573155829957</v>
      </c>
      <c r="F8598" s="12">
        <v>0</v>
      </c>
    </row>
    <row r="8599" spans="1:6">
      <c r="A8599" s="12">
        <v>8573</v>
      </c>
      <c r="B8599" s="12">
        <v>5.9848240048950424E-3</v>
      </c>
      <c r="C8599" s="12">
        <v>-5.9848240048950424E-3</v>
      </c>
      <c r="E8599" s="12">
        <v>55.132162840054022</v>
      </c>
      <c r="F8599" s="12">
        <v>0</v>
      </c>
    </row>
    <row r="8600" spans="1:6">
      <c r="A8600" s="12">
        <v>8574</v>
      </c>
      <c r="B8600" s="12">
        <v>-3.1393263681080585E-2</v>
      </c>
      <c r="C8600" s="12">
        <v>3.1393263681080585E-2</v>
      </c>
      <c r="E8600" s="12">
        <v>55.138594121808474</v>
      </c>
      <c r="F8600" s="12">
        <v>0</v>
      </c>
    </row>
    <row r="8601" spans="1:6">
      <c r="A8601" s="12">
        <v>8575</v>
      </c>
      <c r="B8601" s="12">
        <v>5.6445242380962116E-2</v>
      </c>
      <c r="C8601" s="12">
        <v>-5.6445242380962116E-2</v>
      </c>
      <c r="E8601" s="12">
        <v>55.145025403562933</v>
      </c>
      <c r="F8601" s="12">
        <v>0</v>
      </c>
    </row>
    <row r="8602" spans="1:6">
      <c r="A8602" s="12">
        <v>8576</v>
      </c>
      <c r="B8602" s="12">
        <v>-4.8213403139769614E-2</v>
      </c>
      <c r="C8602" s="12">
        <v>4.8213403139769614E-2</v>
      </c>
      <c r="E8602" s="12">
        <v>55.151456685317385</v>
      </c>
      <c r="F8602" s="12">
        <v>0</v>
      </c>
    </row>
    <row r="8603" spans="1:6">
      <c r="A8603" s="12">
        <v>8577</v>
      </c>
      <c r="B8603" s="12">
        <v>0.13307032213721215</v>
      </c>
      <c r="C8603" s="12">
        <v>-0.13307032213721215</v>
      </c>
      <c r="E8603" s="12">
        <v>55.157887967071836</v>
      </c>
      <c r="F8603" s="12">
        <v>0</v>
      </c>
    </row>
    <row r="8604" spans="1:6">
      <c r="A8604" s="12">
        <v>8578</v>
      </c>
      <c r="B8604" s="12">
        <v>-7.2509160135653769E-2</v>
      </c>
      <c r="C8604" s="12">
        <v>7.2509160135653769E-2</v>
      </c>
      <c r="E8604" s="12">
        <v>55.164319248826288</v>
      </c>
      <c r="F8604" s="12">
        <v>0</v>
      </c>
    </row>
    <row r="8605" spans="1:6">
      <c r="A8605" s="12">
        <v>8579</v>
      </c>
      <c r="B8605" s="12">
        <v>3.96251029222731E-2</v>
      </c>
      <c r="C8605" s="12">
        <v>-3.96251029222731E-2</v>
      </c>
      <c r="E8605" s="12">
        <v>55.170750530580747</v>
      </c>
      <c r="F8605" s="12">
        <v>0</v>
      </c>
    </row>
    <row r="8606" spans="1:6">
      <c r="A8606" s="12">
        <v>8580</v>
      </c>
      <c r="B8606" s="12">
        <v>3.2149485385077975E-2</v>
      </c>
      <c r="C8606" s="12">
        <v>-3.2149485385077975E-2</v>
      </c>
      <c r="E8606" s="12">
        <v>55.177181812335199</v>
      </c>
      <c r="F8606" s="12">
        <v>0</v>
      </c>
    </row>
    <row r="8607" spans="1:6">
      <c r="A8607" s="12">
        <v>8581</v>
      </c>
      <c r="B8607" s="12">
        <v>-5.3820116292665962E-2</v>
      </c>
      <c r="C8607" s="12">
        <v>5.3820116292665962E-2</v>
      </c>
      <c r="E8607" s="12">
        <v>55.183613094089651</v>
      </c>
      <c r="F8607" s="12">
        <v>0</v>
      </c>
    </row>
    <row r="8608" spans="1:6">
      <c r="A8608" s="12">
        <v>8582</v>
      </c>
      <c r="B8608" s="12">
        <v>1.3460441542090154E-2</v>
      </c>
      <c r="C8608" s="12">
        <v>-1.3460441542090154E-2</v>
      </c>
      <c r="E8608" s="12">
        <v>55.190044375844103</v>
      </c>
      <c r="F8608" s="12">
        <v>0</v>
      </c>
    </row>
    <row r="8609" spans="1:6">
      <c r="A8609" s="12">
        <v>8583</v>
      </c>
      <c r="B8609" s="12">
        <v>-2.0179837375287897E-2</v>
      </c>
      <c r="C8609" s="12">
        <v>2.0179837375287897E-2</v>
      </c>
      <c r="E8609" s="12">
        <v>55.196475657598562</v>
      </c>
      <c r="F8609" s="12">
        <v>0</v>
      </c>
    </row>
    <row r="8610" spans="1:6">
      <c r="A8610" s="12">
        <v>8584</v>
      </c>
      <c r="B8610" s="12">
        <v>7.1396477455352367E-2</v>
      </c>
      <c r="C8610" s="12">
        <v>-7.1396477455352367E-2</v>
      </c>
      <c r="E8610" s="12">
        <v>55.202906939353014</v>
      </c>
      <c r="F8610" s="12">
        <v>0</v>
      </c>
    </row>
    <row r="8611" spans="1:6">
      <c r="A8611" s="12">
        <v>8585</v>
      </c>
      <c r="B8611" s="12">
        <v>-1.4907935323000832E-3</v>
      </c>
      <c r="C8611" s="12">
        <v>1.4907935323000832E-3</v>
      </c>
      <c r="E8611" s="12">
        <v>55.209338221107465</v>
      </c>
      <c r="F8611" s="12">
        <v>0</v>
      </c>
    </row>
    <row r="8612" spans="1:6">
      <c r="A8612" s="12">
        <v>8586</v>
      </c>
      <c r="B8612" s="12">
        <v>-6.5033542598458643E-2</v>
      </c>
      <c r="C8612" s="12">
        <v>6.5033542598458643E-2</v>
      </c>
      <c r="E8612" s="12">
        <v>55.215769502861924</v>
      </c>
      <c r="F8612" s="12">
        <v>0</v>
      </c>
    </row>
    <row r="8613" spans="1:6">
      <c r="A8613" s="12">
        <v>8587</v>
      </c>
      <c r="B8613" s="12">
        <v>9.5692234451236521E-2</v>
      </c>
      <c r="C8613" s="12">
        <v>-9.5692234451236521E-2</v>
      </c>
      <c r="E8613" s="12">
        <v>55.222200784616376</v>
      </c>
      <c r="F8613" s="12">
        <v>0</v>
      </c>
    </row>
    <row r="8614" spans="1:6">
      <c r="A8614" s="12">
        <v>8588</v>
      </c>
      <c r="B8614" s="12">
        <v>0.69934835057974287</v>
      </c>
      <c r="C8614" s="12">
        <v>0.30065164942025713</v>
      </c>
      <c r="E8614" s="12">
        <v>55.228632066370828</v>
      </c>
      <c r="F8614" s="12">
        <v>0</v>
      </c>
    </row>
    <row r="8615" spans="1:6">
      <c r="A8615" s="12">
        <v>8589</v>
      </c>
      <c r="B8615" s="12">
        <v>-6.5033542598458643E-2</v>
      </c>
      <c r="C8615" s="12">
        <v>6.5033542598458643E-2</v>
      </c>
      <c r="E8615" s="12">
        <v>55.23506334812528</v>
      </c>
      <c r="F8615" s="12">
        <v>0</v>
      </c>
    </row>
    <row r="8616" spans="1:6">
      <c r="A8616" s="12">
        <v>8590</v>
      </c>
      <c r="B8616" s="12">
        <v>2.093605907928528E-2</v>
      </c>
      <c r="C8616" s="12">
        <v>-2.093605907928528E-2</v>
      </c>
      <c r="E8616" s="12">
        <v>55.241494629879739</v>
      </c>
      <c r="F8616" s="12">
        <v>0</v>
      </c>
    </row>
    <row r="8617" spans="1:6">
      <c r="A8617" s="12">
        <v>8591</v>
      </c>
      <c r="B8617" s="12">
        <v>0.13680813090580973</v>
      </c>
      <c r="C8617" s="12">
        <v>-0.13680813090580973</v>
      </c>
      <c r="E8617" s="12">
        <v>55.247925911634191</v>
      </c>
      <c r="F8617" s="12">
        <v>0</v>
      </c>
    </row>
    <row r="8618" spans="1:6">
      <c r="A8618" s="12">
        <v>8592</v>
      </c>
      <c r="B8618" s="12">
        <v>5.9848240048950424E-3</v>
      </c>
      <c r="C8618" s="12">
        <v>-5.9848240048950424E-3</v>
      </c>
      <c r="E8618" s="12">
        <v>55.254357193388643</v>
      </c>
      <c r="F8618" s="12">
        <v>0</v>
      </c>
    </row>
    <row r="8619" spans="1:6">
      <c r="A8619" s="12">
        <v>8593</v>
      </c>
      <c r="B8619" s="12">
        <v>9.7226327734925982E-3</v>
      </c>
      <c r="C8619" s="12">
        <v>-9.7226327734925982E-3</v>
      </c>
      <c r="E8619" s="12">
        <v>55.260788475143094</v>
      </c>
      <c r="F8619" s="12">
        <v>0</v>
      </c>
    </row>
    <row r="8620" spans="1:6">
      <c r="A8620" s="12">
        <v>8594</v>
      </c>
      <c r="B8620" s="12">
        <v>0.24520458519513899</v>
      </c>
      <c r="C8620" s="12">
        <v>-0.24520458519513899</v>
      </c>
      <c r="E8620" s="12">
        <v>55.267219756897553</v>
      </c>
      <c r="F8620" s="12">
        <v>0</v>
      </c>
    </row>
    <row r="8621" spans="1:6">
      <c r="A8621" s="12">
        <v>8595</v>
      </c>
      <c r="B8621" s="12">
        <v>-1.4573124222391556E-2</v>
      </c>
      <c r="C8621" s="12">
        <v>1.4573124222391556E-2</v>
      </c>
      <c r="E8621" s="12">
        <v>55.273651038652005</v>
      </c>
      <c r="F8621" s="12">
        <v>0</v>
      </c>
    </row>
    <row r="8622" spans="1:6">
      <c r="A8622" s="12">
        <v>8596</v>
      </c>
      <c r="B8622" s="12">
        <v>0.20035087997196827</v>
      </c>
      <c r="C8622" s="12">
        <v>-0.20035087997196827</v>
      </c>
      <c r="E8622" s="12">
        <v>55.280082320406457</v>
      </c>
      <c r="F8622" s="12">
        <v>0</v>
      </c>
    </row>
    <row r="8623" spans="1:6">
      <c r="A8623" s="12">
        <v>8597</v>
      </c>
      <c r="B8623" s="12">
        <v>0.19661307120337068</v>
      </c>
      <c r="C8623" s="12">
        <v>-0.19661307120337068</v>
      </c>
      <c r="E8623" s="12">
        <v>55.286513602160909</v>
      </c>
      <c r="F8623" s="12">
        <v>0</v>
      </c>
    </row>
    <row r="8624" spans="1:6">
      <c r="A8624" s="12">
        <v>8598</v>
      </c>
      <c r="B8624" s="12">
        <v>-6.1295733829861088E-2</v>
      </c>
      <c r="C8624" s="12">
        <v>6.1295733829861088E-2</v>
      </c>
      <c r="E8624" s="12">
        <v>55.292944883915368</v>
      </c>
      <c r="F8624" s="12">
        <v>0</v>
      </c>
    </row>
    <row r="8625" spans="1:6">
      <c r="A8625" s="12">
        <v>8599</v>
      </c>
      <c r="B8625" s="12">
        <v>5.270743361236456E-2</v>
      </c>
      <c r="C8625" s="12">
        <v>-5.270743361236456E-2</v>
      </c>
      <c r="E8625" s="12">
        <v>55.29937616566982</v>
      </c>
      <c r="F8625" s="12">
        <v>0</v>
      </c>
    </row>
    <row r="8626" spans="1:6">
      <c r="A8626" s="12">
        <v>8600</v>
      </c>
      <c r="B8626" s="12">
        <v>-7.2509160135653769E-2</v>
      </c>
      <c r="C8626" s="12">
        <v>7.2509160135653769E-2</v>
      </c>
      <c r="E8626" s="12">
        <v>55.305807447424272</v>
      </c>
      <c r="F8626" s="12">
        <v>0</v>
      </c>
    </row>
    <row r="8627" spans="1:6">
      <c r="A8627" s="12">
        <v>8601</v>
      </c>
      <c r="B8627" s="12">
        <v>-5.3820116292665962E-2</v>
      </c>
      <c r="C8627" s="12">
        <v>5.3820116292665962E-2</v>
      </c>
      <c r="E8627" s="12">
        <v>55.312238729178723</v>
      </c>
      <c r="F8627" s="12">
        <v>0</v>
      </c>
    </row>
    <row r="8628" spans="1:6">
      <c r="A8628" s="12">
        <v>8602</v>
      </c>
      <c r="B8628" s="12">
        <v>3.7811085199869476E-4</v>
      </c>
      <c r="C8628" s="12">
        <v>-3.7811085199869476E-4</v>
      </c>
      <c r="E8628" s="12">
        <v>55.318670010933182</v>
      </c>
      <c r="F8628" s="12">
        <v>0</v>
      </c>
    </row>
    <row r="8629" spans="1:6">
      <c r="A8629" s="12">
        <v>8603</v>
      </c>
      <c r="B8629" s="12">
        <v>0.26763143780672438</v>
      </c>
      <c r="C8629" s="12">
        <v>-0.26763143780672438</v>
      </c>
      <c r="E8629" s="12">
        <v>55.325101292687634</v>
      </c>
      <c r="F8629" s="12">
        <v>0</v>
      </c>
    </row>
    <row r="8630" spans="1:6">
      <c r="A8630" s="12">
        <v>8604</v>
      </c>
      <c r="B8630" s="12">
        <v>0.13493922652151091</v>
      </c>
      <c r="C8630" s="12">
        <v>-0.13493922652151091</v>
      </c>
      <c r="E8630" s="12">
        <v>55.331532574442086</v>
      </c>
      <c r="F8630" s="12">
        <v>0</v>
      </c>
    </row>
    <row r="8631" spans="1:6">
      <c r="A8631" s="12">
        <v>8605</v>
      </c>
      <c r="B8631" s="12">
        <v>0.21903992381495607</v>
      </c>
      <c r="C8631" s="12">
        <v>-0.21903992381495607</v>
      </c>
      <c r="E8631" s="12">
        <v>55.337963856196538</v>
      </c>
      <c r="F8631" s="12">
        <v>0</v>
      </c>
    </row>
    <row r="8632" spans="1:6">
      <c r="A8632" s="12">
        <v>8606</v>
      </c>
      <c r="B8632" s="12">
        <v>5.9848240048950424E-3</v>
      </c>
      <c r="C8632" s="12">
        <v>-5.9848240048950424E-3</v>
      </c>
      <c r="E8632" s="12">
        <v>55.344395137950997</v>
      </c>
      <c r="F8632" s="12">
        <v>0</v>
      </c>
    </row>
    <row r="8633" spans="1:6">
      <c r="A8633" s="12">
        <v>8607</v>
      </c>
      <c r="B8633" s="12">
        <v>-5.3820116292665962E-2</v>
      </c>
      <c r="C8633" s="12">
        <v>5.3820116292665962E-2</v>
      </c>
      <c r="E8633" s="12">
        <v>55.350826419705449</v>
      </c>
      <c r="F8633" s="12">
        <v>0</v>
      </c>
    </row>
    <row r="8634" spans="1:6">
      <c r="A8634" s="12">
        <v>8608</v>
      </c>
      <c r="B8634" s="12">
        <v>-6.6902446982757435E-2</v>
      </c>
      <c r="C8634" s="12">
        <v>6.6902446982757435E-2</v>
      </c>
      <c r="E8634" s="12">
        <v>55.357257701459901</v>
      </c>
      <c r="F8634" s="12">
        <v>0</v>
      </c>
    </row>
    <row r="8635" spans="1:6">
      <c r="A8635" s="12">
        <v>8609</v>
      </c>
      <c r="B8635" s="12">
        <v>-7.4378064519952561E-2</v>
      </c>
      <c r="C8635" s="12">
        <v>7.4378064519952561E-2</v>
      </c>
      <c r="E8635" s="12">
        <v>55.363688983214352</v>
      </c>
      <c r="F8635" s="12">
        <v>0</v>
      </c>
    </row>
    <row r="8636" spans="1:6">
      <c r="A8636" s="12">
        <v>8610</v>
      </c>
      <c r="B8636" s="12">
        <v>-5.3820116292665962E-2</v>
      </c>
      <c r="C8636" s="12">
        <v>5.3820116292665962E-2</v>
      </c>
      <c r="E8636" s="12">
        <v>55.370120264968811</v>
      </c>
      <c r="F8636" s="12">
        <v>0</v>
      </c>
    </row>
    <row r="8637" spans="1:6">
      <c r="A8637" s="12">
        <v>8611</v>
      </c>
      <c r="B8637" s="12">
        <v>5.9848240048950424E-3</v>
      </c>
      <c r="C8637" s="12">
        <v>-5.9848240048950424E-3</v>
      </c>
      <c r="E8637" s="12">
        <v>55.376551546723263</v>
      </c>
      <c r="F8637" s="12">
        <v>0</v>
      </c>
    </row>
    <row r="8638" spans="1:6">
      <c r="A8638" s="12">
        <v>8612</v>
      </c>
      <c r="B8638" s="12">
        <v>7.7003190608248714E-2</v>
      </c>
      <c r="C8638" s="12">
        <v>-7.7003190608248714E-2</v>
      </c>
      <c r="E8638" s="12">
        <v>55.382982828477715</v>
      </c>
      <c r="F8638" s="12">
        <v>0</v>
      </c>
    </row>
    <row r="8639" spans="1:6">
      <c r="A8639" s="12">
        <v>8613</v>
      </c>
      <c r="B8639" s="12">
        <v>-2.9524359296781807E-2</v>
      </c>
      <c r="C8639" s="12">
        <v>2.9524359296781807E-2</v>
      </c>
      <c r="E8639" s="12">
        <v>55.389414110232167</v>
      </c>
      <c r="F8639" s="12">
        <v>0</v>
      </c>
    </row>
    <row r="8640" spans="1:6">
      <c r="A8640" s="12">
        <v>8614</v>
      </c>
      <c r="B8640" s="12">
        <v>3.4018389769376753E-2</v>
      </c>
      <c r="C8640" s="12">
        <v>-3.4018389769376753E-2</v>
      </c>
      <c r="E8640" s="12">
        <v>55.395845391986626</v>
      </c>
      <c r="F8640" s="12">
        <v>0</v>
      </c>
    </row>
    <row r="8641" spans="1:6">
      <c r="A8641" s="12">
        <v>8615</v>
      </c>
      <c r="B8641" s="12">
        <v>7.8537283891938203E-3</v>
      </c>
      <c r="C8641" s="12">
        <v>-7.8537283891938203E-3</v>
      </c>
      <c r="E8641" s="12">
        <v>55.402276673741078</v>
      </c>
      <c r="F8641" s="12">
        <v>0</v>
      </c>
    </row>
    <row r="8642" spans="1:6">
      <c r="A8642" s="12">
        <v>8616</v>
      </c>
      <c r="B8642" s="12">
        <v>5.270743361236456E-2</v>
      </c>
      <c r="C8642" s="12">
        <v>-5.270743361236456E-2</v>
      </c>
      <c r="E8642" s="12">
        <v>55.40870795549553</v>
      </c>
      <c r="F8642" s="12">
        <v>0</v>
      </c>
    </row>
    <row r="8643" spans="1:6">
      <c r="A8643" s="12">
        <v>8617</v>
      </c>
      <c r="B8643" s="12">
        <v>0.14054593967440726</v>
      </c>
      <c r="C8643" s="12">
        <v>-0.14054593967440726</v>
      </c>
      <c r="E8643" s="12">
        <v>55.415139237249981</v>
      </c>
      <c r="F8643" s="12">
        <v>0</v>
      </c>
    </row>
    <row r="8644" spans="1:6">
      <c r="A8644" s="12">
        <v>8618</v>
      </c>
      <c r="B8644" s="12">
        <v>1.9067154694986502E-2</v>
      </c>
      <c r="C8644" s="12">
        <v>-1.9067154694986502E-2</v>
      </c>
      <c r="E8644" s="12">
        <v>55.42157051900444</v>
      </c>
      <c r="F8644" s="12">
        <v>0</v>
      </c>
    </row>
    <row r="8645" spans="1:6">
      <c r="A8645" s="12">
        <v>8619</v>
      </c>
      <c r="B8645" s="12">
        <v>-6.1295733829861088E-2</v>
      </c>
      <c r="C8645" s="12">
        <v>6.1295733829861088E-2</v>
      </c>
      <c r="E8645" s="12">
        <v>55.428001800758892</v>
      </c>
      <c r="F8645" s="12">
        <v>0</v>
      </c>
    </row>
    <row r="8646" spans="1:6">
      <c r="A8646" s="12">
        <v>8620</v>
      </c>
      <c r="B8646" s="12">
        <v>-3.6999976833976933E-2</v>
      </c>
      <c r="C8646" s="12">
        <v>3.6999976833976933E-2</v>
      </c>
      <c r="E8646" s="12">
        <v>55.434433082513344</v>
      </c>
      <c r="F8646" s="12">
        <v>0</v>
      </c>
    </row>
    <row r="8647" spans="1:6">
      <c r="A8647" s="12">
        <v>8621</v>
      </c>
      <c r="B8647" s="12">
        <v>-7.0640255751354991E-2</v>
      </c>
      <c r="C8647" s="12">
        <v>7.0640255751354991E-2</v>
      </c>
      <c r="E8647" s="12">
        <v>55.440864364267796</v>
      </c>
      <c r="F8647" s="12">
        <v>0</v>
      </c>
    </row>
    <row r="8648" spans="1:6">
      <c r="A8648" s="12">
        <v>8622</v>
      </c>
      <c r="B8648" s="12">
        <v>-1.8310932990989119E-2</v>
      </c>
      <c r="C8648" s="12">
        <v>1.8310932990989119E-2</v>
      </c>
      <c r="E8648" s="12">
        <v>55.447295646022255</v>
      </c>
      <c r="F8648" s="12">
        <v>0</v>
      </c>
    </row>
    <row r="8649" spans="1:6">
      <c r="A8649" s="12">
        <v>8623</v>
      </c>
      <c r="B8649" s="12">
        <v>0.34051870879437685</v>
      </c>
      <c r="C8649" s="12">
        <v>0.65948129120562315</v>
      </c>
      <c r="E8649" s="12">
        <v>55.453726927776707</v>
      </c>
      <c r="F8649" s="12">
        <v>0</v>
      </c>
    </row>
    <row r="8650" spans="1:6">
      <c r="A8650" s="12">
        <v>8624</v>
      </c>
      <c r="B8650" s="12">
        <v>0.14802155721160243</v>
      </c>
      <c r="C8650" s="12">
        <v>-0.14802155721160243</v>
      </c>
      <c r="E8650" s="12">
        <v>55.460158209531158</v>
      </c>
      <c r="F8650" s="12">
        <v>0</v>
      </c>
    </row>
    <row r="8651" spans="1:6">
      <c r="A8651" s="12">
        <v>8625</v>
      </c>
      <c r="B8651" s="12">
        <v>-6.3164638214159866E-2</v>
      </c>
      <c r="C8651" s="12">
        <v>6.3164638214159866E-2</v>
      </c>
      <c r="E8651" s="12">
        <v>55.46658949128561</v>
      </c>
      <c r="F8651" s="12">
        <v>0</v>
      </c>
    </row>
    <row r="8652" spans="1:6">
      <c r="A8652" s="12">
        <v>8626</v>
      </c>
      <c r="B8652" s="12">
        <v>1.1591537157791376E-2</v>
      </c>
      <c r="C8652" s="12">
        <v>-1.1591537157791376E-2</v>
      </c>
      <c r="E8652" s="12">
        <v>55.473020773040069</v>
      </c>
      <c r="F8652" s="12">
        <v>0</v>
      </c>
    </row>
    <row r="8653" spans="1:6">
      <c r="A8653" s="12">
        <v>8627</v>
      </c>
      <c r="B8653" s="12">
        <v>0.17418621859178535</v>
      </c>
      <c r="C8653" s="12">
        <v>-0.17418621859178535</v>
      </c>
      <c r="E8653" s="12">
        <v>55.479452054794521</v>
      </c>
      <c r="F8653" s="12">
        <v>0</v>
      </c>
    </row>
    <row r="8654" spans="1:6">
      <c r="A8654" s="12">
        <v>8628</v>
      </c>
      <c r="B8654" s="12">
        <v>0.42088159731922442</v>
      </c>
      <c r="C8654" s="12">
        <v>0.57911840268077563</v>
      </c>
      <c r="E8654" s="12">
        <v>55.485883336548973</v>
      </c>
      <c r="F8654" s="12">
        <v>0</v>
      </c>
    </row>
    <row r="8655" spans="1:6">
      <c r="A8655" s="12">
        <v>8629</v>
      </c>
      <c r="B8655" s="12">
        <v>0.23025335012074877</v>
      </c>
      <c r="C8655" s="12">
        <v>-0.23025335012074877</v>
      </c>
      <c r="E8655" s="12">
        <v>55.492314618303432</v>
      </c>
      <c r="F8655" s="12">
        <v>0</v>
      </c>
    </row>
    <row r="8656" spans="1:6">
      <c r="A8656" s="12">
        <v>8630</v>
      </c>
      <c r="B8656" s="12">
        <v>-3.326216806537937E-2</v>
      </c>
      <c r="C8656" s="12">
        <v>3.326216806537937E-2</v>
      </c>
      <c r="E8656" s="12">
        <v>55.498745900057884</v>
      </c>
      <c r="F8656" s="12">
        <v>0</v>
      </c>
    </row>
    <row r="8657" spans="1:6">
      <c r="A8657" s="12">
        <v>8631</v>
      </c>
      <c r="B8657" s="12">
        <v>-1.2704219838092778E-2</v>
      </c>
      <c r="C8657" s="12">
        <v>1.2704219838092778E-2</v>
      </c>
      <c r="E8657" s="12">
        <v>55.505177181812336</v>
      </c>
      <c r="F8657" s="12">
        <v>0</v>
      </c>
    </row>
    <row r="8658" spans="1:6">
      <c r="A8658" s="12">
        <v>8632</v>
      </c>
      <c r="B8658" s="12">
        <v>-4.4475594371172059E-2</v>
      </c>
      <c r="C8658" s="12">
        <v>4.4475594371172059E-2</v>
      </c>
      <c r="E8658" s="12">
        <v>55.511608463566787</v>
      </c>
      <c r="F8658" s="12">
        <v>0</v>
      </c>
    </row>
    <row r="8659" spans="1:6">
      <c r="A8659" s="12">
        <v>8633</v>
      </c>
      <c r="B8659" s="12">
        <v>2.2470152362974727E-3</v>
      </c>
      <c r="C8659" s="12">
        <v>-2.2470152362974727E-3</v>
      </c>
      <c r="E8659" s="12">
        <v>55.518039745321246</v>
      </c>
      <c r="F8659" s="12">
        <v>0</v>
      </c>
    </row>
    <row r="8660" spans="1:6">
      <c r="A8660" s="12">
        <v>8634</v>
      </c>
      <c r="B8660" s="12">
        <v>3.7756198537974323E-2</v>
      </c>
      <c r="C8660" s="12">
        <v>-3.7756198537974323E-2</v>
      </c>
      <c r="E8660" s="12">
        <v>55.524471027075698</v>
      </c>
      <c r="F8660" s="12">
        <v>0</v>
      </c>
    </row>
    <row r="8661" spans="1:6">
      <c r="A8661" s="12">
        <v>8635</v>
      </c>
      <c r="B8661" s="12">
        <v>0.23399115888934635</v>
      </c>
      <c r="C8661" s="12">
        <v>-0.23399115888934635</v>
      </c>
      <c r="E8661" s="12">
        <v>55.53090230883015</v>
      </c>
      <c r="F8661" s="12">
        <v>0</v>
      </c>
    </row>
    <row r="8662" spans="1:6">
      <c r="A8662" s="12">
        <v>8636</v>
      </c>
      <c r="B8662" s="12">
        <v>0.20595759312486461</v>
      </c>
      <c r="C8662" s="12">
        <v>-0.20595759312486461</v>
      </c>
      <c r="E8662" s="12">
        <v>55.537333590584602</v>
      </c>
      <c r="F8662" s="12">
        <v>0</v>
      </c>
    </row>
    <row r="8663" spans="1:6">
      <c r="A8663" s="12">
        <v>8637</v>
      </c>
      <c r="B8663" s="12">
        <v>-2.391764614388546E-2</v>
      </c>
      <c r="C8663" s="12">
        <v>2.391764614388546E-2</v>
      </c>
      <c r="E8663" s="12">
        <v>55.543764872339061</v>
      </c>
      <c r="F8663" s="12">
        <v>0</v>
      </c>
    </row>
    <row r="8664" spans="1:6">
      <c r="A8664" s="12">
        <v>8638</v>
      </c>
      <c r="B8664" s="12">
        <v>-3.1393263681080585E-2</v>
      </c>
      <c r="C8664" s="12">
        <v>3.1393263681080585E-2</v>
      </c>
      <c r="E8664" s="12">
        <v>55.550196154093513</v>
      </c>
      <c r="F8664" s="12">
        <v>0</v>
      </c>
    </row>
    <row r="8665" spans="1:6">
      <c r="A8665" s="12">
        <v>8639</v>
      </c>
      <c r="B8665" s="12">
        <v>4.3362911690870656E-2</v>
      </c>
      <c r="C8665" s="12">
        <v>-4.3362911690870656E-2</v>
      </c>
      <c r="E8665" s="12">
        <v>55.556627435847965</v>
      </c>
      <c r="F8665" s="12">
        <v>0</v>
      </c>
    </row>
    <row r="8666" spans="1:6">
      <c r="A8666" s="12">
        <v>8640</v>
      </c>
      <c r="B8666" s="12">
        <v>-6.5033542598458643E-2</v>
      </c>
      <c r="C8666" s="12">
        <v>6.5033542598458643E-2</v>
      </c>
      <c r="E8666" s="12">
        <v>55.563058717602416</v>
      </c>
      <c r="F8666" s="12">
        <v>0</v>
      </c>
    </row>
    <row r="8667" spans="1:6">
      <c r="A8667" s="12">
        <v>8641</v>
      </c>
      <c r="B8667" s="12">
        <v>0.24520458519513899</v>
      </c>
      <c r="C8667" s="12">
        <v>-0.24520458519513899</v>
      </c>
      <c r="E8667" s="12">
        <v>55.569489999356875</v>
      </c>
      <c r="F8667" s="12">
        <v>0</v>
      </c>
    </row>
    <row r="8668" spans="1:6">
      <c r="A8668" s="12">
        <v>8642</v>
      </c>
      <c r="B8668" s="12">
        <v>0.29940281233980365</v>
      </c>
      <c r="C8668" s="12">
        <v>0.70059718766019641</v>
      </c>
      <c r="E8668" s="12">
        <v>55.575921281111327</v>
      </c>
      <c r="F8668" s="12">
        <v>0</v>
      </c>
    </row>
    <row r="8669" spans="1:6">
      <c r="A8669" s="12">
        <v>8643</v>
      </c>
      <c r="B8669" s="12">
        <v>-6.5033542598458643E-2</v>
      </c>
      <c r="C8669" s="12">
        <v>6.5033542598458643E-2</v>
      </c>
      <c r="E8669" s="12">
        <v>55.582352562865779</v>
      </c>
      <c r="F8669" s="12">
        <v>0</v>
      </c>
    </row>
    <row r="8670" spans="1:6">
      <c r="A8670" s="12">
        <v>8644</v>
      </c>
      <c r="B8670" s="12">
        <v>-5.568902067696474E-2</v>
      </c>
      <c r="C8670" s="12">
        <v>5.568902067696474E-2</v>
      </c>
      <c r="E8670" s="12">
        <v>55.588783844620231</v>
      </c>
      <c r="F8670" s="12">
        <v>0</v>
      </c>
    </row>
    <row r="8671" spans="1:6">
      <c r="A8671" s="12">
        <v>8645</v>
      </c>
      <c r="B8671" s="12">
        <v>0.15923498351739507</v>
      </c>
      <c r="C8671" s="12">
        <v>-0.15923498351739507</v>
      </c>
      <c r="E8671" s="12">
        <v>55.59521512637469</v>
      </c>
      <c r="F8671" s="12">
        <v>0</v>
      </c>
    </row>
    <row r="8672" spans="1:6">
      <c r="A8672" s="12">
        <v>8646</v>
      </c>
      <c r="B8672" s="12">
        <v>-5.942682944556231E-2</v>
      </c>
      <c r="C8672" s="12">
        <v>5.942682944556231E-2</v>
      </c>
      <c r="E8672" s="12">
        <v>55.601646408129142</v>
      </c>
      <c r="F8672" s="12">
        <v>0</v>
      </c>
    </row>
    <row r="8673" spans="1:6">
      <c r="A8673" s="12">
        <v>8647</v>
      </c>
      <c r="B8673" s="12">
        <v>-7.2509160135653769E-2</v>
      </c>
      <c r="C8673" s="12">
        <v>7.2509160135653769E-2</v>
      </c>
      <c r="E8673" s="12">
        <v>55.608077689883594</v>
      </c>
      <c r="F8673" s="12">
        <v>0</v>
      </c>
    </row>
    <row r="8674" spans="1:6">
      <c r="A8674" s="12">
        <v>8648</v>
      </c>
      <c r="B8674" s="12">
        <v>0.17605512297608411</v>
      </c>
      <c r="C8674" s="12">
        <v>-0.17605512297608411</v>
      </c>
      <c r="E8674" s="12">
        <v>55.614508971638045</v>
      </c>
      <c r="F8674" s="12">
        <v>0</v>
      </c>
    </row>
    <row r="8675" spans="1:6">
      <c r="A8675" s="12">
        <v>8649</v>
      </c>
      <c r="B8675" s="12">
        <v>0.11438127829422436</v>
      </c>
      <c r="C8675" s="12">
        <v>-0.11438127829422436</v>
      </c>
      <c r="E8675" s="12">
        <v>55.620940253392504</v>
      </c>
      <c r="F8675" s="12">
        <v>0</v>
      </c>
    </row>
    <row r="8676" spans="1:6">
      <c r="A8676" s="12">
        <v>8650</v>
      </c>
      <c r="B8676" s="12">
        <v>-5.0082307524068399E-2</v>
      </c>
      <c r="C8676" s="12">
        <v>5.0082307524068399E-2</v>
      </c>
      <c r="E8676" s="12">
        <v>55.627371535146956</v>
      </c>
      <c r="F8676" s="12">
        <v>0</v>
      </c>
    </row>
    <row r="8677" spans="1:6">
      <c r="A8677" s="12">
        <v>8651</v>
      </c>
      <c r="B8677" s="12">
        <v>4.1494007306571878E-2</v>
      </c>
      <c r="C8677" s="12">
        <v>-4.1494007306571878E-2</v>
      </c>
      <c r="E8677" s="12">
        <v>55.633802816901408</v>
      </c>
      <c r="F8677" s="12">
        <v>0</v>
      </c>
    </row>
    <row r="8678" spans="1:6">
      <c r="A8678" s="12">
        <v>8652</v>
      </c>
      <c r="B8678" s="12">
        <v>4.3362911690870656E-2</v>
      </c>
      <c r="C8678" s="12">
        <v>-4.3362911690870656E-2</v>
      </c>
      <c r="E8678" s="12">
        <v>55.64023409865586</v>
      </c>
      <c r="F8678" s="12">
        <v>0</v>
      </c>
    </row>
    <row r="8679" spans="1:6">
      <c r="A8679" s="12">
        <v>8653</v>
      </c>
      <c r="B8679" s="12">
        <v>5.0838529228065796E-2</v>
      </c>
      <c r="C8679" s="12">
        <v>-5.0838529228065796E-2</v>
      </c>
      <c r="E8679" s="12">
        <v>55.646665380410319</v>
      </c>
      <c r="F8679" s="12">
        <v>0</v>
      </c>
    </row>
    <row r="8680" spans="1:6">
      <c r="A8680" s="12">
        <v>8654</v>
      </c>
      <c r="B8680" s="12">
        <v>-3.326216806537937E-2</v>
      </c>
      <c r="C8680" s="12">
        <v>3.326216806537937E-2</v>
      </c>
      <c r="E8680" s="12">
        <v>55.653096662164771</v>
      </c>
      <c r="F8680" s="12">
        <v>0</v>
      </c>
    </row>
    <row r="8681" spans="1:6">
      <c r="A8681" s="12">
        <v>8655</v>
      </c>
      <c r="B8681" s="12">
        <v>6.3920859918157255E-2</v>
      </c>
      <c r="C8681" s="12">
        <v>-6.3920859918157255E-2</v>
      </c>
      <c r="E8681" s="12">
        <v>55.659527943919223</v>
      </c>
      <c r="F8681" s="12">
        <v>0</v>
      </c>
    </row>
    <row r="8682" spans="1:6">
      <c r="A8682" s="12">
        <v>8656</v>
      </c>
      <c r="B8682" s="12">
        <v>-5.0082307524068399E-2</v>
      </c>
      <c r="C8682" s="12">
        <v>5.0082307524068399E-2</v>
      </c>
      <c r="E8682" s="12">
        <v>55.665959225673674</v>
      </c>
      <c r="F8682" s="12">
        <v>0</v>
      </c>
    </row>
    <row r="8683" spans="1:6">
      <c r="A8683" s="12">
        <v>8657</v>
      </c>
      <c r="B8683" s="12">
        <v>-4.2606689986873274E-2</v>
      </c>
      <c r="C8683" s="12">
        <v>4.2606689986873274E-2</v>
      </c>
      <c r="E8683" s="12">
        <v>55.672390507428133</v>
      </c>
      <c r="F8683" s="12">
        <v>0</v>
      </c>
    </row>
    <row r="8684" spans="1:6">
      <c r="A8684" s="12">
        <v>8658</v>
      </c>
      <c r="B8684" s="12">
        <v>4.7100720459468212E-2</v>
      </c>
      <c r="C8684" s="12">
        <v>-4.7100720459468212E-2</v>
      </c>
      <c r="E8684" s="12">
        <v>55.678821789182585</v>
      </c>
      <c r="F8684" s="12">
        <v>0</v>
      </c>
    </row>
    <row r="8685" spans="1:6">
      <c r="A8685" s="12">
        <v>8659</v>
      </c>
      <c r="B8685" s="12">
        <v>0.14615265282730361</v>
      </c>
      <c r="C8685" s="12">
        <v>-0.14615265282730361</v>
      </c>
      <c r="E8685" s="12">
        <v>55.685253070937037</v>
      </c>
      <c r="F8685" s="12">
        <v>0</v>
      </c>
    </row>
    <row r="8686" spans="1:6">
      <c r="A8686" s="12">
        <v>8660</v>
      </c>
      <c r="B8686" s="12">
        <v>0.10877456514132801</v>
      </c>
      <c r="C8686" s="12">
        <v>-0.10877456514132801</v>
      </c>
      <c r="E8686" s="12">
        <v>55.691684352691489</v>
      </c>
      <c r="F8686" s="12">
        <v>0</v>
      </c>
    </row>
    <row r="8687" spans="1:6">
      <c r="A8687" s="12">
        <v>8661</v>
      </c>
      <c r="B8687" s="12">
        <v>-7.0975066851964308E-3</v>
      </c>
      <c r="C8687" s="12">
        <v>7.0975066851964308E-3</v>
      </c>
      <c r="E8687" s="12">
        <v>55.698115634445948</v>
      </c>
      <c r="F8687" s="12">
        <v>0</v>
      </c>
    </row>
    <row r="8688" spans="1:6">
      <c r="A8688" s="12">
        <v>8662</v>
      </c>
      <c r="B8688" s="12">
        <v>3.7811085199869476E-4</v>
      </c>
      <c r="C8688" s="12">
        <v>-3.7811085199869476E-4</v>
      </c>
      <c r="E8688" s="12">
        <v>55.7045469162004</v>
      </c>
      <c r="F8688" s="12">
        <v>0</v>
      </c>
    </row>
    <row r="8689" spans="1:6">
      <c r="A8689" s="12">
        <v>8663</v>
      </c>
      <c r="B8689" s="12">
        <v>-7.6246968904251339E-2</v>
      </c>
      <c r="C8689" s="12">
        <v>7.6246968904251339E-2</v>
      </c>
      <c r="E8689" s="12">
        <v>55.710978197954852</v>
      </c>
      <c r="F8689" s="12">
        <v>0</v>
      </c>
    </row>
    <row r="8690" spans="1:6">
      <c r="A8690" s="12">
        <v>8664</v>
      </c>
      <c r="B8690" s="12">
        <v>0.26576253342242562</v>
      </c>
      <c r="C8690" s="12">
        <v>-0.26576253342242562</v>
      </c>
      <c r="E8690" s="12">
        <v>55.717409479709303</v>
      </c>
      <c r="F8690" s="12">
        <v>0</v>
      </c>
    </row>
    <row r="8691" spans="1:6">
      <c r="A8691" s="12">
        <v>8665</v>
      </c>
      <c r="B8691" s="12">
        <v>-7.0640255751354991E-2</v>
      </c>
      <c r="C8691" s="12">
        <v>7.0640255751354991E-2</v>
      </c>
      <c r="E8691" s="12">
        <v>55.723840761463762</v>
      </c>
      <c r="F8691" s="12">
        <v>0</v>
      </c>
    </row>
    <row r="8692" spans="1:6">
      <c r="A8692" s="12">
        <v>8666</v>
      </c>
      <c r="B8692" s="12">
        <v>-2.9524359296781807E-2</v>
      </c>
      <c r="C8692" s="12">
        <v>2.9524359296781807E-2</v>
      </c>
      <c r="E8692" s="12">
        <v>55.730272043218214</v>
      </c>
      <c r="F8692" s="12">
        <v>0</v>
      </c>
    </row>
    <row r="8693" spans="1:6">
      <c r="A8693" s="12">
        <v>8667</v>
      </c>
      <c r="B8693" s="12">
        <v>-1.2704219838092778E-2</v>
      </c>
      <c r="C8693" s="12">
        <v>1.2704219838092778E-2</v>
      </c>
      <c r="E8693" s="12">
        <v>55.736703324972666</v>
      </c>
      <c r="F8693" s="12">
        <v>0</v>
      </c>
    </row>
    <row r="8694" spans="1:6">
      <c r="A8694" s="12">
        <v>8668</v>
      </c>
      <c r="B8694" s="12">
        <v>-3.8868881218275711E-2</v>
      </c>
      <c r="C8694" s="12">
        <v>3.8868881218275711E-2</v>
      </c>
      <c r="E8694" s="12">
        <v>55.743134606727118</v>
      </c>
      <c r="F8694" s="12">
        <v>0</v>
      </c>
    </row>
    <row r="8695" spans="1:6">
      <c r="A8695" s="12">
        <v>8669</v>
      </c>
      <c r="B8695" s="12">
        <v>-6.8771351367056213E-2</v>
      </c>
      <c r="C8695" s="12">
        <v>6.8771351367056213E-2</v>
      </c>
      <c r="E8695" s="12">
        <v>55.749565888481577</v>
      </c>
      <c r="F8695" s="12">
        <v>0</v>
      </c>
    </row>
    <row r="8696" spans="1:6">
      <c r="A8696" s="12">
        <v>8670</v>
      </c>
      <c r="B8696" s="12">
        <v>-1.2704219838092778E-2</v>
      </c>
      <c r="C8696" s="12">
        <v>1.2704219838092778E-2</v>
      </c>
      <c r="E8696" s="12">
        <v>55.755997170236029</v>
      </c>
      <c r="F8696" s="12">
        <v>0</v>
      </c>
    </row>
    <row r="8697" spans="1:6">
      <c r="A8697" s="12">
        <v>8671</v>
      </c>
      <c r="B8697" s="12">
        <v>0.22277773258355366</v>
      </c>
      <c r="C8697" s="12">
        <v>-0.22277773258355366</v>
      </c>
      <c r="E8697" s="12">
        <v>55.76242845199048</v>
      </c>
      <c r="F8697" s="12">
        <v>0</v>
      </c>
    </row>
    <row r="8698" spans="1:6">
      <c r="A8698" s="12">
        <v>8672</v>
      </c>
      <c r="B8698" s="12">
        <v>-5.1951211908367184E-2</v>
      </c>
      <c r="C8698" s="12">
        <v>5.1951211908367184E-2</v>
      </c>
      <c r="E8698" s="12">
        <v>55.768859733744932</v>
      </c>
      <c r="F8698" s="12">
        <v>0</v>
      </c>
    </row>
    <row r="8699" spans="1:6">
      <c r="A8699" s="12">
        <v>8673</v>
      </c>
      <c r="B8699" s="12">
        <v>3.7811085199869476E-4</v>
      </c>
      <c r="C8699" s="12">
        <v>-3.7811085199869476E-4</v>
      </c>
      <c r="E8699" s="12">
        <v>55.775291015499391</v>
      </c>
      <c r="F8699" s="12">
        <v>0</v>
      </c>
    </row>
    <row r="8700" spans="1:6">
      <c r="A8700" s="12">
        <v>8674</v>
      </c>
      <c r="B8700" s="12">
        <v>1.3460441542090154E-2</v>
      </c>
      <c r="C8700" s="12">
        <v>-1.3460441542090154E-2</v>
      </c>
      <c r="E8700" s="12">
        <v>55.781722297253843</v>
      </c>
      <c r="F8700" s="12">
        <v>0</v>
      </c>
    </row>
    <row r="8701" spans="1:6">
      <c r="A8701" s="12">
        <v>8675</v>
      </c>
      <c r="B8701" s="12">
        <v>1.3460441542090154E-2</v>
      </c>
      <c r="C8701" s="12">
        <v>-1.3460441542090154E-2</v>
      </c>
      <c r="E8701" s="12">
        <v>55.788153579008295</v>
      </c>
      <c r="F8701" s="12">
        <v>0</v>
      </c>
    </row>
    <row r="8702" spans="1:6">
      <c r="A8702" s="12">
        <v>8676</v>
      </c>
      <c r="B8702" s="12">
        <v>-3.6999976833976933E-2</v>
      </c>
      <c r="C8702" s="12">
        <v>3.6999976833976933E-2</v>
      </c>
      <c r="E8702" s="12">
        <v>55.794584860762754</v>
      </c>
      <c r="F8702" s="12">
        <v>0</v>
      </c>
    </row>
    <row r="8703" spans="1:6">
      <c r="A8703" s="12">
        <v>8677</v>
      </c>
      <c r="B8703" s="12">
        <v>3.4018389769376753E-2</v>
      </c>
      <c r="C8703" s="12">
        <v>-3.4018389769376753E-2</v>
      </c>
      <c r="E8703" s="12">
        <v>55.801016142517206</v>
      </c>
      <c r="F8703" s="12">
        <v>0</v>
      </c>
    </row>
    <row r="8704" spans="1:6">
      <c r="A8704" s="12">
        <v>8678</v>
      </c>
      <c r="B8704" s="12">
        <v>-4.4475594371172059E-2</v>
      </c>
      <c r="C8704" s="12">
        <v>4.4475594371172059E-2</v>
      </c>
      <c r="E8704" s="12">
        <v>55.807447424271658</v>
      </c>
      <c r="F8704" s="12">
        <v>0</v>
      </c>
    </row>
    <row r="8705" spans="1:6">
      <c r="A8705" s="12">
        <v>8679</v>
      </c>
      <c r="B8705" s="12">
        <v>-4.2606689986873274E-2</v>
      </c>
      <c r="C8705" s="12">
        <v>4.2606689986873274E-2</v>
      </c>
      <c r="E8705" s="12">
        <v>55.813878706026109</v>
      </c>
      <c r="F8705" s="12">
        <v>0</v>
      </c>
    </row>
    <row r="8706" spans="1:6">
      <c r="A8706" s="12">
        <v>8680</v>
      </c>
      <c r="B8706" s="12">
        <v>6.5789764302456047E-2</v>
      </c>
      <c r="C8706" s="12">
        <v>-6.5789764302456047E-2</v>
      </c>
      <c r="E8706" s="12">
        <v>55.820309987780568</v>
      </c>
      <c r="F8706" s="12">
        <v>0</v>
      </c>
    </row>
    <row r="8707" spans="1:6">
      <c r="A8707" s="12">
        <v>8681</v>
      </c>
      <c r="B8707" s="12">
        <v>-3.326216806537937E-2</v>
      </c>
      <c r="C8707" s="12">
        <v>3.326216806537937E-2</v>
      </c>
      <c r="E8707" s="12">
        <v>55.82674126953502</v>
      </c>
      <c r="F8707" s="12">
        <v>0</v>
      </c>
    </row>
    <row r="8708" spans="1:6">
      <c r="A8708" s="12">
        <v>8682</v>
      </c>
      <c r="B8708" s="12">
        <v>-5.0082307524068399E-2</v>
      </c>
      <c r="C8708" s="12">
        <v>5.0082307524068399E-2</v>
      </c>
      <c r="E8708" s="12">
        <v>55.833172551289472</v>
      </c>
      <c r="F8708" s="12">
        <v>0</v>
      </c>
    </row>
    <row r="8709" spans="1:6">
      <c r="A8709" s="12">
        <v>8683</v>
      </c>
      <c r="B8709" s="12">
        <v>0.14054593967440726</v>
      </c>
      <c r="C8709" s="12">
        <v>-0.14054593967440726</v>
      </c>
      <c r="E8709" s="12">
        <v>55.839603833043924</v>
      </c>
      <c r="F8709" s="12">
        <v>0</v>
      </c>
    </row>
    <row r="8710" spans="1:6">
      <c r="A8710" s="12">
        <v>8684</v>
      </c>
      <c r="B8710" s="12">
        <v>3.96251029222731E-2</v>
      </c>
      <c r="C8710" s="12">
        <v>-3.96251029222731E-2</v>
      </c>
      <c r="E8710" s="12">
        <v>55.846035114798383</v>
      </c>
      <c r="F8710" s="12">
        <v>0</v>
      </c>
    </row>
    <row r="8711" spans="1:6">
      <c r="A8711" s="12">
        <v>8685</v>
      </c>
      <c r="B8711" s="12">
        <v>-3.6999976833976933E-2</v>
      </c>
      <c r="C8711" s="12">
        <v>3.6999976833976933E-2</v>
      </c>
      <c r="E8711" s="12">
        <v>55.852466396552835</v>
      </c>
      <c r="F8711" s="12">
        <v>0</v>
      </c>
    </row>
    <row r="8712" spans="1:6">
      <c r="A8712" s="12">
        <v>8686</v>
      </c>
      <c r="B8712" s="12">
        <v>3.4018389769376753E-2</v>
      </c>
      <c r="C8712" s="12">
        <v>-3.4018389769376753E-2</v>
      </c>
      <c r="E8712" s="12">
        <v>55.858897678307287</v>
      </c>
      <c r="F8712" s="12">
        <v>0</v>
      </c>
    </row>
    <row r="8713" spans="1:6">
      <c r="A8713" s="12">
        <v>8687</v>
      </c>
      <c r="B8713" s="12">
        <v>6.9527573071053603E-2</v>
      </c>
      <c r="C8713" s="12">
        <v>-6.9527573071053603E-2</v>
      </c>
      <c r="E8713" s="12">
        <v>55.865328960061738</v>
      </c>
      <c r="F8713" s="12">
        <v>0</v>
      </c>
    </row>
    <row r="8714" spans="1:6">
      <c r="A8714" s="12">
        <v>8688</v>
      </c>
      <c r="B8714" s="12">
        <v>5.6445242380962116E-2</v>
      </c>
      <c r="C8714" s="12">
        <v>-5.6445242380962116E-2</v>
      </c>
      <c r="E8714" s="12">
        <v>55.871760241816197</v>
      </c>
      <c r="F8714" s="12">
        <v>0</v>
      </c>
    </row>
    <row r="8715" spans="1:6">
      <c r="A8715" s="12">
        <v>8689</v>
      </c>
      <c r="B8715" s="12">
        <v>-2.9524359296781807E-2</v>
      </c>
      <c r="C8715" s="12">
        <v>2.9524359296781807E-2</v>
      </c>
      <c r="E8715" s="12">
        <v>55.878191523570649</v>
      </c>
      <c r="F8715" s="12">
        <v>0</v>
      </c>
    </row>
    <row r="8716" spans="1:6">
      <c r="A8716" s="12">
        <v>8690</v>
      </c>
      <c r="B8716" s="12">
        <v>7.8872094992547506E-2</v>
      </c>
      <c r="C8716" s="12">
        <v>-7.8872094992547506E-2</v>
      </c>
      <c r="E8716" s="12">
        <v>55.884622805325101</v>
      </c>
      <c r="F8716" s="12">
        <v>0</v>
      </c>
    </row>
    <row r="8717" spans="1:6">
      <c r="A8717" s="12">
        <v>8691</v>
      </c>
      <c r="B8717" s="12">
        <v>0.3760278920960537</v>
      </c>
      <c r="C8717" s="12">
        <v>0.6239721079039463</v>
      </c>
      <c r="E8717" s="12">
        <v>55.891054087079553</v>
      </c>
      <c r="F8717" s="12">
        <v>0</v>
      </c>
    </row>
    <row r="8718" spans="1:6">
      <c r="A8718" s="12">
        <v>8692</v>
      </c>
      <c r="B8718" s="12">
        <v>4.5231816075169434E-2</v>
      </c>
      <c r="C8718" s="12">
        <v>-4.5231816075169434E-2</v>
      </c>
      <c r="E8718" s="12">
        <v>55.897485368834012</v>
      </c>
      <c r="F8718" s="12">
        <v>0</v>
      </c>
    </row>
    <row r="8719" spans="1:6">
      <c r="A8719" s="12">
        <v>8693</v>
      </c>
      <c r="B8719" s="12">
        <v>-4.4475594371172059E-2</v>
      </c>
      <c r="C8719" s="12">
        <v>4.4475594371172059E-2</v>
      </c>
      <c r="E8719" s="12">
        <v>55.903916650588464</v>
      </c>
      <c r="F8719" s="12">
        <v>0</v>
      </c>
    </row>
    <row r="8720" spans="1:6">
      <c r="A8720" s="12">
        <v>8694</v>
      </c>
      <c r="B8720" s="12">
        <v>0.17044840982318776</v>
      </c>
      <c r="C8720" s="12">
        <v>-0.17044840982318776</v>
      </c>
      <c r="E8720" s="12">
        <v>55.910347932342916</v>
      </c>
      <c r="F8720" s="12">
        <v>0</v>
      </c>
    </row>
    <row r="8721" spans="1:6">
      <c r="A8721" s="12">
        <v>8695</v>
      </c>
      <c r="B8721" s="12">
        <v>0.12185689583141947</v>
      </c>
      <c r="C8721" s="12">
        <v>-0.12185689583141947</v>
      </c>
      <c r="E8721" s="12">
        <v>55.916779214097367</v>
      </c>
      <c r="F8721" s="12">
        <v>0</v>
      </c>
    </row>
    <row r="8722" spans="1:6">
      <c r="A8722" s="12">
        <v>8696</v>
      </c>
      <c r="B8722" s="12">
        <v>-5.1951211908367184E-2</v>
      </c>
      <c r="C8722" s="12">
        <v>5.1951211908367184E-2</v>
      </c>
      <c r="E8722" s="12">
        <v>55.923210495851826</v>
      </c>
      <c r="F8722" s="12">
        <v>0</v>
      </c>
    </row>
    <row r="8723" spans="1:6">
      <c r="A8723" s="12">
        <v>8697</v>
      </c>
      <c r="B8723" s="12">
        <v>-2.5786550528184245E-2</v>
      </c>
      <c r="C8723" s="12">
        <v>2.5786550528184245E-2</v>
      </c>
      <c r="E8723" s="12">
        <v>55.929641777606278</v>
      </c>
      <c r="F8723" s="12">
        <v>0</v>
      </c>
    </row>
    <row r="8724" spans="1:6">
      <c r="A8724" s="12">
        <v>8698</v>
      </c>
      <c r="B8724" s="12">
        <v>-5.942682944556231E-2</v>
      </c>
      <c r="C8724" s="12">
        <v>5.942682944556231E-2</v>
      </c>
      <c r="E8724" s="12">
        <v>55.93607305936073</v>
      </c>
      <c r="F8724" s="12">
        <v>0</v>
      </c>
    </row>
    <row r="8725" spans="1:6">
      <c r="A8725" s="12">
        <v>8699</v>
      </c>
      <c r="B8725" s="12">
        <v>0.13680813090580973</v>
      </c>
      <c r="C8725" s="12">
        <v>-0.13680813090580973</v>
      </c>
      <c r="E8725" s="12">
        <v>55.942504341115182</v>
      </c>
      <c r="F8725" s="12">
        <v>0</v>
      </c>
    </row>
    <row r="8726" spans="1:6">
      <c r="A8726" s="12">
        <v>8700</v>
      </c>
      <c r="B8726" s="12">
        <v>0.10877456514132801</v>
      </c>
      <c r="C8726" s="12">
        <v>-0.10877456514132801</v>
      </c>
      <c r="E8726" s="12">
        <v>55.948935622869641</v>
      </c>
      <c r="F8726" s="12">
        <v>0</v>
      </c>
    </row>
    <row r="8727" spans="1:6">
      <c r="A8727" s="12">
        <v>8701</v>
      </c>
      <c r="B8727" s="12">
        <v>2.093605907928528E-2</v>
      </c>
      <c r="C8727" s="12">
        <v>-2.093605907928528E-2</v>
      </c>
      <c r="E8727" s="12">
        <v>55.955366904624093</v>
      </c>
      <c r="F8727" s="12">
        <v>0</v>
      </c>
    </row>
    <row r="8728" spans="1:6">
      <c r="A8728" s="12">
        <v>8702</v>
      </c>
      <c r="B8728" s="12">
        <v>-6.1295733829861088E-2</v>
      </c>
      <c r="C8728" s="12">
        <v>6.1295733829861088E-2</v>
      </c>
      <c r="E8728" s="12">
        <v>55.961798186378545</v>
      </c>
      <c r="F8728" s="12">
        <v>0</v>
      </c>
    </row>
    <row r="8729" spans="1:6">
      <c r="A8729" s="12">
        <v>8703</v>
      </c>
      <c r="B8729" s="12">
        <v>-5.942682944556231E-2</v>
      </c>
      <c r="C8729" s="12">
        <v>5.942682944556231E-2</v>
      </c>
      <c r="E8729" s="12">
        <v>55.968229468132996</v>
      </c>
      <c r="F8729" s="12">
        <v>0</v>
      </c>
    </row>
    <row r="8730" spans="1:6">
      <c r="A8730" s="12">
        <v>8704</v>
      </c>
      <c r="B8730" s="12">
        <v>4.7100720459468212E-2</v>
      </c>
      <c r="C8730" s="12">
        <v>-4.7100720459468212E-2</v>
      </c>
      <c r="E8730" s="12">
        <v>55.974660749887455</v>
      </c>
      <c r="F8730" s="12">
        <v>0</v>
      </c>
    </row>
    <row r="8731" spans="1:6">
      <c r="A8731" s="12">
        <v>8705</v>
      </c>
      <c r="B8731" s="12">
        <v>-7.4378064519952561E-2</v>
      </c>
      <c r="C8731" s="12">
        <v>7.4378064519952561E-2</v>
      </c>
      <c r="E8731" s="12">
        <v>55.981092031641907</v>
      </c>
      <c r="F8731" s="12">
        <v>0</v>
      </c>
    </row>
    <row r="8732" spans="1:6">
      <c r="A8732" s="12">
        <v>8706</v>
      </c>
      <c r="B8732" s="12">
        <v>-7.4378064519952561E-2</v>
      </c>
      <c r="C8732" s="12">
        <v>7.4378064519952561E-2</v>
      </c>
      <c r="E8732" s="12">
        <v>55.987523313396359</v>
      </c>
      <c r="F8732" s="12">
        <v>0</v>
      </c>
    </row>
    <row r="8733" spans="1:6">
      <c r="A8733" s="12">
        <v>8707</v>
      </c>
      <c r="B8733" s="12">
        <v>0.22464663696785242</v>
      </c>
      <c r="C8733" s="12">
        <v>-0.22464663696785242</v>
      </c>
      <c r="E8733" s="12">
        <v>55.993954595150811</v>
      </c>
      <c r="F8733" s="12">
        <v>0</v>
      </c>
    </row>
    <row r="8734" spans="1:6">
      <c r="A8734" s="12">
        <v>8708</v>
      </c>
      <c r="B8734" s="12">
        <v>-5.942682944556231E-2</v>
      </c>
      <c r="C8734" s="12">
        <v>5.942682944556231E-2</v>
      </c>
      <c r="E8734" s="12">
        <v>56.00038587690527</v>
      </c>
      <c r="F8734" s="12">
        <v>0</v>
      </c>
    </row>
    <row r="8735" spans="1:6">
      <c r="A8735" s="12">
        <v>8709</v>
      </c>
      <c r="B8735" s="12">
        <v>-4.8213403139769614E-2</v>
      </c>
      <c r="C8735" s="12">
        <v>4.8213403139769614E-2</v>
      </c>
      <c r="E8735" s="12">
        <v>56.006817158659722</v>
      </c>
      <c r="F8735" s="12">
        <v>0</v>
      </c>
    </row>
    <row r="8736" spans="1:6">
      <c r="A8736" s="12">
        <v>8710</v>
      </c>
      <c r="B8736" s="12">
        <v>-4.6344498755470837E-2</v>
      </c>
      <c r="C8736" s="12">
        <v>4.6344498755470837E-2</v>
      </c>
      <c r="E8736" s="12">
        <v>56.013248440414174</v>
      </c>
      <c r="F8736" s="12">
        <v>0</v>
      </c>
    </row>
    <row r="8737" spans="1:6">
      <c r="A8737" s="12">
        <v>8711</v>
      </c>
      <c r="B8737" s="12">
        <v>1.5329345926388946E-2</v>
      </c>
      <c r="C8737" s="12">
        <v>-1.5329345926388946E-2</v>
      </c>
      <c r="E8737" s="12">
        <v>56.019679722168625</v>
      </c>
      <c r="F8737" s="12">
        <v>0</v>
      </c>
    </row>
    <row r="8738" spans="1:6">
      <c r="A8738" s="12">
        <v>8712</v>
      </c>
      <c r="B8738" s="12">
        <v>2.8411676616480405E-2</v>
      </c>
      <c r="C8738" s="12">
        <v>-2.8411676616480405E-2</v>
      </c>
      <c r="E8738" s="12">
        <v>56.026111003923084</v>
      </c>
      <c r="F8738" s="12">
        <v>0</v>
      </c>
    </row>
    <row r="8739" spans="1:6">
      <c r="A8739" s="12">
        <v>8713</v>
      </c>
      <c r="B8739" s="12">
        <v>7.8537283891938203E-3</v>
      </c>
      <c r="C8739" s="12">
        <v>-7.8537283891938203E-3</v>
      </c>
      <c r="E8739" s="12">
        <v>56.032542285677536</v>
      </c>
      <c r="F8739" s="12">
        <v>0</v>
      </c>
    </row>
    <row r="8740" spans="1:6">
      <c r="A8740" s="12">
        <v>8714</v>
      </c>
      <c r="B8740" s="12">
        <v>-6.6902446982757435E-2</v>
      </c>
      <c r="C8740" s="12">
        <v>6.6902446982757435E-2</v>
      </c>
      <c r="E8740" s="12">
        <v>56.038973567431988</v>
      </c>
      <c r="F8740" s="12">
        <v>0</v>
      </c>
    </row>
    <row r="8741" spans="1:6">
      <c r="A8741" s="12">
        <v>8715</v>
      </c>
      <c r="B8741" s="12">
        <v>8.4478808145443854E-2</v>
      </c>
      <c r="C8741" s="12">
        <v>-8.4478808145443854E-2</v>
      </c>
      <c r="E8741" s="12">
        <v>56.04540484918644</v>
      </c>
      <c r="F8741" s="12">
        <v>0</v>
      </c>
    </row>
    <row r="8742" spans="1:6">
      <c r="A8742" s="12">
        <v>8716</v>
      </c>
      <c r="B8742" s="12">
        <v>3.7756198537974323E-2</v>
      </c>
      <c r="C8742" s="12">
        <v>-3.7756198537974323E-2</v>
      </c>
      <c r="E8742" s="12">
        <v>56.051836130940899</v>
      </c>
      <c r="F8742" s="12">
        <v>0</v>
      </c>
    </row>
    <row r="8743" spans="1:6">
      <c r="A8743" s="12">
        <v>8717</v>
      </c>
      <c r="B8743" s="12">
        <v>0.27510705534391949</v>
      </c>
      <c r="C8743" s="12">
        <v>-0.27510705534391949</v>
      </c>
      <c r="E8743" s="12">
        <v>56.058267412695351</v>
      </c>
      <c r="F8743" s="12">
        <v>0</v>
      </c>
    </row>
    <row r="8744" spans="1:6">
      <c r="A8744" s="12">
        <v>8718</v>
      </c>
      <c r="B8744" s="12">
        <v>4.8969624843767004E-2</v>
      </c>
      <c r="C8744" s="12">
        <v>-4.8969624843767004E-2</v>
      </c>
      <c r="E8744" s="12">
        <v>56.064698694449802</v>
      </c>
      <c r="F8744" s="12">
        <v>0</v>
      </c>
    </row>
    <row r="8745" spans="1:6">
      <c r="A8745" s="12">
        <v>8719</v>
      </c>
      <c r="B8745" s="12">
        <v>-1.4907935323000832E-3</v>
      </c>
      <c r="C8745" s="12">
        <v>1.4907935323000832E-3</v>
      </c>
      <c r="E8745" s="12">
        <v>56.071129976204261</v>
      </c>
      <c r="F8745" s="12">
        <v>0</v>
      </c>
    </row>
    <row r="8746" spans="1:6">
      <c r="A8746" s="12">
        <v>8720</v>
      </c>
      <c r="B8746" s="12">
        <v>-6.5033542598458643E-2</v>
      </c>
      <c r="C8746" s="12">
        <v>6.5033542598458643E-2</v>
      </c>
      <c r="E8746" s="12">
        <v>56.077561257958713</v>
      </c>
      <c r="F8746" s="12">
        <v>0</v>
      </c>
    </row>
    <row r="8747" spans="1:6">
      <c r="A8747" s="12">
        <v>8721</v>
      </c>
      <c r="B8747" s="12">
        <v>-5.0082307524068399E-2</v>
      </c>
      <c r="C8747" s="12">
        <v>5.0082307524068399E-2</v>
      </c>
      <c r="E8747" s="12">
        <v>56.083992539713165</v>
      </c>
      <c r="F8747" s="12">
        <v>0</v>
      </c>
    </row>
    <row r="8748" spans="1:6">
      <c r="A8748" s="12">
        <v>8722</v>
      </c>
      <c r="B8748" s="12">
        <v>-1.8310932990989119E-2</v>
      </c>
      <c r="C8748" s="12">
        <v>1.8310932990989119E-2</v>
      </c>
      <c r="E8748" s="12">
        <v>56.090423821467617</v>
      </c>
      <c r="F8748" s="12">
        <v>0</v>
      </c>
    </row>
    <row r="8749" spans="1:6">
      <c r="A8749" s="12">
        <v>8723</v>
      </c>
      <c r="B8749" s="12">
        <v>4.1494007306571878E-2</v>
      </c>
      <c r="C8749" s="12">
        <v>-4.1494007306571878E-2</v>
      </c>
      <c r="E8749" s="12">
        <v>56.096855103222076</v>
      </c>
      <c r="F8749" s="12">
        <v>0</v>
      </c>
    </row>
    <row r="8750" spans="1:6">
      <c r="A8750" s="12">
        <v>8724</v>
      </c>
      <c r="B8750" s="12">
        <v>-7.4378064519952561E-2</v>
      </c>
      <c r="C8750" s="12">
        <v>7.4378064519952561E-2</v>
      </c>
      <c r="E8750" s="12">
        <v>56.103286384976528</v>
      </c>
      <c r="F8750" s="12">
        <v>0</v>
      </c>
    </row>
    <row r="8751" spans="1:6">
      <c r="A8751" s="12">
        <v>8725</v>
      </c>
      <c r="B8751" s="12">
        <v>2.2804963463584071E-2</v>
      </c>
      <c r="C8751" s="12">
        <v>-2.2804963463584071E-2</v>
      </c>
      <c r="E8751" s="12">
        <v>56.10971766673098</v>
      </c>
      <c r="F8751" s="12">
        <v>0</v>
      </c>
    </row>
    <row r="8752" spans="1:6">
      <c r="A8752" s="12">
        <v>8726</v>
      </c>
      <c r="B8752" s="12">
        <v>2.6542772232181627E-2</v>
      </c>
      <c r="C8752" s="12">
        <v>-2.6542772232181627E-2</v>
      </c>
      <c r="E8752" s="12">
        <v>56.116148948485431</v>
      </c>
      <c r="F8752" s="12">
        <v>0</v>
      </c>
    </row>
    <row r="8753" spans="1:6">
      <c r="A8753" s="12">
        <v>8727</v>
      </c>
      <c r="B8753" s="12">
        <v>0.12933251336861462</v>
      </c>
      <c r="C8753" s="12">
        <v>-0.12933251336861462</v>
      </c>
      <c r="E8753" s="12">
        <v>56.12258023023989</v>
      </c>
      <c r="F8753" s="12">
        <v>0</v>
      </c>
    </row>
    <row r="8754" spans="1:6">
      <c r="A8754" s="12">
        <v>8728</v>
      </c>
      <c r="B8754" s="12">
        <v>-5.942682944556231E-2</v>
      </c>
      <c r="C8754" s="12">
        <v>5.942682944556231E-2</v>
      </c>
      <c r="E8754" s="12">
        <v>56.129011511994342</v>
      </c>
      <c r="F8754" s="12">
        <v>0</v>
      </c>
    </row>
    <row r="8755" spans="1:6">
      <c r="A8755" s="12">
        <v>8729</v>
      </c>
      <c r="B8755" s="12">
        <v>4.8969624843767004E-2</v>
      </c>
      <c r="C8755" s="12">
        <v>-4.8969624843767004E-2</v>
      </c>
      <c r="E8755" s="12">
        <v>56.135442793748794</v>
      </c>
      <c r="F8755" s="12">
        <v>0</v>
      </c>
    </row>
    <row r="8756" spans="1:6">
      <c r="A8756" s="12">
        <v>8730</v>
      </c>
      <c r="B8756" s="12">
        <v>2.6542772232181627E-2</v>
      </c>
      <c r="C8756" s="12">
        <v>-2.6542772232181627E-2</v>
      </c>
      <c r="E8756" s="12">
        <v>56.141874075503246</v>
      </c>
      <c r="F8756" s="12">
        <v>0</v>
      </c>
    </row>
    <row r="8757" spans="1:6">
      <c r="A8757" s="12">
        <v>8731</v>
      </c>
      <c r="B8757" s="12">
        <v>-2.2048741759586682E-2</v>
      </c>
      <c r="C8757" s="12">
        <v>2.2048741759586682E-2</v>
      </c>
      <c r="E8757" s="12">
        <v>56.148305357257705</v>
      </c>
      <c r="F8757" s="12">
        <v>0</v>
      </c>
    </row>
    <row r="8758" spans="1:6">
      <c r="A8758" s="12">
        <v>8732</v>
      </c>
      <c r="B8758" s="12">
        <v>-3.326216806537937E-2</v>
      </c>
      <c r="C8758" s="12">
        <v>3.326216806537937E-2</v>
      </c>
      <c r="E8758" s="12">
        <v>56.154736639012157</v>
      </c>
      <c r="F8758" s="12">
        <v>0</v>
      </c>
    </row>
    <row r="8759" spans="1:6">
      <c r="A8759" s="12">
        <v>8733</v>
      </c>
      <c r="B8759" s="12">
        <v>0.53114695599285255</v>
      </c>
      <c r="C8759" s="12">
        <v>0.46885304400714745</v>
      </c>
      <c r="E8759" s="12">
        <v>56.161167920766609</v>
      </c>
      <c r="F8759" s="12">
        <v>0</v>
      </c>
    </row>
    <row r="8760" spans="1:6">
      <c r="A8760" s="12">
        <v>8734</v>
      </c>
      <c r="B8760" s="12">
        <v>-3.6999976833976933E-2</v>
      </c>
      <c r="C8760" s="12">
        <v>3.6999976833976933E-2</v>
      </c>
      <c r="E8760" s="12">
        <v>56.16759920252106</v>
      </c>
      <c r="F8760" s="12">
        <v>0</v>
      </c>
    </row>
    <row r="8761" spans="1:6">
      <c r="A8761" s="12">
        <v>8735</v>
      </c>
      <c r="B8761" s="12">
        <v>0.47507982446388913</v>
      </c>
      <c r="C8761" s="12">
        <v>0.52492017553611081</v>
      </c>
      <c r="E8761" s="12">
        <v>56.174030484275519</v>
      </c>
      <c r="F8761" s="12">
        <v>0</v>
      </c>
    </row>
    <row r="8762" spans="1:6">
      <c r="A8762" s="12">
        <v>8736</v>
      </c>
      <c r="B8762" s="12">
        <v>-7.0975066851964308E-3</v>
      </c>
      <c r="C8762" s="12">
        <v>7.0975066851964308E-3</v>
      </c>
      <c r="E8762" s="12">
        <v>56.180461766029971</v>
      </c>
      <c r="F8762" s="12">
        <v>0</v>
      </c>
    </row>
    <row r="8763" spans="1:6">
      <c r="A8763" s="12">
        <v>8737</v>
      </c>
      <c r="B8763" s="12">
        <v>2.4673867847882849E-2</v>
      </c>
      <c r="C8763" s="12">
        <v>-2.4673867847882849E-2</v>
      </c>
      <c r="E8763" s="12">
        <v>56.186893047784423</v>
      </c>
      <c r="F8763" s="12">
        <v>0</v>
      </c>
    </row>
    <row r="8764" spans="1:6">
      <c r="A8764" s="12">
        <v>8738</v>
      </c>
      <c r="B8764" s="12">
        <v>-2.0179837375287897E-2</v>
      </c>
      <c r="C8764" s="12">
        <v>2.0179837375287897E-2</v>
      </c>
      <c r="E8764" s="12">
        <v>56.193324329538875</v>
      </c>
      <c r="F8764" s="12">
        <v>0</v>
      </c>
    </row>
    <row r="8765" spans="1:6">
      <c r="A8765" s="12">
        <v>8739</v>
      </c>
      <c r="B8765" s="12">
        <v>-3.1393263681080585E-2</v>
      </c>
      <c r="C8765" s="12">
        <v>3.1393263681080585E-2</v>
      </c>
      <c r="E8765" s="12">
        <v>56.199755611293334</v>
      </c>
      <c r="F8765" s="12">
        <v>0</v>
      </c>
    </row>
    <row r="8766" spans="1:6">
      <c r="A8766" s="12">
        <v>8740</v>
      </c>
      <c r="B8766" s="12">
        <v>7.8872094992547506E-2</v>
      </c>
      <c r="C8766" s="12">
        <v>-7.8872094992547506E-2</v>
      </c>
      <c r="E8766" s="12">
        <v>56.206186893047786</v>
      </c>
      <c r="F8766" s="12">
        <v>0</v>
      </c>
    </row>
    <row r="8767" spans="1:6">
      <c r="A8767" s="12">
        <v>8741</v>
      </c>
      <c r="B8767" s="12">
        <v>-7.0640255751354991E-2</v>
      </c>
      <c r="C8767" s="12">
        <v>7.0640255751354991E-2</v>
      </c>
      <c r="E8767" s="12">
        <v>56.212618174802238</v>
      </c>
      <c r="F8767" s="12">
        <v>0</v>
      </c>
    </row>
    <row r="8768" spans="1:6">
      <c r="A8768" s="12">
        <v>8742</v>
      </c>
      <c r="B8768" s="12">
        <v>-5.942682944556231E-2</v>
      </c>
      <c r="C8768" s="12">
        <v>5.942682944556231E-2</v>
      </c>
      <c r="E8768" s="12">
        <v>56.219049456556689</v>
      </c>
      <c r="F8768" s="12">
        <v>0</v>
      </c>
    </row>
    <row r="8769" spans="1:6">
      <c r="A8769" s="12">
        <v>8743</v>
      </c>
      <c r="B8769" s="12">
        <v>-7.2509160135653769E-2</v>
      </c>
      <c r="C8769" s="12">
        <v>7.2509160135653769E-2</v>
      </c>
      <c r="E8769" s="12">
        <v>56.225480738311148</v>
      </c>
      <c r="F8769" s="12">
        <v>0</v>
      </c>
    </row>
    <row r="8770" spans="1:6">
      <c r="A8770" s="12">
        <v>8744</v>
      </c>
      <c r="B8770" s="12">
        <v>4.3362911690870656E-2</v>
      </c>
      <c r="C8770" s="12">
        <v>-4.3362911690870656E-2</v>
      </c>
      <c r="E8770" s="12">
        <v>56.2319120200656</v>
      </c>
      <c r="F8770" s="12">
        <v>0</v>
      </c>
    </row>
    <row r="8771" spans="1:6">
      <c r="A8771" s="12">
        <v>8745</v>
      </c>
      <c r="B8771" s="12">
        <v>-7.4378064519952561E-2</v>
      </c>
      <c r="C8771" s="12">
        <v>7.4378064519952561E-2</v>
      </c>
      <c r="E8771" s="12">
        <v>56.238343301820052</v>
      </c>
      <c r="F8771" s="12">
        <v>0</v>
      </c>
    </row>
    <row r="8772" spans="1:6">
      <c r="A8772" s="12">
        <v>8746</v>
      </c>
      <c r="B8772" s="12">
        <v>-1.4573124222391556E-2</v>
      </c>
      <c r="C8772" s="12">
        <v>1.4573124222391556E-2</v>
      </c>
      <c r="E8772" s="12">
        <v>56.244774583574504</v>
      </c>
      <c r="F8772" s="12">
        <v>0</v>
      </c>
    </row>
    <row r="8773" spans="1:6">
      <c r="A8773" s="12">
        <v>8747</v>
      </c>
      <c r="B8773" s="12">
        <v>-6.8771351367056213E-2</v>
      </c>
      <c r="C8773" s="12">
        <v>6.8771351367056213E-2</v>
      </c>
      <c r="E8773" s="12">
        <v>56.251205865328963</v>
      </c>
      <c r="F8773" s="12">
        <v>0</v>
      </c>
    </row>
    <row r="8774" spans="1:6">
      <c r="A8774" s="12">
        <v>8748</v>
      </c>
      <c r="B8774" s="12">
        <v>3.5887294153675531E-2</v>
      </c>
      <c r="C8774" s="12">
        <v>-3.5887294153675531E-2</v>
      </c>
      <c r="E8774" s="12">
        <v>56.257637147083415</v>
      </c>
      <c r="F8774" s="12">
        <v>0</v>
      </c>
    </row>
    <row r="8775" spans="1:6">
      <c r="A8775" s="12">
        <v>8749</v>
      </c>
      <c r="B8775" s="12">
        <v>-7.0640255751354991E-2</v>
      </c>
      <c r="C8775" s="12">
        <v>7.0640255751354991E-2</v>
      </c>
      <c r="E8775" s="12">
        <v>56.264068428837867</v>
      </c>
      <c r="F8775" s="12">
        <v>0</v>
      </c>
    </row>
    <row r="8776" spans="1:6">
      <c r="A8776" s="12">
        <v>8750</v>
      </c>
      <c r="B8776" s="12">
        <v>-6.5033542598458643E-2</v>
      </c>
      <c r="C8776" s="12">
        <v>6.5033542598458643E-2</v>
      </c>
      <c r="E8776" s="12">
        <v>56.270499710592318</v>
      </c>
      <c r="F8776" s="12">
        <v>0</v>
      </c>
    </row>
    <row r="8777" spans="1:6">
      <c r="A8777" s="12">
        <v>8751</v>
      </c>
      <c r="B8777" s="12">
        <v>-5.0082307524068399E-2</v>
      </c>
      <c r="C8777" s="12">
        <v>5.0082307524068399E-2</v>
      </c>
      <c r="E8777" s="12">
        <v>56.276930992346777</v>
      </c>
      <c r="F8777" s="12">
        <v>0</v>
      </c>
    </row>
    <row r="8778" spans="1:6">
      <c r="A8778" s="12">
        <v>8752</v>
      </c>
      <c r="B8778" s="12">
        <v>9.9430043219834105E-2</v>
      </c>
      <c r="C8778" s="12">
        <v>-9.9430043219834105E-2</v>
      </c>
      <c r="E8778" s="12">
        <v>56.283362274101229</v>
      </c>
      <c r="F8778" s="12">
        <v>0</v>
      </c>
    </row>
    <row r="8779" spans="1:6">
      <c r="A8779" s="12">
        <v>8753</v>
      </c>
      <c r="B8779" s="12">
        <v>0.15549717474879754</v>
      </c>
      <c r="C8779" s="12">
        <v>-0.15549717474879754</v>
      </c>
      <c r="E8779" s="12">
        <v>56.289793555855681</v>
      </c>
      <c r="F8779" s="12">
        <v>0</v>
      </c>
    </row>
    <row r="8780" spans="1:6">
      <c r="A8780" s="12">
        <v>8754</v>
      </c>
      <c r="B8780" s="12">
        <v>-5.568902067696474E-2</v>
      </c>
      <c r="C8780" s="12">
        <v>5.568902067696474E-2</v>
      </c>
      <c r="E8780" s="12">
        <v>56.296224837610133</v>
      </c>
      <c r="F8780" s="12">
        <v>0</v>
      </c>
    </row>
    <row r="8781" spans="1:6">
      <c r="A8781" s="12">
        <v>8755</v>
      </c>
      <c r="B8781" s="12">
        <v>-2.5786550528184245E-2</v>
      </c>
      <c r="C8781" s="12">
        <v>2.5786550528184245E-2</v>
      </c>
      <c r="E8781" s="12">
        <v>56.302656119364592</v>
      </c>
      <c r="F8781" s="12">
        <v>0</v>
      </c>
    </row>
    <row r="8782" spans="1:6">
      <c r="A8782" s="12">
        <v>8756</v>
      </c>
      <c r="B8782" s="12">
        <v>2.2470152362974727E-3</v>
      </c>
      <c r="C8782" s="12">
        <v>-2.2470152362974727E-3</v>
      </c>
      <c r="E8782" s="12">
        <v>56.309087401119044</v>
      </c>
      <c r="F8782" s="12">
        <v>0</v>
      </c>
    </row>
    <row r="8783" spans="1:6">
      <c r="A8783" s="12">
        <v>8757</v>
      </c>
      <c r="B8783" s="12">
        <v>-6.8771351367056213E-2</v>
      </c>
      <c r="C8783" s="12">
        <v>6.8771351367056213E-2</v>
      </c>
      <c r="E8783" s="12">
        <v>56.315518682873495</v>
      </c>
      <c r="F8783" s="12">
        <v>0</v>
      </c>
    </row>
    <row r="8784" spans="1:6">
      <c r="A8784" s="12">
        <v>8758</v>
      </c>
      <c r="B8784" s="12">
        <v>7.8537283891938203E-3</v>
      </c>
      <c r="C8784" s="12">
        <v>-7.8537283891938203E-3</v>
      </c>
      <c r="E8784" s="12">
        <v>56.321949964627947</v>
      </c>
      <c r="F8784" s="12">
        <v>0</v>
      </c>
    </row>
    <row r="8785" spans="1:6">
      <c r="A8785" s="12">
        <v>8759</v>
      </c>
      <c r="B8785" s="12">
        <v>7.8872094992547506E-2</v>
      </c>
      <c r="C8785" s="12">
        <v>-7.8872094992547506E-2</v>
      </c>
      <c r="E8785" s="12">
        <v>56.328381246382406</v>
      </c>
      <c r="F8785" s="12">
        <v>0</v>
      </c>
    </row>
    <row r="8786" spans="1:6">
      <c r="A8786" s="12">
        <v>8760</v>
      </c>
      <c r="B8786" s="12">
        <v>-1.6442028606690341E-2</v>
      </c>
      <c r="C8786" s="12">
        <v>1.6442028606690341E-2</v>
      </c>
      <c r="E8786" s="12">
        <v>56.334812528136858</v>
      </c>
      <c r="F8786" s="12">
        <v>0</v>
      </c>
    </row>
    <row r="8787" spans="1:6">
      <c r="A8787" s="12">
        <v>8761</v>
      </c>
      <c r="B8787" s="12">
        <v>1.9067154694986502E-2</v>
      </c>
      <c r="C8787" s="12">
        <v>-1.9067154694986502E-2</v>
      </c>
      <c r="E8787" s="12">
        <v>56.34124380989131</v>
      </c>
      <c r="F8787" s="12">
        <v>0</v>
      </c>
    </row>
    <row r="8788" spans="1:6">
      <c r="A8788" s="12">
        <v>8762</v>
      </c>
      <c r="B8788" s="12">
        <v>-1.6442028606690341E-2</v>
      </c>
      <c r="C8788" s="12">
        <v>1.6442028606690341E-2</v>
      </c>
      <c r="E8788" s="12">
        <v>56.347675091645769</v>
      </c>
      <c r="F8788" s="12">
        <v>0</v>
      </c>
    </row>
    <row r="8789" spans="1:6">
      <c r="A8789" s="12">
        <v>8763</v>
      </c>
      <c r="B8789" s="12">
        <v>-5.568902067696474E-2</v>
      </c>
      <c r="C8789" s="12">
        <v>5.568902067696474E-2</v>
      </c>
      <c r="E8789" s="12">
        <v>56.354106373400221</v>
      </c>
      <c r="F8789" s="12">
        <v>0</v>
      </c>
    </row>
    <row r="8790" spans="1:6">
      <c r="A8790" s="12">
        <v>8764</v>
      </c>
      <c r="B8790" s="12">
        <v>0.16671060105459024</v>
      </c>
      <c r="C8790" s="12">
        <v>-0.16671060105459024</v>
      </c>
      <c r="E8790" s="12">
        <v>56.360537655154673</v>
      </c>
      <c r="F8790" s="12">
        <v>0</v>
      </c>
    </row>
    <row r="8791" spans="1:6">
      <c r="A8791" s="12">
        <v>8765</v>
      </c>
      <c r="B8791" s="12">
        <v>-4.6344498755470837E-2</v>
      </c>
      <c r="C8791" s="12">
        <v>4.6344498755470837E-2</v>
      </c>
      <c r="E8791" s="12">
        <v>56.366968936909124</v>
      </c>
      <c r="F8791" s="12">
        <v>0</v>
      </c>
    </row>
    <row r="8792" spans="1:6">
      <c r="A8792" s="12">
        <v>8766</v>
      </c>
      <c r="B8792" s="12">
        <v>-7.2509160135653769E-2</v>
      </c>
      <c r="C8792" s="12">
        <v>7.2509160135653769E-2</v>
      </c>
      <c r="E8792" s="12">
        <v>56.373400218663583</v>
      </c>
      <c r="F8792" s="12">
        <v>0</v>
      </c>
    </row>
    <row r="8793" spans="1:6">
      <c r="A8793" s="12">
        <v>8767</v>
      </c>
      <c r="B8793" s="12">
        <v>-7.0640255751354991E-2</v>
      </c>
      <c r="C8793" s="12">
        <v>7.0640255751354991E-2</v>
      </c>
      <c r="E8793" s="12">
        <v>56.379831500418035</v>
      </c>
      <c r="F8793" s="12">
        <v>0</v>
      </c>
    </row>
    <row r="8794" spans="1:6">
      <c r="A8794" s="12">
        <v>8768</v>
      </c>
      <c r="B8794" s="12">
        <v>-2.391764614388546E-2</v>
      </c>
      <c r="C8794" s="12">
        <v>2.391764614388546E-2</v>
      </c>
      <c r="E8794" s="12">
        <v>56.386262782172487</v>
      </c>
      <c r="F8794" s="12">
        <v>0</v>
      </c>
    </row>
    <row r="8795" spans="1:6">
      <c r="A8795" s="12">
        <v>8769</v>
      </c>
      <c r="B8795" s="12">
        <v>6.2051955533858463E-2</v>
      </c>
      <c r="C8795" s="12">
        <v>-6.2051955533858463E-2</v>
      </c>
      <c r="E8795" s="12">
        <v>56.392694063926939</v>
      </c>
      <c r="F8795" s="12">
        <v>0</v>
      </c>
    </row>
    <row r="8796" spans="1:6">
      <c r="A8796" s="12">
        <v>8770</v>
      </c>
      <c r="B8796" s="12">
        <v>4.5231816075169434E-2</v>
      </c>
      <c r="C8796" s="12">
        <v>-4.5231816075169434E-2</v>
      </c>
      <c r="E8796" s="12">
        <v>56.399125345681398</v>
      </c>
      <c r="F8796" s="12">
        <v>0</v>
      </c>
    </row>
    <row r="8797" spans="1:6">
      <c r="A8797" s="12">
        <v>8771</v>
      </c>
      <c r="B8797" s="12">
        <v>-6.6902446982757435E-2</v>
      </c>
      <c r="C8797" s="12">
        <v>6.6902446982757435E-2</v>
      </c>
      <c r="E8797" s="12">
        <v>56.40555662743585</v>
      </c>
      <c r="F8797" s="12">
        <v>0</v>
      </c>
    </row>
    <row r="8798" spans="1:6">
      <c r="A8798" s="12">
        <v>8772</v>
      </c>
      <c r="B8798" s="12">
        <v>0.16671060105459024</v>
      </c>
      <c r="C8798" s="12">
        <v>-0.16671060105459024</v>
      </c>
      <c r="E8798" s="12">
        <v>56.411987909190302</v>
      </c>
      <c r="F8798" s="12">
        <v>0</v>
      </c>
    </row>
    <row r="8799" spans="1:6">
      <c r="A8799" s="12">
        <v>8773</v>
      </c>
      <c r="B8799" s="12">
        <v>2.4673867847882849E-2</v>
      </c>
      <c r="C8799" s="12">
        <v>-2.4673867847882849E-2</v>
      </c>
      <c r="E8799" s="12">
        <v>56.418419190944753</v>
      </c>
      <c r="F8799" s="12">
        <v>0</v>
      </c>
    </row>
    <row r="8800" spans="1:6">
      <c r="A8800" s="12">
        <v>8774</v>
      </c>
      <c r="B8800" s="12">
        <v>-4.2606689986873274E-2</v>
      </c>
      <c r="C8800" s="12">
        <v>4.2606689986873274E-2</v>
      </c>
      <c r="E8800" s="12">
        <v>56.424850472699212</v>
      </c>
      <c r="F8800" s="12">
        <v>0</v>
      </c>
    </row>
    <row r="8801" spans="1:6">
      <c r="A8801" s="12">
        <v>8775</v>
      </c>
      <c r="B8801" s="12">
        <v>4.5231816075169434E-2</v>
      </c>
      <c r="C8801" s="12">
        <v>-4.5231816075169434E-2</v>
      </c>
      <c r="E8801" s="12">
        <v>56.431281754453664</v>
      </c>
      <c r="F8801" s="12">
        <v>0</v>
      </c>
    </row>
    <row r="8802" spans="1:6">
      <c r="A8802" s="12">
        <v>8776</v>
      </c>
      <c r="B8802" s="12">
        <v>4.8969624843767004E-2</v>
      </c>
      <c r="C8802" s="12">
        <v>-4.8969624843767004E-2</v>
      </c>
      <c r="E8802" s="12">
        <v>56.437713036208116</v>
      </c>
      <c r="F8802" s="12">
        <v>0</v>
      </c>
    </row>
    <row r="8803" spans="1:6">
      <c r="A8803" s="12">
        <v>8777</v>
      </c>
      <c r="B8803" s="12">
        <v>7.8537283891938203E-3</v>
      </c>
      <c r="C8803" s="12">
        <v>-7.8537283891938203E-3</v>
      </c>
      <c r="E8803" s="12">
        <v>56.444144317962568</v>
      </c>
      <c r="F8803" s="12">
        <v>0</v>
      </c>
    </row>
    <row r="8804" spans="1:6">
      <c r="A8804" s="12">
        <v>8778</v>
      </c>
      <c r="B8804" s="12">
        <v>3.5887294153675531E-2</v>
      </c>
      <c r="C8804" s="12">
        <v>-3.5887294153675531E-2</v>
      </c>
      <c r="E8804" s="12">
        <v>56.450575599717027</v>
      </c>
      <c r="F8804" s="12">
        <v>0</v>
      </c>
    </row>
    <row r="8805" spans="1:6">
      <c r="A8805" s="12">
        <v>8779</v>
      </c>
      <c r="B8805" s="12">
        <v>0.11625018267852312</v>
      </c>
      <c r="C8805" s="12">
        <v>-0.11625018267852312</v>
      </c>
      <c r="E8805" s="12">
        <v>56.457006881471479</v>
      </c>
      <c r="F8805" s="12">
        <v>0</v>
      </c>
    </row>
    <row r="8806" spans="1:6">
      <c r="A8806" s="12">
        <v>8780</v>
      </c>
      <c r="B8806" s="12">
        <v>0.10503675637273042</v>
      </c>
      <c r="C8806" s="12">
        <v>-0.10503675637273042</v>
      </c>
      <c r="E8806" s="12">
        <v>56.463438163225931</v>
      </c>
      <c r="F8806" s="12">
        <v>0</v>
      </c>
    </row>
    <row r="8807" spans="1:6">
      <c r="A8807" s="12">
        <v>8781</v>
      </c>
      <c r="B8807" s="12">
        <v>-7.2509160135653769E-2</v>
      </c>
      <c r="C8807" s="12">
        <v>7.2509160135653769E-2</v>
      </c>
      <c r="E8807" s="12">
        <v>56.469869444980382</v>
      </c>
      <c r="F8807" s="12">
        <v>0</v>
      </c>
    </row>
    <row r="8808" spans="1:6">
      <c r="A8808" s="12">
        <v>8782</v>
      </c>
      <c r="B8808" s="12">
        <v>-3.1393263681080585E-2</v>
      </c>
      <c r="C8808" s="12">
        <v>3.1393263681080585E-2</v>
      </c>
      <c r="E8808" s="12">
        <v>56.476300726734841</v>
      </c>
      <c r="F8808" s="12">
        <v>0</v>
      </c>
    </row>
    <row r="8809" spans="1:6">
      <c r="A8809" s="12">
        <v>8783</v>
      </c>
      <c r="B8809" s="12">
        <v>-3.1393263681080585E-2</v>
      </c>
      <c r="C8809" s="12">
        <v>3.1393263681080585E-2</v>
      </c>
      <c r="E8809" s="12">
        <v>56.482732008489293</v>
      </c>
      <c r="F8809" s="12">
        <v>0</v>
      </c>
    </row>
    <row r="8810" spans="1:6">
      <c r="A8810" s="12">
        <v>8784</v>
      </c>
      <c r="B8810" s="12">
        <v>0.1984819755876695</v>
      </c>
      <c r="C8810" s="12">
        <v>-0.1984819755876695</v>
      </c>
      <c r="E8810" s="12">
        <v>56.489163290243745</v>
      </c>
      <c r="F8810" s="12">
        <v>0</v>
      </c>
    </row>
    <row r="8811" spans="1:6">
      <c r="A8811" s="12">
        <v>8785</v>
      </c>
      <c r="B8811" s="12">
        <v>7.8537283891938203E-3</v>
      </c>
      <c r="C8811" s="12">
        <v>-7.8537283891938203E-3</v>
      </c>
      <c r="E8811" s="12">
        <v>56.495594571998197</v>
      </c>
      <c r="F8811" s="12">
        <v>0</v>
      </c>
    </row>
    <row r="8812" spans="1:6">
      <c r="A8812" s="12">
        <v>8786</v>
      </c>
      <c r="B8812" s="12">
        <v>-1.4907935323000832E-3</v>
      </c>
      <c r="C8812" s="12">
        <v>1.4907935323000832E-3</v>
      </c>
      <c r="E8812" s="12">
        <v>56.502025853752656</v>
      </c>
      <c r="F8812" s="12">
        <v>0</v>
      </c>
    </row>
    <row r="8813" spans="1:6">
      <c r="A8813" s="12">
        <v>8787</v>
      </c>
      <c r="B8813" s="12">
        <v>-3.6999976833976933E-2</v>
      </c>
      <c r="C8813" s="12">
        <v>3.6999976833976933E-2</v>
      </c>
      <c r="E8813" s="12">
        <v>56.508457135507108</v>
      </c>
      <c r="F8813" s="12">
        <v>0</v>
      </c>
    </row>
    <row r="8814" spans="1:6">
      <c r="A8814" s="12">
        <v>8788</v>
      </c>
      <c r="B8814" s="12">
        <v>-6.3164638214159866E-2</v>
      </c>
      <c r="C8814" s="12">
        <v>6.3164638214159866E-2</v>
      </c>
      <c r="E8814" s="12">
        <v>56.51488841726156</v>
      </c>
      <c r="F8814" s="12">
        <v>0</v>
      </c>
    </row>
    <row r="8815" spans="1:6">
      <c r="A8815" s="12">
        <v>8789</v>
      </c>
      <c r="B8815" s="12">
        <v>-2.2048741759586682E-2</v>
      </c>
      <c r="C8815" s="12">
        <v>2.2048741759586682E-2</v>
      </c>
      <c r="E8815" s="12">
        <v>56.521319699016011</v>
      </c>
      <c r="F8815" s="12">
        <v>0</v>
      </c>
    </row>
    <row r="8816" spans="1:6">
      <c r="A8816" s="12">
        <v>8790</v>
      </c>
      <c r="B8816" s="12">
        <v>-2.9524359296781807E-2</v>
      </c>
      <c r="C8816" s="12">
        <v>2.9524359296781807E-2</v>
      </c>
      <c r="E8816" s="12">
        <v>56.52775098077047</v>
      </c>
      <c r="F8816" s="12">
        <v>0</v>
      </c>
    </row>
    <row r="8817" spans="1:6">
      <c r="A8817" s="12">
        <v>8791</v>
      </c>
      <c r="B8817" s="12">
        <v>-7.0975066851964308E-3</v>
      </c>
      <c r="C8817" s="12">
        <v>7.0975066851964308E-3</v>
      </c>
      <c r="E8817" s="12">
        <v>56.534182262524922</v>
      </c>
      <c r="F8817" s="12">
        <v>0</v>
      </c>
    </row>
    <row r="8818" spans="1:6">
      <c r="A8818" s="12">
        <v>8792</v>
      </c>
      <c r="B8818" s="12">
        <v>-5.2286023008976529E-3</v>
      </c>
      <c r="C8818" s="12">
        <v>5.2286023008976529E-3</v>
      </c>
      <c r="E8818" s="12">
        <v>56.540613544279374</v>
      </c>
      <c r="F8818" s="12">
        <v>0</v>
      </c>
    </row>
    <row r="8819" spans="1:6">
      <c r="A8819" s="12">
        <v>8793</v>
      </c>
      <c r="B8819" s="12">
        <v>0.14802155721160243</v>
      </c>
      <c r="C8819" s="12">
        <v>-0.14802155721160243</v>
      </c>
      <c r="E8819" s="12">
        <v>56.547044826033826</v>
      </c>
      <c r="F8819" s="12">
        <v>0</v>
      </c>
    </row>
    <row r="8820" spans="1:6">
      <c r="A8820" s="12">
        <v>8794</v>
      </c>
      <c r="B8820" s="12">
        <v>-4.2606689986873274E-2</v>
      </c>
      <c r="C8820" s="12">
        <v>4.2606689986873274E-2</v>
      </c>
      <c r="E8820" s="12">
        <v>56.553476107788285</v>
      </c>
      <c r="F8820" s="12">
        <v>0</v>
      </c>
    </row>
    <row r="8821" spans="1:6">
      <c r="A8821" s="12">
        <v>8795</v>
      </c>
      <c r="B8821" s="12">
        <v>8.2609903761145062E-2</v>
      </c>
      <c r="C8821" s="12">
        <v>-8.2609903761145062E-2</v>
      </c>
      <c r="E8821" s="12">
        <v>56.559907389542737</v>
      </c>
      <c r="F8821" s="12">
        <v>0</v>
      </c>
    </row>
    <row r="8822" spans="1:6">
      <c r="A8822" s="12">
        <v>8796</v>
      </c>
      <c r="B8822" s="12">
        <v>0.23586006327364512</v>
      </c>
      <c r="C8822" s="12">
        <v>-0.23586006327364512</v>
      </c>
      <c r="E8822" s="12">
        <v>56.566338671297189</v>
      </c>
      <c r="F8822" s="12">
        <v>0</v>
      </c>
    </row>
    <row r="8823" spans="1:6">
      <c r="A8823" s="12">
        <v>8797</v>
      </c>
      <c r="B8823" s="12">
        <v>-1.4907935323000832E-3</v>
      </c>
      <c r="C8823" s="12">
        <v>1.4907935323000832E-3</v>
      </c>
      <c r="E8823" s="12">
        <v>56.57276995305164</v>
      </c>
      <c r="F8823" s="12">
        <v>0</v>
      </c>
    </row>
    <row r="8824" spans="1:6">
      <c r="A8824" s="12">
        <v>8798</v>
      </c>
      <c r="B8824" s="12">
        <v>-7.6246968904251339E-2</v>
      </c>
      <c r="C8824" s="12">
        <v>7.6246968904251339E-2</v>
      </c>
      <c r="E8824" s="12">
        <v>56.579201234806099</v>
      </c>
      <c r="F8824" s="12">
        <v>0</v>
      </c>
    </row>
    <row r="8825" spans="1:6">
      <c r="A8825" s="12">
        <v>8799</v>
      </c>
      <c r="B8825" s="12">
        <v>-5.568902067696474E-2</v>
      </c>
      <c r="C8825" s="12">
        <v>5.568902067696474E-2</v>
      </c>
      <c r="E8825" s="12">
        <v>56.585632516560551</v>
      </c>
      <c r="F8825" s="12">
        <v>0</v>
      </c>
    </row>
    <row r="8826" spans="1:6">
      <c r="A8826" s="12">
        <v>8800</v>
      </c>
      <c r="B8826" s="12">
        <v>0.12559470460001704</v>
      </c>
      <c r="C8826" s="12">
        <v>-0.12559470460001704</v>
      </c>
      <c r="E8826" s="12">
        <v>56.592063798315003</v>
      </c>
      <c r="F8826" s="12">
        <v>0</v>
      </c>
    </row>
    <row r="8827" spans="1:6">
      <c r="A8827" s="12">
        <v>8801</v>
      </c>
      <c r="B8827" s="12">
        <v>5.270743361236456E-2</v>
      </c>
      <c r="C8827" s="12">
        <v>-5.270743361236456E-2</v>
      </c>
      <c r="E8827" s="12">
        <v>56.598495080069455</v>
      </c>
      <c r="F8827" s="12">
        <v>0</v>
      </c>
    </row>
    <row r="8828" spans="1:6">
      <c r="A8828" s="12">
        <v>8802</v>
      </c>
      <c r="B8828" s="12">
        <v>-5.2286023008976529E-3</v>
      </c>
      <c r="C8828" s="12">
        <v>5.2286023008976529E-3</v>
      </c>
      <c r="E8828" s="12">
        <v>56.604926361823914</v>
      </c>
      <c r="F8828" s="12">
        <v>0</v>
      </c>
    </row>
    <row r="8829" spans="1:6">
      <c r="A8829" s="12">
        <v>8803</v>
      </c>
      <c r="B8829" s="12">
        <v>7.1396477455352367E-2</v>
      </c>
      <c r="C8829" s="12">
        <v>-7.1396477455352367E-2</v>
      </c>
      <c r="E8829" s="12">
        <v>56.611357643578366</v>
      </c>
      <c r="F8829" s="12">
        <v>0</v>
      </c>
    </row>
    <row r="8830" spans="1:6">
      <c r="A8830" s="12">
        <v>8804</v>
      </c>
      <c r="B8830" s="12">
        <v>6.3920859918157255E-2</v>
      </c>
      <c r="C8830" s="12">
        <v>-6.3920859918157255E-2</v>
      </c>
      <c r="E8830" s="12">
        <v>56.617788925332817</v>
      </c>
      <c r="F8830" s="12">
        <v>0</v>
      </c>
    </row>
    <row r="8831" spans="1:6">
      <c r="A8831" s="12">
        <v>8805</v>
      </c>
      <c r="B8831" s="12">
        <v>0.29005829041830977</v>
      </c>
      <c r="C8831" s="12">
        <v>-0.29005829041830977</v>
      </c>
      <c r="E8831" s="12">
        <v>56.624220207087276</v>
      </c>
      <c r="F8831" s="12">
        <v>0</v>
      </c>
    </row>
    <row r="8832" spans="1:6">
      <c r="A8832" s="12">
        <v>8806</v>
      </c>
      <c r="B8832" s="12">
        <v>-3.6999976833976933E-2</v>
      </c>
      <c r="C8832" s="12">
        <v>3.6999976833976933E-2</v>
      </c>
      <c r="E8832" s="12">
        <v>56.630651488841728</v>
      </c>
      <c r="F8832" s="12">
        <v>0</v>
      </c>
    </row>
    <row r="8833" spans="1:6">
      <c r="A8833" s="12">
        <v>8807</v>
      </c>
      <c r="B8833" s="12">
        <v>-6.8771351367056213E-2</v>
      </c>
      <c r="C8833" s="12">
        <v>6.8771351367056213E-2</v>
      </c>
      <c r="E8833" s="12">
        <v>56.63708277059618</v>
      </c>
      <c r="F8833" s="12">
        <v>0</v>
      </c>
    </row>
    <row r="8834" spans="1:6">
      <c r="A8834" s="12">
        <v>8808</v>
      </c>
      <c r="B8834" s="12">
        <v>1.9067154694986502E-2</v>
      </c>
      <c r="C8834" s="12">
        <v>-1.9067154694986502E-2</v>
      </c>
      <c r="E8834" s="12">
        <v>56.643514052350632</v>
      </c>
      <c r="F8834" s="12">
        <v>0</v>
      </c>
    </row>
    <row r="8835" spans="1:6">
      <c r="A8835" s="12">
        <v>8809</v>
      </c>
      <c r="B8835" s="12">
        <v>-5.7557925061263525E-2</v>
      </c>
      <c r="C8835" s="12">
        <v>5.7557925061263525E-2</v>
      </c>
      <c r="E8835" s="12">
        <v>56.649945334105091</v>
      </c>
      <c r="F8835" s="12">
        <v>0</v>
      </c>
    </row>
    <row r="8836" spans="1:6">
      <c r="A8836" s="12">
        <v>8810</v>
      </c>
      <c r="B8836" s="12">
        <v>0.29940281233980365</v>
      </c>
      <c r="C8836" s="12">
        <v>0.70059718766019641</v>
      </c>
      <c r="E8836" s="12">
        <v>56.656376615859543</v>
      </c>
      <c r="F8836" s="12">
        <v>0</v>
      </c>
    </row>
    <row r="8837" spans="1:6">
      <c r="A8837" s="12">
        <v>8811</v>
      </c>
      <c r="B8837" s="12">
        <v>-4.0737785602574496E-2</v>
      </c>
      <c r="C8837" s="12">
        <v>4.0737785602574496E-2</v>
      </c>
      <c r="E8837" s="12">
        <v>56.662807897613995</v>
      </c>
      <c r="F8837" s="12">
        <v>0</v>
      </c>
    </row>
    <row r="8838" spans="1:6">
      <c r="A8838" s="12">
        <v>8812</v>
      </c>
      <c r="B8838" s="12">
        <v>-3.1393263681080585E-2</v>
      </c>
      <c r="C8838" s="12">
        <v>3.1393263681080585E-2</v>
      </c>
      <c r="E8838" s="12">
        <v>56.669239179368446</v>
      </c>
      <c r="F8838" s="12">
        <v>0</v>
      </c>
    </row>
    <row r="8839" spans="1:6">
      <c r="A8839" s="12">
        <v>8813</v>
      </c>
      <c r="B8839" s="12">
        <v>0.38350350963324881</v>
      </c>
      <c r="C8839" s="12">
        <v>0.61649649036675114</v>
      </c>
      <c r="E8839" s="12">
        <v>56.675670461122905</v>
      </c>
      <c r="F8839" s="12">
        <v>0</v>
      </c>
    </row>
    <row r="8840" spans="1:6">
      <c r="A8840" s="12">
        <v>8814</v>
      </c>
      <c r="B8840" s="12">
        <v>0.16297279228599265</v>
      </c>
      <c r="C8840" s="12">
        <v>-0.16297279228599265</v>
      </c>
      <c r="E8840" s="12">
        <v>56.682101742877357</v>
      </c>
      <c r="F8840" s="12">
        <v>0</v>
      </c>
    </row>
    <row r="8841" spans="1:6">
      <c r="A8841" s="12">
        <v>8815</v>
      </c>
      <c r="B8841" s="12">
        <v>4.5231816075169434E-2</v>
      </c>
      <c r="C8841" s="12">
        <v>-4.5231816075169434E-2</v>
      </c>
      <c r="E8841" s="12">
        <v>56.688533024631809</v>
      </c>
      <c r="F8841" s="12">
        <v>0</v>
      </c>
    </row>
    <row r="8842" spans="1:6">
      <c r="A8842" s="12">
        <v>8816</v>
      </c>
      <c r="B8842" s="12">
        <v>-5.0082307524068399E-2</v>
      </c>
      <c r="C8842" s="12">
        <v>5.0082307524068399E-2</v>
      </c>
      <c r="E8842" s="12">
        <v>56.694964306386261</v>
      </c>
      <c r="F8842" s="12">
        <v>0</v>
      </c>
    </row>
    <row r="8843" spans="1:6">
      <c r="A8843" s="12">
        <v>8817</v>
      </c>
      <c r="B8843" s="12">
        <v>4.1494007306571878E-2</v>
      </c>
      <c r="C8843" s="12">
        <v>-4.1494007306571878E-2</v>
      </c>
      <c r="E8843" s="12">
        <v>56.70139558814072</v>
      </c>
      <c r="F8843" s="12">
        <v>0</v>
      </c>
    </row>
    <row r="8844" spans="1:6">
      <c r="A8844" s="12">
        <v>8818</v>
      </c>
      <c r="B8844" s="12">
        <v>-3.5131072449678148E-2</v>
      </c>
      <c r="C8844" s="12">
        <v>3.5131072449678148E-2</v>
      </c>
      <c r="E8844" s="12">
        <v>56.707826869895172</v>
      </c>
      <c r="F8844" s="12">
        <v>0</v>
      </c>
    </row>
    <row r="8845" spans="1:6">
      <c r="A8845" s="12">
        <v>8819</v>
      </c>
      <c r="B8845" s="12">
        <v>-5.942682944556231E-2</v>
      </c>
      <c r="C8845" s="12">
        <v>5.942682944556231E-2</v>
      </c>
      <c r="E8845" s="12">
        <v>56.714258151649624</v>
      </c>
      <c r="F8845" s="12">
        <v>0</v>
      </c>
    </row>
    <row r="8846" spans="1:6">
      <c r="A8846" s="12">
        <v>8820</v>
      </c>
      <c r="B8846" s="12">
        <v>6.5789764302456047E-2</v>
      </c>
      <c r="C8846" s="12">
        <v>-6.5789764302456047E-2</v>
      </c>
      <c r="E8846" s="12">
        <v>56.720689433404075</v>
      </c>
      <c r="F8846" s="12">
        <v>0</v>
      </c>
    </row>
    <row r="8847" spans="1:6">
      <c r="A8847" s="12">
        <v>8821</v>
      </c>
      <c r="B8847" s="12">
        <v>-5.942682944556231E-2</v>
      </c>
      <c r="C8847" s="12">
        <v>5.942682944556231E-2</v>
      </c>
      <c r="E8847" s="12">
        <v>56.727120715158534</v>
      </c>
      <c r="F8847" s="12">
        <v>0</v>
      </c>
    </row>
    <row r="8848" spans="1:6">
      <c r="A8848" s="12">
        <v>8822</v>
      </c>
      <c r="B8848" s="12">
        <v>0.26015582026952927</v>
      </c>
      <c r="C8848" s="12">
        <v>-0.26015582026952927</v>
      </c>
      <c r="E8848" s="12">
        <v>56.733551996912986</v>
      </c>
      <c r="F8848" s="12">
        <v>0</v>
      </c>
    </row>
    <row r="8849" spans="1:6">
      <c r="A8849" s="12">
        <v>8823</v>
      </c>
      <c r="B8849" s="12">
        <v>0.3349119956414805</v>
      </c>
      <c r="C8849" s="12">
        <v>0.66508800435851945</v>
      </c>
      <c r="E8849" s="12">
        <v>56.739983278667438</v>
      </c>
      <c r="F8849" s="12">
        <v>0</v>
      </c>
    </row>
    <row r="8850" spans="1:6">
      <c r="A8850" s="12">
        <v>8824</v>
      </c>
      <c r="B8850" s="12">
        <v>0.2638936290381268</v>
      </c>
      <c r="C8850" s="12">
        <v>-0.2638936290381268</v>
      </c>
      <c r="E8850" s="12">
        <v>56.74641456042189</v>
      </c>
      <c r="F8850" s="12">
        <v>0</v>
      </c>
    </row>
    <row r="8851" spans="1:6">
      <c r="A8851" s="12">
        <v>8825</v>
      </c>
      <c r="B8851" s="12">
        <v>-4.2606689986873274E-2</v>
      </c>
      <c r="C8851" s="12">
        <v>4.2606689986873274E-2</v>
      </c>
      <c r="E8851" s="12">
        <v>56.752845842176349</v>
      </c>
      <c r="F8851" s="12">
        <v>0</v>
      </c>
    </row>
    <row r="8852" spans="1:6">
      <c r="A8852" s="12">
        <v>8826</v>
      </c>
      <c r="B8852" s="12">
        <v>-1.4907935323000832E-3</v>
      </c>
      <c r="C8852" s="12">
        <v>1.4907935323000832E-3</v>
      </c>
      <c r="E8852" s="12">
        <v>56.759277123930801</v>
      </c>
      <c r="F8852" s="12">
        <v>0</v>
      </c>
    </row>
    <row r="8853" spans="1:6">
      <c r="A8853" s="12">
        <v>8827</v>
      </c>
      <c r="B8853" s="12">
        <v>-7.4378064519952561E-2</v>
      </c>
      <c r="C8853" s="12">
        <v>7.4378064519952561E-2</v>
      </c>
      <c r="E8853" s="12">
        <v>56.765708405685253</v>
      </c>
      <c r="F8853" s="12">
        <v>0</v>
      </c>
    </row>
    <row r="8854" spans="1:6">
      <c r="A8854" s="12">
        <v>8828</v>
      </c>
      <c r="B8854" s="12">
        <v>9.1954425682638966E-2</v>
      </c>
      <c r="C8854" s="12">
        <v>-9.1954425682638966E-2</v>
      </c>
      <c r="E8854" s="12">
        <v>56.772139687439704</v>
      </c>
      <c r="F8854" s="12">
        <v>0</v>
      </c>
    </row>
    <row r="8855" spans="1:6">
      <c r="A8855" s="12">
        <v>8829</v>
      </c>
      <c r="B8855" s="12">
        <v>-6.8771351367056213E-2</v>
      </c>
      <c r="C8855" s="12">
        <v>6.8771351367056213E-2</v>
      </c>
      <c r="E8855" s="12">
        <v>56.778570969194163</v>
      </c>
      <c r="F8855" s="12">
        <v>0</v>
      </c>
    </row>
    <row r="8856" spans="1:6">
      <c r="A8856" s="12">
        <v>8830</v>
      </c>
      <c r="B8856" s="12">
        <v>2.093605907928528E-2</v>
      </c>
      <c r="C8856" s="12">
        <v>-2.093605907928528E-2</v>
      </c>
      <c r="E8856" s="12">
        <v>56.785002250948615</v>
      </c>
      <c r="F8856" s="12">
        <v>0</v>
      </c>
    </row>
    <row r="8857" spans="1:6">
      <c r="A8857" s="12">
        <v>8831</v>
      </c>
      <c r="B8857" s="12">
        <v>5.9848240048950424E-3</v>
      </c>
      <c r="C8857" s="12">
        <v>-5.9848240048950424E-3</v>
      </c>
      <c r="E8857" s="12">
        <v>56.791433532703067</v>
      </c>
      <c r="F8857" s="12">
        <v>0</v>
      </c>
    </row>
    <row r="8858" spans="1:6">
      <c r="A8858" s="12">
        <v>8832</v>
      </c>
      <c r="B8858" s="12">
        <v>-2.9524359296781807E-2</v>
      </c>
      <c r="C8858" s="12">
        <v>2.9524359296781807E-2</v>
      </c>
      <c r="E8858" s="12">
        <v>56.797864814457519</v>
      </c>
      <c r="F8858" s="12">
        <v>0</v>
      </c>
    </row>
    <row r="8859" spans="1:6">
      <c r="A8859" s="12">
        <v>8833</v>
      </c>
      <c r="B8859" s="12">
        <v>-4.8213403139769614E-2</v>
      </c>
      <c r="C8859" s="12">
        <v>4.8213403139769614E-2</v>
      </c>
      <c r="E8859" s="12">
        <v>56.804296096211978</v>
      </c>
      <c r="F8859" s="12">
        <v>0</v>
      </c>
    </row>
    <row r="8860" spans="1:6">
      <c r="A8860" s="12">
        <v>8834</v>
      </c>
      <c r="B8860" s="12">
        <v>0.15923498351739507</v>
      </c>
      <c r="C8860" s="12">
        <v>-0.15923498351739507</v>
      </c>
      <c r="E8860" s="12">
        <v>56.81072737796643</v>
      </c>
      <c r="F8860" s="12">
        <v>0</v>
      </c>
    </row>
    <row r="8861" spans="1:6">
      <c r="A8861" s="12">
        <v>8835</v>
      </c>
      <c r="B8861" s="12">
        <v>3.4018389769376753E-2</v>
      </c>
      <c r="C8861" s="12">
        <v>-3.4018389769376753E-2</v>
      </c>
      <c r="E8861" s="12">
        <v>56.817158659720882</v>
      </c>
      <c r="F8861" s="12">
        <v>0</v>
      </c>
    </row>
    <row r="8862" spans="1:6">
      <c r="A8862" s="12">
        <v>8836</v>
      </c>
      <c r="B8862" s="12">
        <v>-1.4573124222391556E-2</v>
      </c>
      <c r="C8862" s="12">
        <v>1.4573124222391556E-2</v>
      </c>
      <c r="E8862" s="12">
        <v>56.823589941475333</v>
      </c>
      <c r="F8862" s="12">
        <v>0</v>
      </c>
    </row>
    <row r="8863" spans="1:6">
      <c r="A8863" s="12">
        <v>8837</v>
      </c>
      <c r="B8863" s="12">
        <v>-5.1951211908367184E-2</v>
      </c>
      <c r="C8863" s="12">
        <v>5.1951211908367184E-2</v>
      </c>
      <c r="E8863" s="12">
        <v>56.830021223229792</v>
      </c>
      <c r="F8863" s="12">
        <v>0</v>
      </c>
    </row>
    <row r="8864" spans="1:6">
      <c r="A8864" s="12">
        <v>8838</v>
      </c>
      <c r="B8864" s="12">
        <v>-5.942682944556231E-2</v>
      </c>
      <c r="C8864" s="12">
        <v>5.942682944556231E-2</v>
      </c>
      <c r="E8864" s="12">
        <v>56.836452504984244</v>
      </c>
      <c r="F8864" s="12">
        <v>0</v>
      </c>
    </row>
    <row r="8865" spans="1:6">
      <c r="A8865" s="12">
        <v>8839</v>
      </c>
      <c r="B8865" s="12">
        <v>-3.5131072449678148E-2</v>
      </c>
      <c r="C8865" s="12">
        <v>3.5131072449678148E-2</v>
      </c>
      <c r="E8865" s="12">
        <v>56.842883786738696</v>
      </c>
      <c r="F8865" s="12">
        <v>0</v>
      </c>
    </row>
    <row r="8866" spans="1:6">
      <c r="A8866" s="12">
        <v>8840</v>
      </c>
      <c r="B8866" s="12">
        <v>-6.6902446982757435E-2</v>
      </c>
      <c r="C8866" s="12">
        <v>6.6902446982757435E-2</v>
      </c>
      <c r="E8866" s="12">
        <v>56.849315068493148</v>
      </c>
      <c r="F8866" s="12">
        <v>0</v>
      </c>
    </row>
    <row r="8867" spans="1:6">
      <c r="A8867" s="12">
        <v>8841</v>
      </c>
      <c r="B8867" s="12">
        <v>-6.6902446982757435E-2</v>
      </c>
      <c r="C8867" s="12">
        <v>6.6902446982757435E-2</v>
      </c>
      <c r="E8867" s="12">
        <v>56.855746350247607</v>
      </c>
      <c r="F8867" s="12">
        <v>0</v>
      </c>
    </row>
    <row r="8868" spans="1:6">
      <c r="A8868" s="12">
        <v>8842</v>
      </c>
      <c r="B8868" s="12">
        <v>5.0838529228065796E-2</v>
      </c>
      <c r="C8868" s="12">
        <v>-5.0838529228065796E-2</v>
      </c>
      <c r="E8868" s="12">
        <v>56.862177632002059</v>
      </c>
      <c r="F8868" s="12">
        <v>0</v>
      </c>
    </row>
    <row r="8869" spans="1:6">
      <c r="A8869" s="12">
        <v>8843</v>
      </c>
      <c r="B8869" s="12">
        <v>-4.0737785602574496E-2</v>
      </c>
      <c r="C8869" s="12">
        <v>4.0737785602574496E-2</v>
      </c>
      <c r="E8869" s="12">
        <v>56.868608913756511</v>
      </c>
      <c r="F8869" s="12">
        <v>0</v>
      </c>
    </row>
    <row r="8870" spans="1:6">
      <c r="A8870" s="12">
        <v>8844</v>
      </c>
      <c r="B8870" s="12">
        <v>-5.0082307524068399E-2</v>
      </c>
      <c r="C8870" s="12">
        <v>5.0082307524068399E-2</v>
      </c>
      <c r="E8870" s="12">
        <v>56.875040195510962</v>
      </c>
      <c r="F8870" s="12">
        <v>0</v>
      </c>
    </row>
    <row r="8871" spans="1:6">
      <c r="A8871" s="12">
        <v>8845</v>
      </c>
      <c r="B8871" s="12">
        <v>0.23399115888934635</v>
      </c>
      <c r="C8871" s="12">
        <v>-0.23399115888934635</v>
      </c>
      <c r="E8871" s="12">
        <v>56.881471477265421</v>
      </c>
      <c r="F8871" s="12">
        <v>0</v>
      </c>
    </row>
    <row r="8872" spans="1:6">
      <c r="A8872" s="12">
        <v>8846</v>
      </c>
      <c r="B8872" s="12">
        <v>0.18913745366617557</v>
      </c>
      <c r="C8872" s="12">
        <v>-0.18913745366617557</v>
      </c>
      <c r="E8872" s="12">
        <v>56.887902759019873</v>
      </c>
      <c r="F8872" s="12">
        <v>0</v>
      </c>
    </row>
    <row r="8873" spans="1:6">
      <c r="A8873" s="12">
        <v>8847</v>
      </c>
      <c r="B8873" s="12">
        <v>-1.0835315453794001E-2</v>
      </c>
      <c r="C8873" s="12">
        <v>1.0835315453794001E-2</v>
      </c>
      <c r="E8873" s="12">
        <v>56.894334040774325</v>
      </c>
      <c r="F8873" s="12">
        <v>0</v>
      </c>
    </row>
    <row r="8874" spans="1:6">
      <c r="A8874" s="12">
        <v>8848</v>
      </c>
      <c r="B8874" s="12">
        <v>-8.9664110694952087E-3</v>
      </c>
      <c r="C8874" s="12">
        <v>8.9664110694952087E-3</v>
      </c>
      <c r="E8874" s="12">
        <v>56.900765322528784</v>
      </c>
      <c r="F8874" s="12">
        <v>0</v>
      </c>
    </row>
    <row r="8875" spans="1:6">
      <c r="A8875" s="12">
        <v>8849</v>
      </c>
      <c r="B8875" s="12">
        <v>-2.2048741759586682E-2</v>
      </c>
      <c r="C8875" s="12">
        <v>2.2048741759586682E-2</v>
      </c>
      <c r="E8875" s="12">
        <v>56.907196604283236</v>
      </c>
      <c r="F8875" s="12">
        <v>0</v>
      </c>
    </row>
    <row r="8876" spans="1:6">
      <c r="A8876" s="12">
        <v>8850</v>
      </c>
      <c r="B8876" s="12">
        <v>6.0183051149559699E-2</v>
      </c>
      <c r="C8876" s="12">
        <v>-6.0183051149559699E-2</v>
      </c>
      <c r="E8876" s="12">
        <v>56.913627886037688</v>
      </c>
      <c r="F8876" s="12">
        <v>0</v>
      </c>
    </row>
    <row r="8877" spans="1:6">
      <c r="A8877" s="12">
        <v>8851</v>
      </c>
      <c r="B8877" s="12">
        <v>0.27884486411251708</v>
      </c>
      <c r="C8877" s="12">
        <v>-0.27884486411251708</v>
      </c>
      <c r="E8877" s="12">
        <v>56.920059167792139</v>
      </c>
      <c r="F8877" s="12">
        <v>0</v>
      </c>
    </row>
    <row r="8878" spans="1:6">
      <c r="A8878" s="12">
        <v>8852</v>
      </c>
      <c r="B8878" s="12">
        <v>7.8872094992547506E-2</v>
      </c>
      <c r="C8878" s="12">
        <v>-7.8872094992547506E-2</v>
      </c>
      <c r="E8878" s="12">
        <v>56.926490449546598</v>
      </c>
      <c r="F8878" s="12">
        <v>0</v>
      </c>
    </row>
    <row r="8879" spans="1:6">
      <c r="A8879" s="12">
        <v>8853</v>
      </c>
      <c r="B8879" s="12">
        <v>-1.0835315453794001E-2</v>
      </c>
      <c r="C8879" s="12">
        <v>1.0835315453794001E-2</v>
      </c>
      <c r="E8879" s="12">
        <v>56.93292173130105</v>
      </c>
      <c r="F8879" s="12">
        <v>0</v>
      </c>
    </row>
    <row r="8880" spans="1:6">
      <c r="A8880" s="12">
        <v>8854</v>
      </c>
      <c r="B8880" s="12">
        <v>5.4576337996663352E-2</v>
      </c>
      <c r="C8880" s="12">
        <v>-5.4576337996663352E-2</v>
      </c>
      <c r="E8880" s="12">
        <v>56.939353013055502</v>
      </c>
      <c r="F8880" s="12">
        <v>0</v>
      </c>
    </row>
    <row r="8881" spans="1:6">
      <c r="A8881" s="12">
        <v>8855</v>
      </c>
      <c r="B8881" s="12">
        <v>-5.7557925061263525E-2</v>
      </c>
      <c r="C8881" s="12">
        <v>5.7557925061263525E-2</v>
      </c>
      <c r="E8881" s="12">
        <v>56.945784294809954</v>
      </c>
      <c r="F8881" s="12">
        <v>0</v>
      </c>
    </row>
    <row r="8882" spans="1:6">
      <c r="A8882" s="12">
        <v>8856</v>
      </c>
      <c r="B8882" s="12">
        <v>-2.391764614388546E-2</v>
      </c>
      <c r="C8882" s="12">
        <v>2.391764614388546E-2</v>
      </c>
      <c r="E8882" s="12">
        <v>56.952215576564413</v>
      </c>
      <c r="F8882" s="12">
        <v>0</v>
      </c>
    </row>
    <row r="8883" spans="1:6">
      <c r="A8883" s="12">
        <v>8857</v>
      </c>
      <c r="B8883" s="12">
        <v>-4.8213403139769614E-2</v>
      </c>
      <c r="C8883" s="12">
        <v>4.8213403139769614E-2</v>
      </c>
      <c r="E8883" s="12">
        <v>56.958646858318865</v>
      </c>
      <c r="F8883" s="12">
        <v>0</v>
      </c>
    </row>
    <row r="8884" spans="1:6">
      <c r="A8884" s="12">
        <v>8858</v>
      </c>
      <c r="B8884" s="12">
        <v>-4.4475594371172059E-2</v>
      </c>
      <c r="C8884" s="12">
        <v>4.4475594371172059E-2</v>
      </c>
      <c r="E8884" s="12">
        <v>56.965078140073317</v>
      </c>
      <c r="F8884" s="12">
        <v>0</v>
      </c>
    </row>
    <row r="8885" spans="1:6">
      <c r="A8885" s="12">
        <v>8859</v>
      </c>
      <c r="B8885" s="12">
        <v>-4.4475594371172059E-2</v>
      </c>
      <c r="C8885" s="12">
        <v>4.4475594371172059E-2</v>
      </c>
      <c r="E8885" s="12">
        <v>56.971509421827768</v>
      </c>
      <c r="F8885" s="12">
        <v>0</v>
      </c>
    </row>
    <row r="8886" spans="1:6">
      <c r="A8886" s="12">
        <v>8860</v>
      </c>
      <c r="B8886" s="12">
        <v>-3.1393263681080585E-2</v>
      </c>
      <c r="C8886" s="12">
        <v>3.1393263681080585E-2</v>
      </c>
      <c r="E8886" s="12">
        <v>56.977940703582227</v>
      </c>
      <c r="F8886" s="12">
        <v>0</v>
      </c>
    </row>
    <row r="8887" spans="1:6">
      <c r="A8887" s="12">
        <v>8861</v>
      </c>
      <c r="B8887" s="12">
        <v>9.9430043219834105E-2</v>
      </c>
      <c r="C8887" s="12">
        <v>-9.9430043219834105E-2</v>
      </c>
      <c r="E8887" s="12">
        <v>56.984371985336679</v>
      </c>
      <c r="F8887" s="12">
        <v>0</v>
      </c>
    </row>
    <row r="8888" spans="1:6">
      <c r="A8888" s="12">
        <v>8862</v>
      </c>
      <c r="B8888" s="12">
        <v>-4.4475594371172059E-2</v>
      </c>
      <c r="C8888" s="12">
        <v>4.4475594371172059E-2</v>
      </c>
      <c r="E8888" s="12">
        <v>56.990803267091131</v>
      </c>
      <c r="F8888" s="12">
        <v>0</v>
      </c>
    </row>
    <row r="8889" spans="1:6">
      <c r="A8889" s="12">
        <v>8863</v>
      </c>
      <c r="B8889" s="12">
        <v>0.19661307120337068</v>
      </c>
      <c r="C8889" s="12">
        <v>-0.19661307120337068</v>
      </c>
      <c r="E8889" s="12">
        <v>56.997234548845583</v>
      </c>
      <c r="F8889" s="12">
        <v>0</v>
      </c>
    </row>
    <row r="8890" spans="1:6">
      <c r="A8890" s="12">
        <v>8864</v>
      </c>
      <c r="B8890" s="12">
        <v>9.7226327734925982E-3</v>
      </c>
      <c r="C8890" s="12">
        <v>-9.7226327734925982E-3</v>
      </c>
      <c r="E8890" s="12">
        <v>57.003665830600042</v>
      </c>
      <c r="F8890" s="12">
        <v>0</v>
      </c>
    </row>
    <row r="8891" spans="1:6">
      <c r="A8891" s="12">
        <v>8865</v>
      </c>
      <c r="B8891" s="12">
        <v>-5.3820116292665962E-2</v>
      </c>
      <c r="C8891" s="12">
        <v>5.3820116292665962E-2</v>
      </c>
      <c r="E8891" s="12">
        <v>57.010097112354494</v>
      </c>
      <c r="F8891" s="12">
        <v>0</v>
      </c>
    </row>
    <row r="8892" spans="1:6">
      <c r="A8892" s="12">
        <v>8866</v>
      </c>
      <c r="B8892" s="12">
        <v>-3.6999976833976933E-2</v>
      </c>
      <c r="C8892" s="12">
        <v>3.6999976833976933E-2</v>
      </c>
      <c r="E8892" s="12">
        <v>57.016528394108946</v>
      </c>
      <c r="F8892" s="12">
        <v>0</v>
      </c>
    </row>
    <row r="8893" spans="1:6">
      <c r="A8893" s="12">
        <v>8867</v>
      </c>
      <c r="B8893" s="12">
        <v>-5.2286023008976529E-3</v>
      </c>
      <c r="C8893" s="12">
        <v>5.2286023008976529E-3</v>
      </c>
      <c r="E8893" s="12">
        <v>57.022959675863397</v>
      </c>
      <c r="F8893" s="12">
        <v>0</v>
      </c>
    </row>
    <row r="8894" spans="1:6">
      <c r="A8894" s="12">
        <v>8868</v>
      </c>
      <c r="B8894" s="12">
        <v>-7.8115873288550117E-2</v>
      </c>
      <c r="C8894" s="12">
        <v>7.8115873288550117E-2</v>
      </c>
      <c r="E8894" s="12">
        <v>57.029390957617856</v>
      </c>
      <c r="F8894" s="12">
        <v>0</v>
      </c>
    </row>
    <row r="8895" spans="1:6">
      <c r="A8895" s="12">
        <v>8869</v>
      </c>
      <c r="B8895" s="12">
        <v>2.2804963463584071E-2</v>
      </c>
      <c r="C8895" s="12">
        <v>-2.2804963463584071E-2</v>
      </c>
      <c r="E8895" s="12">
        <v>57.035822239372308</v>
      </c>
      <c r="F8895" s="12">
        <v>0</v>
      </c>
    </row>
    <row r="8896" spans="1:6">
      <c r="A8896" s="12">
        <v>8870</v>
      </c>
      <c r="B8896" s="12">
        <v>3.7811085199869476E-4</v>
      </c>
      <c r="C8896" s="12">
        <v>-3.7811085199869476E-4</v>
      </c>
      <c r="E8896" s="12">
        <v>57.04225352112676</v>
      </c>
      <c r="F8896" s="12">
        <v>0</v>
      </c>
    </row>
    <row r="8897" spans="1:6">
      <c r="A8897" s="12">
        <v>8871</v>
      </c>
      <c r="B8897" s="12">
        <v>-5.0082307524068399E-2</v>
      </c>
      <c r="C8897" s="12">
        <v>5.0082307524068399E-2</v>
      </c>
      <c r="E8897" s="12">
        <v>57.048684802881212</v>
      </c>
      <c r="F8897" s="12">
        <v>0</v>
      </c>
    </row>
    <row r="8898" spans="1:6">
      <c r="A8898" s="12">
        <v>8872</v>
      </c>
      <c r="B8898" s="12">
        <v>3.7756198537974323E-2</v>
      </c>
      <c r="C8898" s="12">
        <v>-3.7756198537974323E-2</v>
      </c>
      <c r="E8898" s="12">
        <v>57.055116084635671</v>
      </c>
      <c r="F8898" s="12">
        <v>0</v>
      </c>
    </row>
    <row r="8899" spans="1:6">
      <c r="A8899" s="12">
        <v>8873</v>
      </c>
      <c r="B8899" s="12">
        <v>-3.5131072449678148E-2</v>
      </c>
      <c r="C8899" s="12">
        <v>3.5131072449678148E-2</v>
      </c>
      <c r="E8899" s="12">
        <v>57.061547366390123</v>
      </c>
      <c r="F8899" s="12">
        <v>0</v>
      </c>
    </row>
    <row r="8900" spans="1:6">
      <c r="A8900" s="12">
        <v>8874</v>
      </c>
      <c r="B8900" s="12">
        <v>9.3823330066937757E-2</v>
      </c>
      <c r="C8900" s="12">
        <v>-9.3823330066937757E-2</v>
      </c>
      <c r="E8900" s="12">
        <v>57.067978648144575</v>
      </c>
      <c r="F8900" s="12">
        <v>0</v>
      </c>
    </row>
    <row r="8901" spans="1:6">
      <c r="A8901" s="12">
        <v>8875</v>
      </c>
      <c r="B8901" s="12">
        <v>-7.8115873288550117E-2</v>
      </c>
      <c r="C8901" s="12">
        <v>7.8115873288550117E-2</v>
      </c>
      <c r="E8901" s="12">
        <v>57.074409929899026</v>
      </c>
      <c r="F8901" s="12">
        <v>0</v>
      </c>
    </row>
    <row r="8902" spans="1:6">
      <c r="A8902" s="12">
        <v>8876</v>
      </c>
      <c r="B8902" s="12">
        <v>-2.0179837375287897E-2</v>
      </c>
      <c r="C8902" s="12">
        <v>2.0179837375287897E-2</v>
      </c>
      <c r="E8902" s="12">
        <v>57.080841211653485</v>
      </c>
      <c r="F8902" s="12">
        <v>0</v>
      </c>
    </row>
    <row r="8903" spans="1:6">
      <c r="A8903" s="12">
        <v>8877</v>
      </c>
      <c r="B8903" s="12">
        <v>-1.6442028606690341E-2</v>
      </c>
      <c r="C8903" s="12">
        <v>1.6442028606690341E-2</v>
      </c>
      <c r="E8903" s="12">
        <v>57.087272493407937</v>
      </c>
      <c r="F8903" s="12">
        <v>0</v>
      </c>
    </row>
    <row r="8904" spans="1:6">
      <c r="A8904" s="12">
        <v>8878</v>
      </c>
      <c r="B8904" s="12">
        <v>-7.4378064519952561E-2</v>
      </c>
      <c r="C8904" s="12">
        <v>7.4378064519952561E-2</v>
      </c>
      <c r="E8904" s="12">
        <v>57.093703775162389</v>
      </c>
      <c r="F8904" s="12">
        <v>0</v>
      </c>
    </row>
    <row r="8905" spans="1:6">
      <c r="A8905" s="12">
        <v>8879</v>
      </c>
      <c r="B8905" s="12">
        <v>8.074099937684627E-2</v>
      </c>
      <c r="C8905" s="12">
        <v>-8.074099937684627E-2</v>
      </c>
      <c r="E8905" s="12">
        <v>57.100135056916841</v>
      </c>
      <c r="F8905" s="12">
        <v>0</v>
      </c>
    </row>
    <row r="8906" spans="1:6">
      <c r="A8906" s="12">
        <v>8880</v>
      </c>
      <c r="B8906" s="12">
        <v>0.11064346952562677</v>
      </c>
      <c r="C8906" s="12">
        <v>-0.11064346952562677</v>
      </c>
      <c r="E8906" s="12">
        <v>57.1065663386713</v>
      </c>
      <c r="F8906" s="12">
        <v>0</v>
      </c>
    </row>
    <row r="8907" spans="1:6">
      <c r="A8907" s="12">
        <v>8881</v>
      </c>
      <c r="B8907" s="12">
        <v>-7.0640255751354991E-2</v>
      </c>
      <c r="C8907" s="12">
        <v>7.0640255751354991E-2</v>
      </c>
      <c r="E8907" s="12">
        <v>57.112997620425752</v>
      </c>
      <c r="F8907" s="12">
        <v>0</v>
      </c>
    </row>
    <row r="8908" spans="1:6">
      <c r="A8908" s="12">
        <v>8882</v>
      </c>
      <c r="B8908" s="12">
        <v>0.19100635805047433</v>
      </c>
      <c r="C8908" s="12">
        <v>-0.19100635805047433</v>
      </c>
      <c r="E8908" s="12">
        <v>57.119428902180204</v>
      </c>
      <c r="F8908" s="12">
        <v>0</v>
      </c>
    </row>
    <row r="8909" spans="1:6">
      <c r="A8909" s="12">
        <v>8883</v>
      </c>
      <c r="B8909" s="12">
        <v>-7.0640255751354991E-2</v>
      </c>
      <c r="C8909" s="12">
        <v>7.0640255751354991E-2</v>
      </c>
      <c r="E8909" s="12">
        <v>57.125860183934655</v>
      </c>
      <c r="F8909" s="12">
        <v>0</v>
      </c>
    </row>
    <row r="8910" spans="1:6">
      <c r="A8910" s="12">
        <v>8884</v>
      </c>
      <c r="B8910" s="12">
        <v>-5.2286023008976529E-3</v>
      </c>
      <c r="C8910" s="12">
        <v>5.2286023008976529E-3</v>
      </c>
      <c r="E8910" s="12">
        <v>57.132291465689114</v>
      </c>
      <c r="F8910" s="12">
        <v>0</v>
      </c>
    </row>
    <row r="8911" spans="1:6">
      <c r="A8911" s="12">
        <v>8885</v>
      </c>
      <c r="B8911" s="12">
        <v>-5.1951211908367184E-2</v>
      </c>
      <c r="C8911" s="12">
        <v>5.1951211908367184E-2</v>
      </c>
      <c r="E8911" s="12">
        <v>57.138722747443566</v>
      </c>
      <c r="F8911" s="12">
        <v>0</v>
      </c>
    </row>
    <row r="8912" spans="1:6">
      <c r="A8912" s="12">
        <v>8886</v>
      </c>
      <c r="B8912" s="12">
        <v>2.6542772232181627E-2</v>
      </c>
      <c r="C8912" s="12">
        <v>-2.6542772232181627E-2</v>
      </c>
      <c r="E8912" s="12">
        <v>57.145154029198018</v>
      </c>
      <c r="F8912" s="12">
        <v>0</v>
      </c>
    </row>
    <row r="8913" spans="1:6">
      <c r="A8913" s="12">
        <v>8887</v>
      </c>
      <c r="B8913" s="12">
        <v>-1.0835315453794001E-2</v>
      </c>
      <c r="C8913" s="12">
        <v>1.0835315453794001E-2</v>
      </c>
      <c r="E8913" s="12">
        <v>57.15158531095247</v>
      </c>
      <c r="F8913" s="12">
        <v>0</v>
      </c>
    </row>
    <row r="8914" spans="1:6">
      <c r="A8914" s="12">
        <v>8888</v>
      </c>
      <c r="B8914" s="12">
        <v>-2.2048741759586682E-2</v>
      </c>
      <c r="C8914" s="12">
        <v>2.2048741759586682E-2</v>
      </c>
      <c r="E8914" s="12">
        <v>57.158016592706929</v>
      </c>
      <c r="F8914" s="12">
        <v>0</v>
      </c>
    </row>
    <row r="8915" spans="1:6">
      <c r="A8915" s="12">
        <v>8889</v>
      </c>
      <c r="B8915" s="12">
        <v>-7.2509160135653769E-2</v>
      </c>
      <c r="C8915" s="12">
        <v>7.2509160135653769E-2</v>
      </c>
      <c r="E8915" s="12">
        <v>57.164447874461381</v>
      </c>
      <c r="F8915" s="12">
        <v>0</v>
      </c>
    </row>
    <row r="8916" spans="1:6">
      <c r="A8916" s="12">
        <v>8890</v>
      </c>
      <c r="B8916" s="12">
        <v>-2.5786550528184245E-2</v>
      </c>
      <c r="C8916" s="12">
        <v>2.5786550528184245E-2</v>
      </c>
      <c r="E8916" s="12">
        <v>57.170879156215832</v>
      </c>
      <c r="F8916" s="12">
        <v>0</v>
      </c>
    </row>
    <row r="8917" spans="1:6">
      <c r="A8917" s="12">
        <v>8891</v>
      </c>
      <c r="B8917" s="12">
        <v>0.15362827036449878</v>
      </c>
      <c r="C8917" s="12">
        <v>-0.15362827036449878</v>
      </c>
      <c r="E8917" s="12">
        <v>57.177310437970291</v>
      </c>
      <c r="F8917" s="12">
        <v>0</v>
      </c>
    </row>
    <row r="8918" spans="1:6">
      <c r="A8918" s="12">
        <v>8892</v>
      </c>
      <c r="B8918" s="12">
        <v>-5.942682944556231E-2</v>
      </c>
      <c r="C8918" s="12">
        <v>5.942682944556231E-2</v>
      </c>
      <c r="E8918" s="12">
        <v>57.183741719724743</v>
      </c>
      <c r="F8918" s="12">
        <v>0</v>
      </c>
    </row>
    <row r="8919" spans="1:6">
      <c r="A8919" s="12">
        <v>8893</v>
      </c>
      <c r="B8919" s="12">
        <v>5.0838529228065796E-2</v>
      </c>
      <c r="C8919" s="12">
        <v>-5.0838529228065796E-2</v>
      </c>
      <c r="E8919" s="12">
        <v>57.190173001479195</v>
      </c>
      <c r="F8919" s="12">
        <v>0</v>
      </c>
    </row>
    <row r="8920" spans="1:6">
      <c r="A8920" s="12">
        <v>8894</v>
      </c>
      <c r="B8920" s="12">
        <v>-7.2509160135653769E-2</v>
      </c>
      <c r="C8920" s="12">
        <v>7.2509160135653769E-2</v>
      </c>
      <c r="E8920" s="12">
        <v>57.196604283233647</v>
      </c>
      <c r="F8920" s="12">
        <v>0</v>
      </c>
    </row>
    <row r="8921" spans="1:6">
      <c r="A8921" s="12">
        <v>8895</v>
      </c>
      <c r="B8921" s="12">
        <v>-7.0640255751354991E-2</v>
      </c>
      <c r="C8921" s="12">
        <v>7.0640255751354991E-2</v>
      </c>
      <c r="E8921" s="12">
        <v>57.203035564988106</v>
      </c>
      <c r="F8921" s="12">
        <v>0</v>
      </c>
    </row>
    <row r="8922" spans="1:6">
      <c r="A8922" s="12">
        <v>8896</v>
      </c>
      <c r="B8922" s="12">
        <v>5.9848240048950424E-3</v>
      </c>
      <c r="C8922" s="12">
        <v>-5.9848240048950424E-3</v>
      </c>
      <c r="E8922" s="12">
        <v>57.209466846742558</v>
      </c>
      <c r="F8922" s="12">
        <v>0</v>
      </c>
    </row>
    <row r="8923" spans="1:6">
      <c r="A8923" s="12">
        <v>8897</v>
      </c>
      <c r="B8923" s="12">
        <v>-2.7655454912483023E-2</v>
      </c>
      <c r="C8923" s="12">
        <v>2.7655454912483023E-2</v>
      </c>
      <c r="E8923" s="12">
        <v>57.21589812849701</v>
      </c>
      <c r="F8923" s="12">
        <v>0</v>
      </c>
    </row>
    <row r="8924" spans="1:6">
      <c r="A8924" s="12">
        <v>8898</v>
      </c>
      <c r="B8924" s="12">
        <v>0.22464663696785242</v>
      </c>
      <c r="C8924" s="12">
        <v>-0.22464663696785242</v>
      </c>
      <c r="E8924" s="12">
        <v>57.222329410251461</v>
      </c>
      <c r="F8924" s="12">
        <v>0</v>
      </c>
    </row>
    <row r="8925" spans="1:6">
      <c r="A8925" s="12">
        <v>8899</v>
      </c>
      <c r="B8925" s="12">
        <v>-5.2286023008976529E-3</v>
      </c>
      <c r="C8925" s="12">
        <v>5.2286023008976529E-3</v>
      </c>
      <c r="E8925" s="12">
        <v>57.22876069200592</v>
      </c>
      <c r="F8925" s="12">
        <v>0</v>
      </c>
    </row>
    <row r="8926" spans="1:6">
      <c r="A8926" s="12">
        <v>8900</v>
      </c>
      <c r="B8926" s="12">
        <v>-7.0640255751354991E-2</v>
      </c>
      <c r="C8926" s="12">
        <v>7.0640255751354991E-2</v>
      </c>
      <c r="E8926" s="12">
        <v>57.235191973760372</v>
      </c>
      <c r="F8926" s="12">
        <v>0</v>
      </c>
    </row>
    <row r="8927" spans="1:6">
      <c r="A8927" s="12">
        <v>8901</v>
      </c>
      <c r="B8927" s="12">
        <v>2.8411676616480405E-2</v>
      </c>
      <c r="C8927" s="12">
        <v>-2.8411676616480405E-2</v>
      </c>
      <c r="E8927" s="12">
        <v>57.241623255514824</v>
      </c>
      <c r="F8927" s="12">
        <v>0</v>
      </c>
    </row>
    <row r="8928" spans="1:6">
      <c r="A8928" s="12">
        <v>8902</v>
      </c>
      <c r="B8928" s="12">
        <v>2.2804963463584071E-2</v>
      </c>
      <c r="C8928" s="12">
        <v>-2.2804963463584071E-2</v>
      </c>
      <c r="E8928" s="12">
        <v>57.248054537269276</v>
      </c>
      <c r="F8928" s="12">
        <v>0</v>
      </c>
    </row>
    <row r="8929" spans="1:6">
      <c r="A8929" s="12">
        <v>8903</v>
      </c>
      <c r="B8929" s="12">
        <v>-7.0975066851964308E-3</v>
      </c>
      <c r="C8929" s="12">
        <v>7.0975066851964308E-3</v>
      </c>
      <c r="E8929" s="12">
        <v>57.254485819023735</v>
      </c>
      <c r="F8929" s="12">
        <v>0</v>
      </c>
    </row>
    <row r="8930" spans="1:6">
      <c r="A8930" s="12">
        <v>8904</v>
      </c>
      <c r="B8930" s="12">
        <v>-6.5033542598458643E-2</v>
      </c>
      <c r="C8930" s="12">
        <v>6.5033542598458643E-2</v>
      </c>
      <c r="E8930" s="12">
        <v>57.260917100778187</v>
      </c>
      <c r="F8930" s="12">
        <v>0</v>
      </c>
    </row>
    <row r="8931" spans="1:6">
      <c r="A8931" s="12">
        <v>8905</v>
      </c>
      <c r="B8931" s="12">
        <v>-5.3820116292665962E-2</v>
      </c>
      <c r="C8931" s="12">
        <v>5.3820116292665962E-2</v>
      </c>
      <c r="E8931" s="12">
        <v>57.267348382532639</v>
      </c>
      <c r="F8931" s="12">
        <v>0</v>
      </c>
    </row>
    <row r="8932" spans="1:6">
      <c r="A8932" s="12">
        <v>8906</v>
      </c>
      <c r="B8932" s="12">
        <v>-3.326216806537937E-2</v>
      </c>
      <c r="C8932" s="12">
        <v>3.326216806537937E-2</v>
      </c>
      <c r="E8932" s="12">
        <v>57.27377966428709</v>
      </c>
      <c r="F8932" s="12">
        <v>0</v>
      </c>
    </row>
    <row r="8933" spans="1:6">
      <c r="A8933" s="12">
        <v>8907</v>
      </c>
      <c r="B8933" s="12">
        <v>-7.0975066851964308E-3</v>
      </c>
      <c r="C8933" s="12">
        <v>7.0975066851964308E-3</v>
      </c>
      <c r="E8933" s="12">
        <v>57.280210946041549</v>
      </c>
      <c r="F8933" s="12">
        <v>0</v>
      </c>
    </row>
    <row r="8934" spans="1:6">
      <c r="A8934" s="12">
        <v>8908</v>
      </c>
      <c r="B8934" s="12">
        <v>0.21343321066205972</v>
      </c>
      <c r="C8934" s="12">
        <v>-0.21343321066205972</v>
      </c>
      <c r="E8934" s="12">
        <v>57.286642227796001</v>
      </c>
      <c r="F8934" s="12">
        <v>0</v>
      </c>
    </row>
    <row r="8935" spans="1:6">
      <c r="A8935" s="12">
        <v>8909</v>
      </c>
      <c r="B8935" s="12">
        <v>-2.5786550528184245E-2</v>
      </c>
      <c r="C8935" s="12">
        <v>2.5786550528184245E-2</v>
      </c>
      <c r="E8935" s="12">
        <v>57.293073509550453</v>
      </c>
      <c r="F8935" s="12">
        <v>0</v>
      </c>
    </row>
    <row r="8936" spans="1:6">
      <c r="A8936" s="12">
        <v>8910</v>
      </c>
      <c r="B8936" s="12">
        <v>-6.5033542598458643E-2</v>
      </c>
      <c r="C8936" s="12">
        <v>6.5033542598458643E-2</v>
      </c>
      <c r="E8936" s="12">
        <v>57.299504791304905</v>
      </c>
      <c r="F8936" s="12">
        <v>0</v>
      </c>
    </row>
    <row r="8937" spans="1:6">
      <c r="A8937" s="12">
        <v>8911</v>
      </c>
      <c r="B8937" s="12">
        <v>0.13680813090580973</v>
      </c>
      <c r="C8937" s="12">
        <v>-0.13680813090580973</v>
      </c>
      <c r="E8937" s="12">
        <v>57.305936073059364</v>
      </c>
      <c r="F8937" s="12">
        <v>0</v>
      </c>
    </row>
    <row r="8938" spans="1:6">
      <c r="A8938" s="12">
        <v>8912</v>
      </c>
      <c r="B8938" s="12">
        <v>7.3265381839651159E-2</v>
      </c>
      <c r="C8938" s="12">
        <v>-7.3265381839651159E-2</v>
      </c>
      <c r="E8938" s="12">
        <v>57.312367354813816</v>
      </c>
      <c r="F8938" s="12">
        <v>0</v>
      </c>
    </row>
    <row r="8939" spans="1:6">
      <c r="A8939" s="12">
        <v>8913</v>
      </c>
      <c r="B8939" s="12">
        <v>2.093605907928528E-2</v>
      </c>
      <c r="C8939" s="12">
        <v>-2.093605907928528E-2</v>
      </c>
      <c r="E8939" s="12">
        <v>57.318798636568268</v>
      </c>
      <c r="F8939" s="12">
        <v>0</v>
      </c>
    </row>
    <row r="8940" spans="1:6">
      <c r="A8940" s="12">
        <v>8914</v>
      </c>
      <c r="B8940" s="12">
        <v>0.364814465790261</v>
      </c>
      <c r="C8940" s="12">
        <v>0.635185534209739</v>
      </c>
      <c r="E8940" s="12">
        <v>57.325229918322719</v>
      </c>
      <c r="F8940" s="12">
        <v>0</v>
      </c>
    </row>
    <row r="8941" spans="1:6">
      <c r="A8941" s="12">
        <v>8915</v>
      </c>
      <c r="B8941" s="12">
        <v>-5.568902067696474E-2</v>
      </c>
      <c r="C8941" s="12">
        <v>5.568902067696474E-2</v>
      </c>
      <c r="E8941" s="12">
        <v>57.331661200077178</v>
      </c>
      <c r="F8941" s="12">
        <v>0</v>
      </c>
    </row>
    <row r="8942" spans="1:6">
      <c r="A8942" s="12">
        <v>8916</v>
      </c>
      <c r="B8942" s="12">
        <v>9.1954425682638966E-2</v>
      </c>
      <c r="C8942" s="12">
        <v>-9.1954425682638966E-2</v>
      </c>
      <c r="E8942" s="12">
        <v>57.33809248183163</v>
      </c>
      <c r="F8942" s="12">
        <v>0</v>
      </c>
    </row>
    <row r="8943" spans="1:6">
      <c r="A8943" s="12">
        <v>8917</v>
      </c>
      <c r="B8943" s="12">
        <v>-7.4378064519952561E-2</v>
      </c>
      <c r="C8943" s="12">
        <v>7.4378064519952561E-2</v>
      </c>
      <c r="E8943" s="12">
        <v>57.344523763586082</v>
      </c>
      <c r="F8943" s="12">
        <v>0</v>
      </c>
    </row>
    <row r="8944" spans="1:6">
      <c r="A8944" s="12">
        <v>8918</v>
      </c>
      <c r="B8944" s="12">
        <v>1.5329345926388946E-2</v>
      </c>
      <c r="C8944" s="12">
        <v>-1.5329345926388946E-2</v>
      </c>
      <c r="E8944" s="12">
        <v>57.350955045340534</v>
      </c>
      <c r="F8944" s="12">
        <v>0</v>
      </c>
    </row>
    <row r="8945" spans="1:6">
      <c r="A8945" s="12">
        <v>8919</v>
      </c>
      <c r="B8945" s="12">
        <v>6.2051955533858463E-2</v>
      </c>
      <c r="C8945" s="12">
        <v>-6.2051955533858463E-2</v>
      </c>
      <c r="E8945" s="12">
        <v>57.357386327094993</v>
      </c>
      <c r="F8945" s="12">
        <v>0</v>
      </c>
    </row>
    <row r="8946" spans="1:6">
      <c r="A8946" s="12">
        <v>8920</v>
      </c>
      <c r="B8946" s="12">
        <v>-5.2286023008976529E-3</v>
      </c>
      <c r="C8946" s="12">
        <v>5.2286023008976529E-3</v>
      </c>
      <c r="E8946" s="12">
        <v>57.363817608849445</v>
      </c>
      <c r="F8946" s="12">
        <v>0</v>
      </c>
    </row>
    <row r="8947" spans="1:6">
      <c r="A8947" s="12">
        <v>8921</v>
      </c>
      <c r="B8947" s="12">
        <v>2.2804963463584071E-2</v>
      </c>
      <c r="C8947" s="12">
        <v>-2.2804963463584071E-2</v>
      </c>
      <c r="E8947" s="12">
        <v>57.370248890603897</v>
      </c>
      <c r="F8947" s="12">
        <v>0</v>
      </c>
    </row>
    <row r="8948" spans="1:6">
      <c r="A8948" s="12">
        <v>8922</v>
      </c>
      <c r="B8948" s="12">
        <v>-2.5786550528184245E-2</v>
      </c>
      <c r="C8948" s="12">
        <v>2.5786550528184245E-2</v>
      </c>
      <c r="E8948" s="12">
        <v>57.376680172358348</v>
      </c>
      <c r="F8948" s="12">
        <v>0</v>
      </c>
    </row>
    <row r="8949" spans="1:6">
      <c r="A8949" s="12">
        <v>8923</v>
      </c>
      <c r="B8949" s="12">
        <v>0.15175936598019996</v>
      </c>
      <c r="C8949" s="12">
        <v>-0.15175936598019996</v>
      </c>
      <c r="E8949" s="12">
        <v>57.383111454112807</v>
      </c>
      <c r="F8949" s="12">
        <v>0</v>
      </c>
    </row>
    <row r="8950" spans="1:6">
      <c r="A8950" s="12">
        <v>8924</v>
      </c>
      <c r="B8950" s="12">
        <v>2.6542772232181627E-2</v>
      </c>
      <c r="C8950" s="12">
        <v>-2.6542772232181627E-2</v>
      </c>
      <c r="E8950" s="12">
        <v>57.389542735867259</v>
      </c>
      <c r="F8950" s="12">
        <v>0</v>
      </c>
    </row>
    <row r="8951" spans="1:6">
      <c r="A8951" s="12">
        <v>8925</v>
      </c>
      <c r="B8951" s="12">
        <v>9.0085521298340202E-2</v>
      </c>
      <c r="C8951" s="12">
        <v>-9.0085521298340202E-2</v>
      </c>
      <c r="E8951" s="12">
        <v>57.395974017621711</v>
      </c>
      <c r="F8951" s="12">
        <v>0</v>
      </c>
    </row>
    <row r="8952" spans="1:6">
      <c r="A8952" s="12">
        <v>8926</v>
      </c>
      <c r="B8952" s="12">
        <v>0.14802155721160243</v>
      </c>
      <c r="C8952" s="12">
        <v>-0.14802155721160243</v>
      </c>
      <c r="E8952" s="12">
        <v>57.402405299376163</v>
      </c>
      <c r="F8952" s="12">
        <v>0</v>
      </c>
    </row>
    <row r="8953" spans="1:6">
      <c r="A8953" s="12">
        <v>8927</v>
      </c>
      <c r="B8953" s="12">
        <v>-5.1951211908367184E-2</v>
      </c>
      <c r="C8953" s="12">
        <v>5.1951211908367184E-2</v>
      </c>
      <c r="E8953" s="12">
        <v>57.408836581130622</v>
      </c>
      <c r="F8953" s="12">
        <v>0</v>
      </c>
    </row>
    <row r="8954" spans="1:6">
      <c r="A8954" s="12">
        <v>8928</v>
      </c>
      <c r="B8954" s="12">
        <v>0.11438127829422436</v>
      </c>
      <c r="C8954" s="12">
        <v>-0.11438127829422436</v>
      </c>
      <c r="E8954" s="12">
        <v>57.415267862885074</v>
      </c>
      <c r="F8954" s="12">
        <v>0</v>
      </c>
    </row>
    <row r="8955" spans="1:6">
      <c r="A8955" s="12">
        <v>8929</v>
      </c>
      <c r="B8955" s="12">
        <v>-2.2048741759586682E-2</v>
      </c>
      <c r="C8955" s="12">
        <v>2.2048741759586682E-2</v>
      </c>
      <c r="E8955" s="12">
        <v>57.421699144639526</v>
      </c>
      <c r="F8955" s="12">
        <v>0</v>
      </c>
    </row>
    <row r="8956" spans="1:6">
      <c r="A8956" s="12">
        <v>8930</v>
      </c>
      <c r="B8956" s="12">
        <v>-7.2509160135653769E-2</v>
      </c>
      <c r="C8956" s="12">
        <v>7.2509160135653769E-2</v>
      </c>
      <c r="E8956" s="12">
        <v>57.428130426393977</v>
      </c>
      <c r="F8956" s="12">
        <v>0</v>
      </c>
    </row>
    <row r="8957" spans="1:6">
      <c r="A8957" s="12">
        <v>8931</v>
      </c>
      <c r="B8957" s="12">
        <v>-7.4378064519952561E-2</v>
      </c>
      <c r="C8957" s="12">
        <v>7.4378064519952561E-2</v>
      </c>
      <c r="E8957" s="12">
        <v>57.434561708148436</v>
      </c>
      <c r="F8957" s="12">
        <v>0</v>
      </c>
    </row>
    <row r="8958" spans="1:6">
      <c r="A8958" s="12">
        <v>8932</v>
      </c>
      <c r="B8958" s="12">
        <v>-8.9664110694952087E-3</v>
      </c>
      <c r="C8958" s="12">
        <v>8.9664110694952087E-3</v>
      </c>
      <c r="E8958" s="12">
        <v>57.440992989902888</v>
      </c>
      <c r="F8958" s="12">
        <v>0</v>
      </c>
    </row>
    <row r="8959" spans="1:6">
      <c r="A8959" s="12">
        <v>8933</v>
      </c>
      <c r="B8959" s="12">
        <v>-3.326216806537937E-2</v>
      </c>
      <c r="C8959" s="12">
        <v>3.326216806537937E-2</v>
      </c>
      <c r="E8959" s="12">
        <v>57.44742427165734</v>
      </c>
      <c r="F8959" s="12">
        <v>0</v>
      </c>
    </row>
    <row r="8960" spans="1:6">
      <c r="A8960" s="12">
        <v>8934</v>
      </c>
      <c r="B8960" s="12">
        <v>-5.942682944556231E-2</v>
      </c>
      <c r="C8960" s="12">
        <v>5.942682944556231E-2</v>
      </c>
      <c r="E8960" s="12">
        <v>57.453855553411799</v>
      </c>
      <c r="F8960" s="12">
        <v>0</v>
      </c>
    </row>
    <row r="8961" spans="1:6">
      <c r="A8961" s="12">
        <v>8935</v>
      </c>
      <c r="B8961" s="12">
        <v>1.9067154694986502E-2</v>
      </c>
      <c r="C8961" s="12">
        <v>-1.9067154694986502E-2</v>
      </c>
      <c r="E8961" s="12">
        <v>57.460286835166251</v>
      </c>
      <c r="F8961" s="12">
        <v>0</v>
      </c>
    </row>
    <row r="8962" spans="1:6">
      <c r="A8962" s="12">
        <v>8936</v>
      </c>
      <c r="B8962" s="12">
        <v>4.8969624843767004E-2</v>
      </c>
      <c r="C8962" s="12">
        <v>-4.8969624843767004E-2</v>
      </c>
      <c r="E8962" s="12">
        <v>57.466718116920703</v>
      </c>
      <c r="F8962" s="12">
        <v>0</v>
      </c>
    </row>
    <row r="8963" spans="1:6">
      <c r="A8963" s="12">
        <v>8937</v>
      </c>
      <c r="B8963" s="12">
        <v>-3.1393263681080585E-2</v>
      </c>
      <c r="C8963" s="12">
        <v>3.1393263681080585E-2</v>
      </c>
      <c r="E8963" s="12">
        <v>57.473149398675154</v>
      </c>
      <c r="F8963" s="12">
        <v>0</v>
      </c>
    </row>
    <row r="8964" spans="1:6">
      <c r="A8964" s="12">
        <v>8938</v>
      </c>
      <c r="B8964" s="12">
        <v>3.96251029222731E-2</v>
      </c>
      <c r="C8964" s="12">
        <v>-3.96251029222731E-2</v>
      </c>
      <c r="E8964" s="12">
        <v>57.479580680429613</v>
      </c>
      <c r="F8964" s="12">
        <v>0</v>
      </c>
    </row>
    <row r="8965" spans="1:6">
      <c r="A8965" s="12">
        <v>8939</v>
      </c>
      <c r="B8965" s="12">
        <v>0.32556747371998662</v>
      </c>
      <c r="C8965" s="12">
        <v>0.67443252628001338</v>
      </c>
      <c r="E8965" s="12">
        <v>57.486011962184065</v>
      </c>
      <c r="F8965" s="12">
        <v>0</v>
      </c>
    </row>
    <row r="8966" spans="1:6">
      <c r="A8966" s="12">
        <v>8940</v>
      </c>
      <c r="B8966" s="12">
        <v>0.11998799144712068</v>
      </c>
      <c r="C8966" s="12">
        <v>-0.11998799144712068</v>
      </c>
      <c r="E8966" s="12">
        <v>57.492443243938517</v>
      </c>
      <c r="F8966" s="12">
        <v>0</v>
      </c>
    </row>
    <row r="8967" spans="1:6">
      <c r="A8967" s="12">
        <v>8941</v>
      </c>
      <c r="B8967" s="12">
        <v>5.8314146765260907E-2</v>
      </c>
      <c r="C8967" s="12">
        <v>-5.8314146765260907E-2</v>
      </c>
      <c r="E8967" s="12">
        <v>57.498874525692969</v>
      </c>
      <c r="F8967" s="12">
        <v>0</v>
      </c>
    </row>
    <row r="8968" spans="1:6">
      <c r="A8968" s="12">
        <v>8942</v>
      </c>
      <c r="B8968" s="12">
        <v>0.18726854928187681</v>
      </c>
      <c r="C8968" s="12">
        <v>-0.18726854928187681</v>
      </c>
      <c r="E8968" s="12">
        <v>57.505305807447428</v>
      </c>
      <c r="F8968" s="12">
        <v>0</v>
      </c>
    </row>
    <row r="8969" spans="1:6">
      <c r="A8969" s="12">
        <v>8943</v>
      </c>
      <c r="B8969" s="12">
        <v>-7.2509160135653769E-2</v>
      </c>
      <c r="C8969" s="12">
        <v>7.2509160135653769E-2</v>
      </c>
      <c r="E8969" s="12">
        <v>57.51173708920188</v>
      </c>
      <c r="F8969" s="12">
        <v>0</v>
      </c>
    </row>
    <row r="8970" spans="1:6">
      <c r="A8970" s="12">
        <v>8944</v>
      </c>
      <c r="B8970" s="12">
        <v>-4.6344498755470837E-2</v>
      </c>
      <c r="C8970" s="12">
        <v>4.6344498755470837E-2</v>
      </c>
      <c r="E8970" s="12">
        <v>57.518168370956332</v>
      </c>
      <c r="F8970" s="12">
        <v>0</v>
      </c>
    </row>
    <row r="8971" spans="1:6">
      <c r="A8971" s="12">
        <v>8945</v>
      </c>
      <c r="B8971" s="12">
        <v>2.2804963463584071E-2</v>
      </c>
      <c r="C8971" s="12">
        <v>-2.2804963463584071E-2</v>
      </c>
      <c r="E8971" s="12">
        <v>57.524599652710783</v>
      </c>
      <c r="F8971" s="12">
        <v>0</v>
      </c>
    </row>
    <row r="8972" spans="1:6">
      <c r="A8972" s="12">
        <v>8946</v>
      </c>
      <c r="B8972" s="12">
        <v>2.093605907928528E-2</v>
      </c>
      <c r="C8972" s="12">
        <v>-2.093605907928528E-2</v>
      </c>
      <c r="E8972" s="12">
        <v>57.531030934465242</v>
      </c>
      <c r="F8972" s="12">
        <v>0</v>
      </c>
    </row>
    <row r="8973" spans="1:6">
      <c r="A8973" s="12">
        <v>8947</v>
      </c>
      <c r="B8973" s="12">
        <v>-3.359697916598875E-3</v>
      </c>
      <c r="C8973" s="12">
        <v>3.359697916598875E-3</v>
      </c>
      <c r="E8973" s="12">
        <v>57.537462216219694</v>
      </c>
      <c r="F8973" s="12">
        <v>0</v>
      </c>
    </row>
    <row r="8974" spans="1:6">
      <c r="A8974" s="12">
        <v>8948</v>
      </c>
      <c r="B8974" s="12">
        <v>2.4673867847882849E-2</v>
      </c>
      <c r="C8974" s="12">
        <v>-2.4673867847882849E-2</v>
      </c>
      <c r="E8974" s="12">
        <v>57.543893497974146</v>
      </c>
      <c r="F8974" s="12">
        <v>0</v>
      </c>
    </row>
    <row r="8975" spans="1:6">
      <c r="A8975" s="12">
        <v>8949</v>
      </c>
      <c r="B8975" s="12">
        <v>-7.2509160135653769E-2</v>
      </c>
      <c r="C8975" s="12">
        <v>7.2509160135653769E-2</v>
      </c>
      <c r="E8975" s="12">
        <v>57.550324779728598</v>
      </c>
      <c r="F8975" s="12">
        <v>0</v>
      </c>
    </row>
    <row r="8976" spans="1:6">
      <c r="A8976" s="12">
        <v>8950</v>
      </c>
      <c r="B8976" s="12">
        <v>-4.0737785602574496E-2</v>
      </c>
      <c r="C8976" s="12">
        <v>4.0737785602574496E-2</v>
      </c>
      <c r="E8976" s="12">
        <v>57.556756061483057</v>
      </c>
      <c r="F8976" s="12">
        <v>0</v>
      </c>
    </row>
    <row r="8977" spans="1:6">
      <c r="A8977" s="12">
        <v>8951</v>
      </c>
      <c r="B8977" s="12">
        <v>-6.6902446982757435E-2</v>
      </c>
      <c r="C8977" s="12">
        <v>6.6902446982757435E-2</v>
      </c>
      <c r="E8977" s="12">
        <v>57.563187343237509</v>
      </c>
      <c r="F8977" s="12">
        <v>0</v>
      </c>
    </row>
    <row r="8978" spans="1:6">
      <c r="A8978" s="12">
        <v>8952</v>
      </c>
      <c r="B8978" s="12">
        <v>0.13680813090580973</v>
      </c>
      <c r="C8978" s="12">
        <v>-0.13680813090580973</v>
      </c>
      <c r="E8978" s="12">
        <v>57.569618624991961</v>
      </c>
      <c r="F8978" s="12">
        <v>0</v>
      </c>
    </row>
    <row r="8979" spans="1:6">
      <c r="A8979" s="12">
        <v>8953</v>
      </c>
      <c r="B8979" s="12">
        <v>3.0280581000779197E-2</v>
      </c>
      <c r="C8979" s="12">
        <v>-3.0280581000779197E-2</v>
      </c>
      <c r="E8979" s="12">
        <v>57.576049906746412</v>
      </c>
      <c r="F8979" s="12">
        <v>0</v>
      </c>
    </row>
    <row r="8980" spans="1:6">
      <c r="A8980" s="12">
        <v>8954</v>
      </c>
      <c r="B8980" s="12">
        <v>-7.0640255751354991E-2</v>
      </c>
      <c r="C8980" s="12">
        <v>7.0640255751354991E-2</v>
      </c>
      <c r="E8980" s="12">
        <v>57.582481188500871</v>
      </c>
      <c r="F8980" s="12">
        <v>0</v>
      </c>
    </row>
    <row r="8981" spans="1:6">
      <c r="A8981" s="12">
        <v>8955</v>
      </c>
      <c r="B8981" s="12">
        <v>0.23399115888934635</v>
      </c>
      <c r="C8981" s="12">
        <v>-0.23399115888934635</v>
      </c>
      <c r="E8981" s="12">
        <v>57.588912470255323</v>
      </c>
      <c r="F8981" s="12">
        <v>0</v>
      </c>
    </row>
    <row r="8982" spans="1:6">
      <c r="A8982" s="12">
        <v>8956</v>
      </c>
      <c r="B8982" s="12">
        <v>0.13493922652151091</v>
      </c>
      <c r="C8982" s="12">
        <v>-0.13493922652151091</v>
      </c>
      <c r="E8982" s="12">
        <v>57.595343752009775</v>
      </c>
      <c r="F8982" s="12">
        <v>0</v>
      </c>
    </row>
    <row r="8983" spans="1:6">
      <c r="A8983" s="12">
        <v>8957</v>
      </c>
      <c r="B8983" s="12">
        <v>-2.5786550528184245E-2</v>
      </c>
      <c r="C8983" s="12">
        <v>2.5786550528184245E-2</v>
      </c>
      <c r="E8983" s="12">
        <v>57.601775033764227</v>
      </c>
      <c r="F8983" s="12">
        <v>0</v>
      </c>
    </row>
    <row r="8984" spans="1:6">
      <c r="A8984" s="12">
        <v>8958</v>
      </c>
      <c r="B8984" s="12">
        <v>-5.0082307524068399E-2</v>
      </c>
      <c r="C8984" s="12">
        <v>5.0082307524068399E-2</v>
      </c>
      <c r="E8984" s="12">
        <v>57.608206315518686</v>
      </c>
      <c r="F8984" s="12">
        <v>0</v>
      </c>
    </row>
    <row r="8985" spans="1:6">
      <c r="A8985" s="12">
        <v>8959</v>
      </c>
      <c r="B8985" s="12">
        <v>-3.8868881218275711E-2</v>
      </c>
      <c r="C8985" s="12">
        <v>3.8868881218275711E-2</v>
      </c>
      <c r="E8985" s="12">
        <v>57.614637597273138</v>
      </c>
      <c r="F8985" s="12">
        <v>0</v>
      </c>
    </row>
    <row r="8986" spans="1:6">
      <c r="A8986" s="12">
        <v>8960</v>
      </c>
      <c r="B8986" s="12">
        <v>-7.8115873288550117E-2</v>
      </c>
      <c r="C8986" s="12">
        <v>7.8115873288550117E-2</v>
      </c>
      <c r="E8986" s="12">
        <v>57.62106887902759</v>
      </c>
      <c r="F8986" s="12">
        <v>0</v>
      </c>
    </row>
    <row r="8987" spans="1:6">
      <c r="A8987" s="12">
        <v>8961</v>
      </c>
      <c r="B8987" s="12">
        <v>0.13680813090580973</v>
      </c>
      <c r="C8987" s="12">
        <v>-0.13680813090580973</v>
      </c>
      <c r="E8987" s="12">
        <v>57.627500160782041</v>
      </c>
      <c r="F8987" s="12">
        <v>0</v>
      </c>
    </row>
    <row r="8988" spans="1:6">
      <c r="A8988" s="12">
        <v>8962</v>
      </c>
      <c r="B8988" s="12">
        <v>-2.9524359296781807E-2</v>
      </c>
      <c r="C8988" s="12">
        <v>2.9524359296781807E-2</v>
      </c>
      <c r="E8988" s="12">
        <v>57.6339314425365</v>
      </c>
      <c r="F8988" s="12">
        <v>0</v>
      </c>
    </row>
    <row r="8989" spans="1:6">
      <c r="A8989" s="12">
        <v>8963</v>
      </c>
      <c r="B8989" s="12">
        <v>-7.4378064519952561E-2</v>
      </c>
      <c r="C8989" s="12">
        <v>7.4378064519952561E-2</v>
      </c>
      <c r="E8989" s="12">
        <v>57.640362724290952</v>
      </c>
      <c r="F8989" s="12">
        <v>0</v>
      </c>
    </row>
    <row r="8990" spans="1:6">
      <c r="A8990" s="12">
        <v>8964</v>
      </c>
      <c r="B8990" s="12">
        <v>-5.0082307524068399E-2</v>
      </c>
      <c r="C8990" s="12">
        <v>5.0082307524068399E-2</v>
      </c>
      <c r="E8990" s="12">
        <v>57.646794006045404</v>
      </c>
      <c r="F8990" s="12">
        <v>0</v>
      </c>
    </row>
    <row r="8991" spans="1:6">
      <c r="A8991" s="12">
        <v>8965</v>
      </c>
      <c r="B8991" s="12">
        <v>-7.6246968904251339E-2</v>
      </c>
      <c r="C8991" s="12">
        <v>7.6246968904251339E-2</v>
      </c>
      <c r="E8991" s="12">
        <v>57.653225287799856</v>
      </c>
      <c r="F8991" s="12">
        <v>0</v>
      </c>
    </row>
    <row r="8992" spans="1:6">
      <c r="A8992" s="12">
        <v>8966</v>
      </c>
      <c r="B8992" s="12">
        <v>0.16484169667029142</v>
      </c>
      <c r="C8992" s="12">
        <v>-0.16484169667029142</v>
      </c>
      <c r="E8992" s="12">
        <v>57.659656569554315</v>
      </c>
      <c r="F8992" s="12">
        <v>0</v>
      </c>
    </row>
    <row r="8993" spans="1:6">
      <c r="A8993" s="12">
        <v>8967</v>
      </c>
      <c r="B8993" s="12">
        <v>-5.7557925061263525E-2</v>
      </c>
      <c r="C8993" s="12">
        <v>5.7557925061263525E-2</v>
      </c>
      <c r="E8993" s="12">
        <v>57.666087851308767</v>
      </c>
      <c r="F8993" s="12">
        <v>0</v>
      </c>
    </row>
    <row r="8994" spans="1:6">
      <c r="A8994" s="12">
        <v>8968</v>
      </c>
      <c r="B8994" s="12">
        <v>-4.8213403139769614E-2</v>
      </c>
      <c r="C8994" s="12">
        <v>4.8213403139769614E-2</v>
      </c>
      <c r="E8994" s="12">
        <v>57.672519133063219</v>
      </c>
      <c r="F8994" s="12">
        <v>0</v>
      </c>
    </row>
    <row r="8995" spans="1:6">
      <c r="A8995" s="12">
        <v>8969</v>
      </c>
      <c r="B8995" s="12">
        <v>0.19100635805047433</v>
      </c>
      <c r="C8995" s="12">
        <v>-0.19100635805047433</v>
      </c>
      <c r="E8995" s="12">
        <v>57.67895041481767</v>
      </c>
      <c r="F8995" s="12">
        <v>0</v>
      </c>
    </row>
    <row r="8996" spans="1:6">
      <c r="A8996" s="12">
        <v>8970</v>
      </c>
      <c r="B8996" s="12">
        <v>0.11064346952562677</v>
      </c>
      <c r="C8996" s="12">
        <v>-0.11064346952562677</v>
      </c>
      <c r="E8996" s="12">
        <v>57.685381696572129</v>
      </c>
      <c r="F8996" s="12">
        <v>0</v>
      </c>
    </row>
    <row r="8997" spans="1:6">
      <c r="A8997" s="12">
        <v>8971</v>
      </c>
      <c r="B8997" s="12">
        <v>-4.6344498755470837E-2</v>
      </c>
      <c r="C8997" s="12">
        <v>4.6344498755470837E-2</v>
      </c>
      <c r="E8997" s="12">
        <v>57.691812978326581</v>
      </c>
      <c r="F8997" s="12">
        <v>0</v>
      </c>
    </row>
    <row r="8998" spans="1:6">
      <c r="A8998" s="12">
        <v>8972</v>
      </c>
      <c r="B8998" s="12">
        <v>-7.4378064519952561E-2</v>
      </c>
      <c r="C8998" s="12">
        <v>7.4378064519952561E-2</v>
      </c>
      <c r="E8998" s="12">
        <v>57.698244260081033</v>
      </c>
      <c r="F8998" s="12">
        <v>0</v>
      </c>
    </row>
    <row r="8999" spans="1:6">
      <c r="A8999" s="12">
        <v>8973</v>
      </c>
      <c r="B8999" s="12">
        <v>6.9527573071053603E-2</v>
      </c>
      <c r="C8999" s="12">
        <v>-6.9527573071053603E-2</v>
      </c>
      <c r="E8999" s="12">
        <v>57.704675541835485</v>
      </c>
      <c r="F8999" s="12">
        <v>0</v>
      </c>
    </row>
    <row r="9000" spans="1:6">
      <c r="A9000" s="12">
        <v>8974</v>
      </c>
      <c r="B9000" s="12">
        <v>-6.6902446982757435E-2</v>
      </c>
      <c r="C9000" s="12">
        <v>6.6902446982757435E-2</v>
      </c>
      <c r="E9000" s="12">
        <v>57.711106823589944</v>
      </c>
      <c r="F9000" s="12">
        <v>0</v>
      </c>
    </row>
    <row r="9001" spans="1:6">
      <c r="A9001" s="12">
        <v>8975</v>
      </c>
      <c r="B9001" s="12">
        <v>0.1386770352901085</v>
      </c>
      <c r="C9001" s="12">
        <v>-0.1386770352901085</v>
      </c>
      <c r="E9001" s="12">
        <v>57.717538105344396</v>
      </c>
      <c r="F9001" s="12">
        <v>0</v>
      </c>
    </row>
    <row r="9002" spans="1:6">
      <c r="A9002" s="12">
        <v>8976</v>
      </c>
      <c r="B9002" s="12">
        <v>-6.3164638214159866E-2</v>
      </c>
      <c r="C9002" s="12">
        <v>6.3164638214159866E-2</v>
      </c>
      <c r="E9002" s="12">
        <v>57.723969387098848</v>
      </c>
      <c r="F9002" s="12">
        <v>0</v>
      </c>
    </row>
    <row r="9003" spans="1:6">
      <c r="A9003" s="12">
        <v>8977</v>
      </c>
      <c r="B9003" s="12">
        <v>-7.2509160135653769E-2</v>
      </c>
      <c r="C9003" s="12">
        <v>7.2509160135653769E-2</v>
      </c>
      <c r="E9003" s="12">
        <v>57.730400668853299</v>
      </c>
      <c r="F9003" s="12">
        <v>0</v>
      </c>
    </row>
    <row r="9004" spans="1:6">
      <c r="A9004" s="12">
        <v>8978</v>
      </c>
      <c r="B9004" s="12">
        <v>-5.942682944556231E-2</v>
      </c>
      <c r="C9004" s="12">
        <v>5.942682944556231E-2</v>
      </c>
      <c r="E9004" s="12">
        <v>57.736831950607758</v>
      </c>
      <c r="F9004" s="12">
        <v>0</v>
      </c>
    </row>
    <row r="9005" spans="1:6">
      <c r="A9005" s="12">
        <v>8979</v>
      </c>
      <c r="B9005" s="12">
        <v>0.22464663696785242</v>
      </c>
      <c r="C9005" s="12">
        <v>-0.22464663696785242</v>
      </c>
      <c r="E9005" s="12">
        <v>57.74326323236221</v>
      </c>
      <c r="F9005" s="12">
        <v>0</v>
      </c>
    </row>
    <row r="9006" spans="1:6">
      <c r="A9006" s="12">
        <v>8980</v>
      </c>
      <c r="B9006" s="12">
        <v>0.29192719480260854</v>
      </c>
      <c r="C9006" s="12">
        <v>-0.29192719480260854</v>
      </c>
      <c r="E9006" s="12">
        <v>57.749694514116662</v>
      </c>
      <c r="F9006" s="12">
        <v>0</v>
      </c>
    </row>
    <row r="9007" spans="1:6">
      <c r="A9007" s="12">
        <v>8981</v>
      </c>
      <c r="B9007" s="12">
        <v>0.23772896765794388</v>
      </c>
      <c r="C9007" s="12">
        <v>-0.23772896765794388</v>
      </c>
      <c r="E9007" s="12">
        <v>57.756125795871121</v>
      </c>
      <c r="F9007" s="12">
        <v>0</v>
      </c>
    </row>
    <row r="9008" spans="1:6">
      <c r="A9008" s="12">
        <v>8982</v>
      </c>
      <c r="B9008" s="12">
        <v>-3.359697916598875E-3</v>
      </c>
      <c r="C9008" s="12">
        <v>3.359697916598875E-3</v>
      </c>
      <c r="E9008" s="12">
        <v>57.762557077625573</v>
      </c>
      <c r="F9008" s="12">
        <v>0</v>
      </c>
    </row>
    <row r="9009" spans="1:6">
      <c r="A9009" s="12">
        <v>8983</v>
      </c>
      <c r="B9009" s="12">
        <v>0.14241484405870608</v>
      </c>
      <c r="C9009" s="12">
        <v>-0.14241484405870608</v>
      </c>
      <c r="E9009" s="12">
        <v>57.768988359380025</v>
      </c>
      <c r="F9009" s="12">
        <v>0</v>
      </c>
    </row>
    <row r="9010" spans="1:6">
      <c r="A9010" s="12">
        <v>8984</v>
      </c>
      <c r="B9010" s="12">
        <v>-5.3820116292665962E-2</v>
      </c>
      <c r="C9010" s="12">
        <v>5.3820116292665962E-2</v>
      </c>
      <c r="E9010" s="12">
        <v>57.775419641134476</v>
      </c>
      <c r="F9010" s="12">
        <v>0</v>
      </c>
    </row>
    <row r="9011" spans="1:6">
      <c r="A9011" s="12">
        <v>8985</v>
      </c>
      <c r="B9011" s="12">
        <v>0.39658584032334027</v>
      </c>
      <c r="C9011" s="12">
        <v>0.60341415967665979</v>
      </c>
      <c r="E9011" s="12">
        <v>57.781850922888935</v>
      </c>
      <c r="F9011" s="12">
        <v>0</v>
      </c>
    </row>
    <row r="9012" spans="1:6">
      <c r="A9012" s="12">
        <v>8986</v>
      </c>
      <c r="B9012" s="12">
        <v>2.2470152362974727E-3</v>
      </c>
      <c r="C9012" s="12">
        <v>-2.2470152362974727E-3</v>
      </c>
      <c r="E9012" s="12">
        <v>57.788282204643387</v>
      </c>
      <c r="F9012" s="12">
        <v>0</v>
      </c>
    </row>
    <row r="9013" spans="1:6">
      <c r="A9013" s="12">
        <v>8987</v>
      </c>
      <c r="B9013" s="12">
        <v>0.14054593967440726</v>
      </c>
      <c r="C9013" s="12">
        <v>-0.14054593967440726</v>
      </c>
      <c r="E9013" s="12">
        <v>57.794713486397839</v>
      </c>
      <c r="F9013" s="12">
        <v>0</v>
      </c>
    </row>
    <row r="9014" spans="1:6">
      <c r="A9014" s="12">
        <v>8988</v>
      </c>
      <c r="B9014" s="12">
        <v>4.5231816075169434E-2</v>
      </c>
      <c r="C9014" s="12">
        <v>-4.5231816075169434E-2</v>
      </c>
      <c r="E9014" s="12">
        <v>57.801144768152291</v>
      </c>
      <c r="F9014" s="12">
        <v>0</v>
      </c>
    </row>
    <row r="9015" spans="1:6">
      <c r="A9015" s="12">
        <v>8989</v>
      </c>
      <c r="B9015" s="12">
        <v>-3.359697916598875E-3</v>
      </c>
      <c r="C9015" s="12">
        <v>3.359697916598875E-3</v>
      </c>
      <c r="E9015" s="12">
        <v>57.80757604990675</v>
      </c>
      <c r="F9015" s="12">
        <v>0</v>
      </c>
    </row>
    <row r="9016" spans="1:6">
      <c r="A9016" s="12">
        <v>8990</v>
      </c>
      <c r="B9016" s="12">
        <v>1.1591537157791376E-2</v>
      </c>
      <c r="C9016" s="12">
        <v>-1.1591537157791376E-2</v>
      </c>
      <c r="E9016" s="12">
        <v>57.814007331661202</v>
      </c>
      <c r="F9016" s="12">
        <v>0</v>
      </c>
    </row>
    <row r="9017" spans="1:6">
      <c r="A9017" s="12">
        <v>8991</v>
      </c>
      <c r="B9017" s="12">
        <v>7.8872094992547506E-2</v>
      </c>
      <c r="C9017" s="12">
        <v>-7.8872094992547506E-2</v>
      </c>
      <c r="E9017" s="12">
        <v>57.820438613415654</v>
      </c>
      <c r="F9017" s="12">
        <v>0</v>
      </c>
    </row>
    <row r="9018" spans="1:6">
      <c r="A9018" s="12">
        <v>8992</v>
      </c>
      <c r="B9018" s="12">
        <v>-5.0082307524068399E-2</v>
      </c>
      <c r="C9018" s="12">
        <v>5.0082307524068399E-2</v>
      </c>
      <c r="E9018" s="12">
        <v>57.826869895170105</v>
      </c>
      <c r="F9018" s="12">
        <v>0</v>
      </c>
    </row>
    <row r="9019" spans="1:6">
      <c r="A9019" s="12">
        <v>8993</v>
      </c>
      <c r="B9019" s="12">
        <v>9.1954425682638966E-2</v>
      </c>
      <c r="C9019" s="12">
        <v>-9.1954425682638966E-2</v>
      </c>
      <c r="E9019" s="12">
        <v>57.833301176924564</v>
      </c>
      <c r="F9019" s="12">
        <v>0</v>
      </c>
    </row>
    <row r="9020" spans="1:6">
      <c r="A9020" s="12">
        <v>8994</v>
      </c>
      <c r="B9020" s="12">
        <v>6.9527573071053603E-2</v>
      </c>
      <c r="C9020" s="12">
        <v>-6.9527573071053603E-2</v>
      </c>
      <c r="E9020" s="12">
        <v>57.839732458679016</v>
      </c>
      <c r="F9020" s="12">
        <v>0</v>
      </c>
    </row>
    <row r="9021" spans="1:6">
      <c r="A9021" s="12">
        <v>8995</v>
      </c>
      <c r="B9021" s="12">
        <v>-3.5131072449678148E-2</v>
      </c>
      <c r="C9021" s="12">
        <v>3.5131072449678148E-2</v>
      </c>
      <c r="E9021" s="12">
        <v>57.846163740433468</v>
      </c>
      <c r="F9021" s="12">
        <v>0</v>
      </c>
    </row>
    <row r="9022" spans="1:6">
      <c r="A9022" s="12">
        <v>8996</v>
      </c>
      <c r="B9022" s="12">
        <v>-5.942682944556231E-2</v>
      </c>
      <c r="C9022" s="12">
        <v>5.942682944556231E-2</v>
      </c>
      <c r="E9022" s="12">
        <v>57.85259502218792</v>
      </c>
      <c r="F9022" s="12">
        <v>0</v>
      </c>
    </row>
    <row r="9023" spans="1:6">
      <c r="A9023" s="12">
        <v>8997</v>
      </c>
      <c r="B9023" s="12">
        <v>-7.0640255751354991E-2</v>
      </c>
      <c r="C9023" s="12">
        <v>7.0640255751354991E-2</v>
      </c>
      <c r="E9023" s="12">
        <v>57.859026303942379</v>
      </c>
      <c r="F9023" s="12">
        <v>0</v>
      </c>
    </row>
    <row r="9024" spans="1:6">
      <c r="A9024" s="12">
        <v>8998</v>
      </c>
      <c r="B9024" s="12">
        <v>0.22651554135215118</v>
      </c>
      <c r="C9024" s="12">
        <v>-0.22651554135215118</v>
      </c>
      <c r="E9024" s="12">
        <v>57.865457585696831</v>
      </c>
      <c r="F9024" s="12">
        <v>0</v>
      </c>
    </row>
    <row r="9025" spans="1:6">
      <c r="A9025" s="12">
        <v>8999</v>
      </c>
      <c r="B9025" s="12">
        <v>-1.0835315453794001E-2</v>
      </c>
      <c r="C9025" s="12">
        <v>1.0835315453794001E-2</v>
      </c>
      <c r="E9025" s="12">
        <v>57.871888867451283</v>
      </c>
      <c r="F9025" s="12">
        <v>0</v>
      </c>
    </row>
    <row r="9026" spans="1:6">
      <c r="A9026" s="12">
        <v>9000</v>
      </c>
      <c r="B9026" s="12">
        <v>0.23772896765794388</v>
      </c>
      <c r="C9026" s="12">
        <v>-0.23772896765794388</v>
      </c>
      <c r="E9026" s="12">
        <v>57.878320149205734</v>
      </c>
      <c r="F9026" s="12">
        <v>0</v>
      </c>
    </row>
    <row r="9027" spans="1:6">
      <c r="A9027" s="12">
        <v>9001</v>
      </c>
      <c r="B9027" s="12">
        <v>-3.1393263681080585E-2</v>
      </c>
      <c r="C9027" s="12">
        <v>3.1393263681080585E-2</v>
      </c>
      <c r="E9027" s="12">
        <v>57.884751430960193</v>
      </c>
      <c r="F9027" s="12">
        <v>0</v>
      </c>
    </row>
    <row r="9028" spans="1:6">
      <c r="A9028" s="12">
        <v>9002</v>
      </c>
      <c r="B9028" s="12">
        <v>-1.6442028606690341E-2</v>
      </c>
      <c r="C9028" s="12">
        <v>1.6442028606690341E-2</v>
      </c>
      <c r="E9028" s="12">
        <v>57.891182712714645</v>
      </c>
      <c r="F9028" s="12">
        <v>0</v>
      </c>
    </row>
    <row r="9029" spans="1:6">
      <c r="A9029" s="12">
        <v>9003</v>
      </c>
      <c r="B9029" s="12">
        <v>-6.3164638214159866E-2</v>
      </c>
      <c r="C9029" s="12">
        <v>6.3164638214159866E-2</v>
      </c>
      <c r="E9029" s="12">
        <v>57.897613994469097</v>
      </c>
      <c r="F9029" s="12">
        <v>0</v>
      </c>
    </row>
    <row r="9030" spans="1:6">
      <c r="A9030" s="12">
        <v>9004</v>
      </c>
      <c r="B9030" s="12">
        <v>-1.2704219838092778E-2</v>
      </c>
      <c r="C9030" s="12">
        <v>1.2704219838092778E-2</v>
      </c>
      <c r="E9030" s="12">
        <v>57.904045276223549</v>
      </c>
      <c r="F9030" s="12">
        <v>0</v>
      </c>
    </row>
    <row r="9031" spans="1:6">
      <c r="A9031" s="12">
        <v>9005</v>
      </c>
      <c r="B9031" s="12">
        <v>-7.0975066851964308E-3</v>
      </c>
      <c r="C9031" s="12">
        <v>7.0975066851964308E-3</v>
      </c>
      <c r="E9031" s="12">
        <v>57.910476557978008</v>
      </c>
      <c r="F9031" s="12">
        <v>0</v>
      </c>
    </row>
    <row r="9032" spans="1:6">
      <c r="A9032" s="12">
        <v>9006</v>
      </c>
      <c r="B9032" s="12">
        <v>0.1274636089843158</v>
      </c>
      <c r="C9032" s="12">
        <v>-0.1274636089843158</v>
      </c>
      <c r="E9032" s="12">
        <v>57.91690783973246</v>
      </c>
      <c r="F9032" s="12">
        <v>0</v>
      </c>
    </row>
    <row r="9033" spans="1:6">
      <c r="A9033" s="12">
        <v>9007</v>
      </c>
      <c r="B9033" s="12">
        <v>-3.359697916598875E-3</v>
      </c>
      <c r="C9033" s="12">
        <v>3.359697916598875E-3</v>
      </c>
      <c r="E9033" s="12">
        <v>57.923339121486912</v>
      </c>
      <c r="F9033" s="12">
        <v>0</v>
      </c>
    </row>
    <row r="9034" spans="1:6">
      <c r="A9034" s="12">
        <v>9008</v>
      </c>
      <c r="B9034" s="12">
        <v>8.6347712529742618E-2</v>
      </c>
      <c r="C9034" s="12">
        <v>-8.6347712529742618E-2</v>
      </c>
      <c r="E9034" s="12">
        <v>57.929770403241363</v>
      </c>
      <c r="F9034" s="12">
        <v>0</v>
      </c>
    </row>
    <row r="9035" spans="1:6">
      <c r="A9035" s="12">
        <v>9009</v>
      </c>
      <c r="B9035" s="12">
        <v>-2.2048741759586682E-2</v>
      </c>
      <c r="C9035" s="12">
        <v>2.2048741759586682E-2</v>
      </c>
      <c r="E9035" s="12">
        <v>57.936201684995822</v>
      </c>
      <c r="F9035" s="12">
        <v>0</v>
      </c>
    </row>
    <row r="9036" spans="1:6">
      <c r="A9036" s="12">
        <v>9010</v>
      </c>
      <c r="B9036" s="12">
        <v>5.9848240048950424E-3</v>
      </c>
      <c r="C9036" s="12">
        <v>-5.9848240048950424E-3</v>
      </c>
      <c r="E9036" s="12">
        <v>57.942632966750274</v>
      </c>
      <c r="F9036" s="12">
        <v>0</v>
      </c>
    </row>
    <row r="9037" spans="1:6">
      <c r="A9037" s="12">
        <v>9011</v>
      </c>
      <c r="B9037" s="12">
        <v>-2.391764614388546E-2</v>
      </c>
      <c r="C9037" s="12">
        <v>2.391764614388546E-2</v>
      </c>
      <c r="E9037" s="12">
        <v>57.949064248504726</v>
      </c>
      <c r="F9037" s="12">
        <v>0</v>
      </c>
    </row>
    <row r="9038" spans="1:6">
      <c r="A9038" s="12">
        <v>9012</v>
      </c>
      <c r="B9038" s="12">
        <v>7.8537283891938203E-3</v>
      </c>
      <c r="C9038" s="12">
        <v>-7.8537283891938203E-3</v>
      </c>
      <c r="E9038" s="12">
        <v>57.955495530259178</v>
      </c>
      <c r="F9038" s="12">
        <v>0</v>
      </c>
    </row>
    <row r="9039" spans="1:6">
      <c r="A9039" s="12">
        <v>9013</v>
      </c>
      <c r="B9039" s="12">
        <v>8.6347712529742618E-2</v>
      </c>
      <c r="C9039" s="12">
        <v>-8.6347712529742618E-2</v>
      </c>
      <c r="E9039" s="12">
        <v>57.961926812013637</v>
      </c>
      <c r="F9039" s="12">
        <v>0</v>
      </c>
    </row>
    <row r="9040" spans="1:6">
      <c r="A9040" s="12">
        <v>9014</v>
      </c>
      <c r="B9040" s="12">
        <v>-2.9524359296781807E-2</v>
      </c>
      <c r="C9040" s="12">
        <v>2.9524359296781807E-2</v>
      </c>
      <c r="E9040" s="12">
        <v>57.968358093768089</v>
      </c>
      <c r="F9040" s="12">
        <v>0</v>
      </c>
    </row>
    <row r="9041" spans="1:6">
      <c r="A9041" s="12">
        <v>9015</v>
      </c>
      <c r="B9041" s="12">
        <v>-1.8310932990989119E-2</v>
      </c>
      <c r="C9041" s="12">
        <v>1.8310932990989119E-2</v>
      </c>
      <c r="E9041" s="12">
        <v>57.974789375522541</v>
      </c>
      <c r="F9041" s="12">
        <v>0</v>
      </c>
    </row>
    <row r="9042" spans="1:6">
      <c r="A9042" s="12">
        <v>9016</v>
      </c>
      <c r="B9042" s="12">
        <v>0.15923498351739507</v>
      </c>
      <c r="C9042" s="12">
        <v>-0.15923498351739507</v>
      </c>
      <c r="E9042" s="12">
        <v>57.981220657276992</v>
      </c>
      <c r="F9042" s="12">
        <v>0</v>
      </c>
    </row>
    <row r="9043" spans="1:6">
      <c r="A9043" s="12">
        <v>9017</v>
      </c>
      <c r="B9043" s="12">
        <v>-3.5131072449678148E-2</v>
      </c>
      <c r="C9043" s="12">
        <v>3.5131072449678148E-2</v>
      </c>
      <c r="E9043" s="12">
        <v>57.987651939031451</v>
      </c>
      <c r="F9043" s="12">
        <v>0</v>
      </c>
    </row>
    <row r="9044" spans="1:6">
      <c r="A9044" s="12">
        <v>9018</v>
      </c>
      <c r="B9044" s="12">
        <v>-6.6902446982757435E-2</v>
      </c>
      <c r="C9044" s="12">
        <v>6.6902446982757435E-2</v>
      </c>
      <c r="E9044" s="12">
        <v>57.994083220785903</v>
      </c>
      <c r="F9044" s="12">
        <v>0</v>
      </c>
    </row>
    <row r="9045" spans="1:6">
      <c r="A9045" s="12">
        <v>9019</v>
      </c>
      <c r="B9045" s="12">
        <v>6.7658668686754811E-2</v>
      </c>
      <c r="C9045" s="12">
        <v>-6.7658668686754811E-2</v>
      </c>
      <c r="E9045" s="12">
        <v>58.000514502540355</v>
      </c>
      <c r="F9045" s="12">
        <v>0</v>
      </c>
    </row>
    <row r="9046" spans="1:6">
      <c r="A9046" s="12">
        <v>9020</v>
      </c>
      <c r="B9046" s="12">
        <v>-2.391764614388546E-2</v>
      </c>
      <c r="C9046" s="12">
        <v>2.391764614388546E-2</v>
      </c>
      <c r="E9046" s="12">
        <v>58.006945784294807</v>
      </c>
      <c r="F9046" s="12">
        <v>0</v>
      </c>
    </row>
    <row r="9047" spans="1:6">
      <c r="A9047" s="12">
        <v>9021</v>
      </c>
      <c r="B9047" s="12">
        <v>-6.1295733829861088E-2</v>
      </c>
      <c r="C9047" s="12">
        <v>6.1295733829861088E-2</v>
      </c>
      <c r="E9047" s="12">
        <v>58.013377066049266</v>
      </c>
      <c r="F9047" s="12">
        <v>0</v>
      </c>
    </row>
    <row r="9048" spans="1:6">
      <c r="A9048" s="12">
        <v>9022</v>
      </c>
      <c r="B9048" s="12">
        <v>-4.4475594371172059E-2</v>
      </c>
      <c r="C9048" s="12">
        <v>4.4475594371172059E-2</v>
      </c>
      <c r="E9048" s="12">
        <v>58.019808347803718</v>
      </c>
      <c r="F9048" s="12">
        <v>0</v>
      </c>
    </row>
    <row r="9049" spans="1:6">
      <c r="A9049" s="12">
        <v>9023</v>
      </c>
      <c r="B9049" s="12">
        <v>5.0838529228065796E-2</v>
      </c>
      <c r="C9049" s="12">
        <v>-5.0838529228065796E-2</v>
      </c>
      <c r="E9049" s="12">
        <v>58.026239629558169</v>
      </c>
      <c r="F9049" s="12">
        <v>0</v>
      </c>
    </row>
    <row r="9050" spans="1:6">
      <c r="A9050" s="12">
        <v>9024</v>
      </c>
      <c r="B9050" s="12">
        <v>0.12185689583141947</v>
      </c>
      <c r="C9050" s="12">
        <v>-0.12185689583141947</v>
      </c>
      <c r="E9050" s="12">
        <v>58.032670911312628</v>
      </c>
      <c r="F9050" s="12">
        <v>0</v>
      </c>
    </row>
    <row r="9051" spans="1:6">
      <c r="A9051" s="12">
        <v>9025</v>
      </c>
      <c r="B9051" s="12">
        <v>-1.0835315453794001E-2</v>
      </c>
      <c r="C9051" s="12">
        <v>1.0835315453794001E-2</v>
      </c>
      <c r="E9051" s="12">
        <v>58.03910219306708</v>
      </c>
      <c r="F9051" s="12">
        <v>0</v>
      </c>
    </row>
    <row r="9052" spans="1:6">
      <c r="A9052" s="12">
        <v>9026</v>
      </c>
      <c r="B9052" s="12">
        <v>-2.9524359296781807E-2</v>
      </c>
      <c r="C9052" s="12">
        <v>2.9524359296781807E-2</v>
      </c>
      <c r="E9052" s="12">
        <v>58.045533474821532</v>
      </c>
      <c r="F9052" s="12">
        <v>0</v>
      </c>
    </row>
    <row r="9053" spans="1:6">
      <c r="A9053" s="12">
        <v>9027</v>
      </c>
      <c r="B9053" s="12">
        <v>-6.5033542598458643E-2</v>
      </c>
      <c r="C9053" s="12">
        <v>6.5033542598458643E-2</v>
      </c>
      <c r="E9053" s="12">
        <v>58.051964756575984</v>
      </c>
      <c r="F9053" s="12">
        <v>0</v>
      </c>
    </row>
    <row r="9054" spans="1:6">
      <c r="A9054" s="12">
        <v>9028</v>
      </c>
      <c r="B9054" s="12">
        <v>-7.6246968904251339E-2</v>
      </c>
      <c r="C9054" s="12">
        <v>7.6246968904251339E-2</v>
      </c>
      <c r="E9054" s="12">
        <v>58.058396038330443</v>
      </c>
      <c r="F9054" s="12">
        <v>0</v>
      </c>
    </row>
    <row r="9055" spans="1:6">
      <c r="A9055" s="12">
        <v>9029</v>
      </c>
      <c r="B9055" s="12">
        <v>-6.8771351367056213E-2</v>
      </c>
      <c r="C9055" s="12">
        <v>6.8771351367056213E-2</v>
      </c>
      <c r="E9055" s="12">
        <v>58.064827320084895</v>
      </c>
      <c r="F9055" s="12">
        <v>0</v>
      </c>
    </row>
    <row r="9056" spans="1:6">
      <c r="A9056" s="12">
        <v>9030</v>
      </c>
      <c r="B9056" s="12">
        <v>-7.8115873288550117E-2</v>
      </c>
      <c r="C9056" s="12">
        <v>7.8115873288550117E-2</v>
      </c>
      <c r="E9056" s="12">
        <v>58.071258601839347</v>
      </c>
      <c r="F9056" s="12">
        <v>0</v>
      </c>
    </row>
    <row r="9057" spans="1:6">
      <c r="A9057" s="12">
        <v>9031</v>
      </c>
      <c r="B9057" s="12">
        <v>-2.2048741759586682E-2</v>
      </c>
      <c r="C9057" s="12">
        <v>2.2048741759586682E-2</v>
      </c>
      <c r="E9057" s="12">
        <v>58.077689883593798</v>
      </c>
      <c r="F9057" s="12">
        <v>0</v>
      </c>
    </row>
    <row r="9058" spans="1:6">
      <c r="A9058" s="12">
        <v>9032</v>
      </c>
      <c r="B9058" s="12">
        <v>0.2096954018934622</v>
      </c>
      <c r="C9058" s="12">
        <v>-0.2096954018934622</v>
      </c>
      <c r="E9058" s="12">
        <v>58.084121165348257</v>
      </c>
      <c r="F9058" s="12">
        <v>0</v>
      </c>
    </row>
    <row r="9059" spans="1:6">
      <c r="A9059" s="12">
        <v>9033</v>
      </c>
      <c r="B9059" s="12">
        <v>4.1494007306571878E-2</v>
      </c>
      <c r="C9059" s="12">
        <v>-4.1494007306571878E-2</v>
      </c>
      <c r="E9059" s="12">
        <v>58.090552447102709</v>
      </c>
      <c r="F9059" s="12">
        <v>0</v>
      </c>
    </row>
    <row r="9060" spans="1:6">
      <c r="A9060" s="12">
        <v>9034</v>
      </c>
      <c r="B9060" s="12">
        <v>-1.0835315453794001E-2</v>
      </c>
      <c r="C9060" s="12">
        <v>1.0835315453794001E-2</v>
      </c>
      <c r="E9060" s="12">
        <v>58.096983728857161</v>
      </c>
      <c r="F9060" s="12">
        <v>0</v>
      </c>
    </row>
    <row r="9061" spans="1:6">
      <c r="A9061" s="12">
        <v>9035</v>
      </c>
      <c r="B9061" s="12">
        <v>7.8537283891938203E-3</v>
      </c>
      <c r="C9061" s="12">
        <v>-7.8537283891938203E-3</v>
      </c>
      <c r="E9061" s="12">
        <v>58.103415010611613</v>
      </c>
      <c r="F9061" s="12">
        <v>0</v>
      </c>
    </row>
    <row r="9062" spans="1:6">
      <c r="A9062" s="12">
        <v>9036</v>
      </c>
      <c r="B9062" s="12">
        <v>3.7811085199869476E-4</v>
      </c>
      <c r="C9062" s="12">
        <v>-3.7811085199869476E-4</v>
      </c>
      <c r="E9062" s="12">
        <v>58.109846292366072</v>
      </c>
      <c r="F9062" s="12">
        <v>0</v>
      </c>
    </row>
    <row r="9063" spans="1:6">
      <c r="A9063" s="12">
        <v>9037</v>
      </c>
      <c r="B9063" s="12">
        <v>0.11251237390992556</v>
      </c>
      <c r="C9063" s="12">
        <v>-0.11251237390992556</v>
      </c>
      <c r="E9063" s="12">
        <v>58.116277574120524</v>
      </c>
      <c r="F9063" s="12">
        <v>0</v>
      </c>
    </row>
    <row r="9064" spans="1:6">
      <c r="A9064" s="12">
        <v>9038</v>
      </c>
      <c r="B9064" s="12">
        <v>-6.3164638214159866E-2</v>
      </c>
      <c r="C9064" s="12">
        <v>6.3164638214159866E-2</v>
      </c>
      <c r="E9064" s="12">
        <v>58.122708855874976</v>
      </c>
      <c r="F9064" s="12">
        <v>0</v>
      </c>
    </row>
    <row r="9065" spans="1:6">
      <c r="A9065" s="12">
        <v>9039</v>
      </c>
      <c r="B9065" s="12">
        <v>-2.5786550528184245E-2</v>
      </c>
      <c r="C9065" s="12">
        <v>2.5786550528184245E-2</v>
      </c>
      <c r="E9065" s="12">
        <v>58.129140137629427</v>
      </c>
      <c r="F9065" s="12">
        <v>0</v>
      </c>
    </row>
    <row r="9066" spans="1:6">
      <c r="A9066" s="12">
        <v>9040</v>
      </c>
      <c r="B9066" s="12">
        <v>-5.0082307524068399E-2</v>
      </c>
      <c r="C9066" s="12">
        <v>5.0082307524068399E-2</v>
      </c>
      <c r="E9066" s="12">
        <v>58.135571419383886</v>
      </c>
      <c r="F9066" s="12">
        <v>0</v>
      </c>
    </row>
    <row r="9067" spans="1:6">
      <c r="A9067" s="12">
        <v>9041</v>
      </c>
      <c r="B9067" s="12">
        <v>2.6542772232181627E-2</v>
      </c>
      <c r="C9067" s="12">
        <v>-2.6542772232181627E-2</v>
      </c>
      <c r="E9067" s="12">
        <v>58.142002701138338</v>
      </c>
      <c r="F9067" s="12">
        <v>0</v>
      </c>
    </row>
    <row r="9068" spans="1:6">
      <c r="A9068" s="12">
        <v>9042</v>
      </c>
      <c r="B9068" s="12">
        <v>2.093605907928528E-2</v>
      </c>
      <c r="C9068" s="12">
        <v>-2.093605907928528E-2</v>
      </c>
      <c r="E9068" s="12">
        <v>58.14843398289279</v>
      </c>
      <c r="F9068" s="12">
        <v>0</v>
      </c>
    </row>
    <row r="9069" spans="1:6">
      <c r="A9069" s="12">
        <v>9043</v>
      </c>
      <c r="B9069" s="12">
        <v>7.8537283891938203E-3</v>
      </c>
      <c r="C9069" s="12">
        <v>-7.8537283891938203E-3</v>
      </c>
      <c r="E9069" s="12">
        <v>58.154865264647242</v>
      </c>
      <c r="F9069" s="12">
        <v>0</v>
      </c>
    </row>
    <row r="9070" spans="1:6">
      <c r="A9070" s="12">
        <v>9044</v>
      </c>
      <c r="B9070" s="12">
        <v>-2.5786550528184245E-2</v>
      </c>
      <c r="C9070" s="12">
        <v>2.5786550528184245E-2</v>
      </c>
      <c r="E9070" s="12">
        <v>58.161296546401701</v>
      </c>
      <c r="F9070" s="12">
        <v>0</v>
      </c>
    </row>
    <row r="9071" spans="1:6">
      <c r="A9071" s="12">
        <v>9045</v>
      </c>
      <c r="B9071" s="12">
        <v>-6.3164638214159866E-2</v>
      </c>
      <c r="C9071" s="12">
        <v>6.3164638214159866E-2</v>
      </c>
      <c r="E9071" s="12">
        <v>58.167727828156153</v>
      </c>
      <c r="F9071" s="12">
        <v>0</v>
      </c>
    </row>
    <row r="9072" spans="1:6">
      <c r="A9072" s="12">
        <v>9046</v>
      </c>
      <c r="B9072" s="12">
        <v>-3.5131072449678148E-2</v>
      </c>
      <c r="C9072" s="12">
        <v>3.5131072449678148E-2</v>
      </c>
      <c r="E9072" s="12">
        <v>58.174159109910605</v>
      </c>
      <c r="F9072" s="12">
        <v>0</v>
      </c>
    </row>
    <row r="9073" spans="1:6">
      <c r="A9073" s="12">
        <v>9047</v>
      </c>
      <c r="B9073" s="12">
        <v>0.57413175683172457</v>
      </c>
      <c r="C9073" s="12">
        <v>0.42586824316827543</v>
      </c>
      <c r="E9073" s="12">
        <v>58.180590391665056</v>
      </c>
      <c r="F9073" s="12">
        <v>0</v>
      </c>
    </row>
    <row r="9074" spans="1:6">
      <c r="A9074" s="12">
        <v>9048</v>
      </c>
      <c r="B9074" s="12">
        <v>-5.0082307524068399E-2</v>
      </c>
      <c r="C9074" s="12">
        <v>5.0082307524068399E-2</v>
      </c>
      <c r="E9074" s="12">
        <v>58.187021673419515</v>
      </c>
      <c r="F9074" s="12">
        <v>0</v>
      </c>
    </row>
    <row r="9075" spans="1:6">
      <c r="A9075" s="12">
        <v>9049</v>
      </c>
      <c r="B9075" s="12">
        <v>3.2149485385077975E-2</v>
      </c>
      <c r="C9075" s="12">
        <v>-3.2149485385077975E-2</v>
      </c>
      <c r="E9075" s="12">
        <v>58.193452955173967</v>
      </c>
      <c r="F9075" s="12">
        <v>0</v>
      </c>
    </row>
    <row r="9076" spans="1:6">
      <c r="A9076" s="12">
        <v>9050</v>
      </c>
      <c r="B9076" s="12">
        <v>9.3823330066937757E-2</v>
      </c>
      <c r="C9076" s="12">
        <v>-9.3823330066937757E-2</v>
      </c>
      <c r="E9076" s="12">
        <v>58.199884236928419</v>
      </c>
      <c r="F9076" s="12">
        <v>0</v>
      </c>
    </row>
    <row r="9077" spans="1:6">
      <c r="A9077" s="12">
        <v>9051</v>
      </c>
      <c r="B9077" s="12">
        <v>8.2609903761145062E-2</v>
      </c>
      <c r="C9077" s="12">
        <v>-8.2609903761145062E-2</v>
      </c>
      <c r="E9077" s="12">
        <v>58.206315518682871</v>
      </c>
      <c r="F9077" s="12">
        <v>0</v>
      </c>
    </row>
    <row r="9078" spans="1:6">
      <c r="A9078" s="12">
        <v>9052</v>
      </c>
      <c r="B9078" s="12">
        <v>-1.8310932990989119E-2</v>
      </c>
      <c r="C9078" s="12">
        <v>1.8310932990989119E-2</v>
      </c>
      <c r="E9078" s="12">
        <v>58.21274680043733</v>
      </c>
      <c r="F9078" s="12">
        <v>0</v>
      </c>
    </row>
    <row r="9079" spans="1:6">
      <c r="A9079" s="12">
        <v>9053</v>
      </c>
      <c r="B9079" s="12">
        <v>7.513428622394995E-2</v>
      </c>
      <c r="C9079" s="12">
        <v>-7.513428622394995E-2</v>
      </c>
      <c r="E9079" s="12">
        <v>58.219178082191782</v>
      </c>
      <c r="F9079" s="12">
        <v>0</v>
      </c>
    </row>
    <row r="9080" spans="1:6">
      <c r="A9080" s="12">
        <v>9054</v>
      </c>
      <c r="B9080" s="12">
        <v>-6.5033542598458643E-2</v>
      </c>
      <c r="C9080" s="12">
        <v>6.5033542598458643E-2</v>
      </c>
      <c r="E9080" s="12">
        <v>58.225609363946234</v>
      </c>
      <c r="F9080" s="12">
        <v>0</v>
      </c>
    </row>
    <row r="9081" spans="1:6">
      <c r="A9081" s="12">
        <v>9055</v>
      </c>
      <c r="B9081" s="12">
        <v>-6.1295733829861088E-2</v>
      </c>
      <c r="C9081" s="12">
        <v>6.1295733829861088E-2</v>
      </c>
      <c r="E9081" s="12">
        <v>58.232040645700685</v>
      </c>
      <c r="F9081" s="12">
        <v>0</v>
      </c>
    </row>
    <row r="9082" spans="1:6">
      <c r="A9082" s="12">
        <v>9056</v>
      </c>
      <c r="B9082" s="12">
        <v>-7.0640255751354991E-2</v>
      </c>
      <c r="C9082" s="12">
        <v>7.0640255751354991E-2</v>
      </c>
      <c r="E9082" s="12">
        <v>58.238471927455144</v>
      </c>
      <c r="F9082" s="12">
        <v>0</v>
      </c>
    </row>
    <row r="9083" spans="1:6">
      <c r="A9083" s="12">
        <v>9057</v>
      </c>
      <c r="B9083" s="12">
        <v>0.11811908706282191</v>
      </c>
      <c r="C9083" s="12">
        <v>-0.11811908706282191</v>
      </c>
      <c r="E9083" s="12">
        <v>58.244903209209596</v>
      </c>
      <c r="F9083" s="12">
        <v>0</v>
      </c>
    </row>
    <row r="9084" spans="1:6">
      <c r="A9084" s="12">
        <v>9058</v>
      </c>
      <c r="B9084" s="12">
        <v>4.3362911690870656E-2</v>
      </c>
      <c r="C9084" s="12">
        <v>-4.3362911690870656E-2</v>
      </c>
      <c r="E9084" s="12">
        <v>58.251334490964048</v>
      </c>
      <c r="F9084" s="12">
        <v>0</v>
      </c>
    </row>
    <row r="9085" spans="1:6">
      <c r="A9085" s="12">
        <v>9059</v>
      </c>
      <c r="B9085" s="12">
        <v>5.8314146765260907E-2</v>
      </c>
      <c r="C9085" s="12">
        <v>-5.8314146765260907E-2</v>
      </c>
      <c r="E9085" s="12">
        <v>58.2577657727185</v>
      </c>
      <c r="F9085" s="12">
        <v>0</v>
      </c>
    </row>
    <row r="9086" spans="1:6">
      <c r="A9086" s="12">
        <v>9060</v>
      </c>
      <c r="B9086" s="12">
        <v>-6.3164638214159866E-2</v>
      </c>
      <c r="C9086" s="12">
        <v>6.3164638214159866E-2</v>
      </c>
      <c r="E9086" s="12">
        <v>58.264197054472959</v>
      </c>
      <c r="F9086" s="12">
        <v>0</v>
      </c>
    </row>
    <row r="9087" spans="1:6">
      <c r="A9087" s="12">
        <v>9061</v>
      </c>
      <c r="B9087" s="12">
        <v>0.11064346952562677</v>
      </c>
      <c r="C9087" s="12">
        <v>-0.11064346952562677</v>
      </c>
      <c r="E9087" s="12">
        <v>58.270628336227411</v>
      </c>
      <c r="F9087" s="12">
        <v>0</v>
      </c>
    </row>
    <row r="9088" spans="1:6">
      <c r="A9088" s="12">
        <v>9062</v>
      </c>
      <c r="B9088" s="12">
        <v>3.96251029222731E-2</v>
      </c>
      <c r="C9088" s="12">
        <v>-3.96251029222731E-2</v>
      </c>
      <c r="E9088" s="12">
        <v>58.277059617981863</v>
      </c>
      <c r="F9088" s="12">
        <v>0</v>
      </c>
    </row>
    <row r="9089" spans="1:6">
      <c r="A9089" s="12">
        <v>9063</v>
      </c>
      <c r="B9089" s="12">
        <v>0.34051870879437685</v>
      </c>
      <c r="C9089" s="12">
        <v>0.65948129120562315</v>
      </c>
      <c r="E9089" s="12">
        <v>58.283490899736314</v>
      </c>
      <c r="F9089" s="12">
        <v>0</v>
      </c>
    </row>
    <row r="9090" spans="1:6">
      <c r="A9090" s="12">
        <v>9064</v>
      </c>
      <c r="B9090" s="12">
        <v>7.1396477455352367E-2</v>
      </c>
      <c r="C9090" s="12">
        <v>-7.1396477455352367E-2</v>
      </c>
      <c r="E9090" s="12">
        <v>58.289922181490773</v>
      </c>
      <c r="F9090" s="12">
        <v>0</v>
      </c>
    </row>
    <row r="9091" spans="1:6">
      <c r="A9091" s="12">
        <v>9065</v>
      </c>
      <c r="B9091" s="12">
        <v>-4.8213403139769614E-2</v>
      </c>
      <c r="C9091" s="12">
        <v>4.8213403139769614E-2</v>
      </c>
      <c r="E9091" s="12">
        <v>58.296353463245225</v>
      </c>
      <c r="F9091" s="12">
        <v>0</v>
      </c>
    </row>
    <row r="9092" spans="1:6">
      <c r="A9092" s="12">
        <v>9066</v>
      </c>
      <c r="B9092" s="12">
        <v>-7.2509160135653769E-2</v>
      </c>
      <c r="C9092" s="12">
        <v>7.2509160135653769E-2</v>
      </c>
      <c r="E9092" s="12">
        <v>58.302784744999677</v>
      </c>
      <c r="F9092" s="12">
        <v>0</v>
      </c>
    </row>
    <row r="9093" spans="1:6">
      <c r="A9093" s="12">
        <v>9067</v>
      </c>
      <c r="B9093" s="12">
        <v>0.38724131840184639</v>
      </c>
      <c r="C9093" s="12">
        <v>0.61275868159815361</v>
      </c>
      <c r="E9093" s="12">
        <v>58.309216026754136</v>
      </c>
      <c r="F9093" s="12">
        <v>0</v>
      </c>
    </row>
    <row r="9094" spans="1:6">
      <c r="A9094" s="12">
        <v>9068</v>
      </c>
      <c r="B9094" s="12">
        <v>0.12559470460001704</v>
      </c>
      <c r="C9094" s="12">
        <v>-0.12559470460001704</v>
      </c>
      <c r="E9094" s="12">
        <v>58.315647308508588</v>
      </c>
      <c r="F9094" s="12">
        <v>0</v>
      </c>
    </row>
    <row r="9095" spans="1:6">
      <c r="A9095" s="12">
        <v>9069</v>
      </c>
      <c r="B9095" s="12">
        <v>0.31809185618279145</v>
      </c>
      <c r="C9095" s="12">
        <v>0.68190814381720855</v>
      </c>
      <c r="E9095" s="12">
        <v>58.32207859026304</v>
      </c>
      <c r="F9095" s="12">
        <v>0</v>
      </c>
    </row>
    <row r="9096" spans="1:6">
      <c r="A9096" s="12">
        <v>9070</v>
      </c>
      <c r="B9096" s="12">
        <v>5.4576337996663352E-2</v>
      </c>
      <c r="C9096" s="12">
        <v>-5.4576337996663352E-2</v>
      </c>
      <c r="E9096" s="12">
        <v>58.328509872017491</v>
      </c>
      <c r="F9096" s="12">
        <v>0</v>
      </c>
    </row>
    <row r="9097" spans="1:6">
      <c r="A9097" s="12">
        <v>9071</v>
      </c>
      <c r="B9097" s="12">
        <v>0.1274636089843158</v>
      </c>
      <c r="C9097" s="12">
        <v>-0.1274636089843158</v>
      </c>
      <c r="E9097" s="12">
        <v>58.33494115377195</v>
      </c>
      <c r="F9097" s="12">
        <v>0</v>
      </c>
    </row>
    <row r="9098" spans="1:6">
      <c r="A9098" s="12">
        <v>9072</v>
      </c>
      <c r="B9098" s="12">
        <v>-4.4475594371172059E-2</v>
      </c>
      <c r="C9098" s="12">
        <v>4.4475594371172059E-2</v>
      </c>
      <c r="E9098" s="12">
        <v>58.341372435526402</v>
      </c>
      <c r="F9098" s="12">
        <v>0</v>
      </c>
    </row>
    <row r="9099" spans="1:6">
      <c r="A9099" s="12">
        <v>9073</v>
      </c>
      <c r="B9099" s="12">
        <v>-6.5033542598458643E-2</v>
      </c>
      <c r="C9099" s="12">
        <v>6.5033542598458643E-2</v>
      </c>
      <c r="E9099" s="12">
        <v>58.347803717280854</v>
      </c>
      <c r="F9099" s="12">
        <v>0</v>
      </c>
    </row>
    <row r="9100" spans="1:6">
      <c r="A9100" s="12">
        <v>9074</v>
      </c>
      <c r="B9100" s="12">
        <v>-7.0640255751354991E-2</v>
      </c>
      <c r="C9100" s="12">
        <v>7.0640255751354991E-2</v>
      </c>
      <c r="E9100" s="12">
        <v>58.354234999035306</v>
      </c>
      <c r="F9100" s="12">
        <v>0</v>
      </c>
    </row>
    <row r="9101" spans="1:6">
      <c r="A9101" s="12">
        <v>9075</v>
      </c>
      <c r="B9101" s="12">
        <v>6.3920859918157255E-2</v>
      </c>
      <c r="C9101" s="12">
        <v>-6.3920859918157255E-2</v>
      </c>
      <c r="E9101" s="12">
        <v>58.360666280789765</v>
      </c>
      <c r="F9101" s="12">
        <v>0</v>
      </c>
    </row>
    <row r="9102" spans="1:6">
      <c r="A9102" s="12">
        <v>9076</v>
      </c>
      <c r="B9102" s="12">
        <v>-2.2048741759586682E-2</v>
      </c>
      <c r="C9102" s="12">
        <v>2.2048741759586682E-2</v>
      </c>
      <c r="E9102" s="12">
        <v>58.367097562544217</v>
      </c>
      <c r="F9102" s="12">
        <v>0</v>
      </c>
    </row>
    <row r="9103" spans="1:6">
      <c r="A9103" s="12">
        <v>9077</v>
      </c>
      <c r="B9103" s="12">
        <v>-7.2509160135653769E-2</v>
      </c>
      <c r="C9103" s="12">
        <v>7.2509160135653769E-2</v>
      </c>
      <c r="E9103" s="12">
        <v>58.373528844298669</v>
      </c>
      <c r="F9103" s="12">
        <v>0</v>
      </c>
    </row>
    <row r="9104" spans="1:6">
      <c r="A9104" s="12">
        <v>9078</v>
      </c>
      <c r="B9104" s="12">
        <v>-6.5033542598458643E-2</v>
      </c>
      <c r="C9104" s="12">
        <v>6.5033542598458643E-2</v>
      </c>
      <c r="E9104" s="12">
        <v>58.37996012605312</v>
      </c>
      <c r="F9104" s="12">
        <v>0</v>
      </c>
    </row>
    <row r="9105" spans="1:6">
      <c r="A9105" s="12">
        <v>9079</v>
      </c>
      <c r="B9105" s="12">
        <v>-1.8310932990989119E-2</v>
      </c>
      <c r="C9105" s="12">
        <v>1.8310932990989119E-2</v>
      </c>
      <c r="E9105" s="12">
        <v>58.386391407807579</v>
      </c>
      <c r="F9105" s="12">
        <v>0</v>
      </c>
    </row>
    <row r="9106" spans="1:6">
      <c r="A9106" s="12">
        <v>9080</v>
      </c>
      <c r="B9106" s="12">
        <v>0.13307032213721215</v>
      </c>
      <c r="C9106" s="12">
        <v>-0.13307032213721215</v>
      </c>
      <c r="E9106" s="12">
        <v>58.392822689562031</v>
      </c>
      <c r="F9106" s="12">
        <v>0</v>
      </c>
    </row>
    <row r="9107" spans="1:6">
      <c r="A9107" s="12">
        <v>9081</v>
      </c>
      <c r="B9107" s="12">
        <v>3.0280581000779197E-2</v>
      </c>
      <c r="C9107" s="12">
        <v>-3.0280581000779197E-2</v>
      </c>
      <c r="E9107" s="12">
        <v>58.399253971316483</v>
      </c>
      <c r="F9107" s="12">
        <v>0</v>
      </c>
    </row>
    <row r="9108" spans="1:6">
      <c r="A9108" s="12">
        <v>9082</v>
      </c>
      <c r="B9108" s="12">
        <v>-6.1295733829861088E-2</v>
      </c>
      <c r="C9108" s="12">
        <v>6.1295733829861088E-2</v>
      </c>
      <c r="E9108" s="12">
        <v>58.405685253070935</v>
      </c>
      <c r="F9108" s="12">
        <v>0</v>
      </c>
    </row>
    <row r="9109" spans="1:6">
      <c r="A9109" s="12">
        <v>9083</v>
      </c>
      <c r="B9109" s="12">
        <v>-4.8213403139769614E-2</v>
      </c>
      <c r="C9109" s="12">
        <v>4.8213403139769614E-2</v>
      </c>
      <c r="E9109" s="12">
        <v>58.412116534825394</v>
      </c>
      <c r="F9109" s="12">
        <v>0</v>
      </c>
    </row>
    <row r="9110" spans="1:6">
      <c r="A9110" s="12">
        <v>9084</v>
      </c>
      <c r="B9110" s="12">
        <v>-7.6246968904251339E-2</v>
      </c>
      <c r="C9110" s="12">
        <v>7.6246968904251339E-2</v>
      </c>
      <c r="E9110" s="12">
        <v>58.418547816579846</v>
      </c>
      <c r="F9110" s="12">
        <v>0</v>
      </c>
    </row>
    <row r="9111" spans="1:6">
      <c r="A9111" s="12">
        <v>9085</v>
      </c>
      <c r="B9111" s="12">
        <v>-7.0975066851964308E-3</v>
      </c>
      <c r="C9111" s="12">
        <v>7.0975066851964308E-3</v>
      </c>
      <c r="E9111" s="12">
        <v>58.424979098334298</v>
      </c>
      <c r="F9111" s="12">
        <v>0</v>
      </c>
    </row>
    <row r="9112" spans="1:6">
      <c r="A9112" s="12">
        <v>9086</v>
      </c>
      <c r="B9112" s="12">
        <v>-4.2606689986873274E-2</v>
      </c>
      <c r="C9112" s="12">
        <v>4.2606689986873274E-2</v>
      </c>
      <c r="E9112" s="12">
        <v>58.431410380088749</v>
      </c>
      <c r="F9112" s="12">
        <v>0</v>
      </c>
    </row>
    <row r="9113" spans="1:6">
      <c r="A9113" s="12">
        <v>9087</v>
      </c>
      <c r="B9113" s="12">
        <v>-3.326216806537937E-2</v>
      </c>
      <c r="C9113" s="12">
        <v>3.326216806537937E-2</v>
      </c>
      <c r="E9113" s="12">
        <v>58.437841661843208</v>
      </c>
      <c r="F9113" s="12">
        <v>0</v>
      </c>
    </row>
    <row r="9114" spans="1:6">
      <c r="A9114" s="12">
        <v>9088</v>
      </c>
      <c r="B9114" s="12">
        <v>-8.9664110694952087E-3</v>
      </c>
      <c r="C9114" s="12">
        <v>8.9664110694952087E-3</v>
      </c>
      <c r="E9114" s="12">
        <v>58.44427294359766</v>
      </c>
      <c r="F9114" s="12">
        <v>0</v>
      </c>
    </row>
    <row r="9115" spans="1:6">
      <c r="A9115" s="12">
        <v>9089</v>
      </c>
      <c r="B9115" s="12">
        <v>3.96251029222731E-2</v>
      </c>
      <c r="C9115" s="12">
        <v>-3.96251029222731E-2</v>
      </c>
      <c r="E9115" s="12">
        <v>58.450704225352112</v>
      </c>
      <c r="F9115" s="12">
        <v>0</v>
      </c>
    </row>
    <row r="9116" spans="1:6">
      <c r="A9116" s="12">
        <v>9090</v>
      </c>
      <c r="B9116" s="12">
        <v>-3.359697916598875E-3</v>
      </c>
      <c r="C9116" s="12">
        <v>3.359697916598875E-3</v>
      </c>
      <c r="E9116" s="12">
        <v>58.457135507106564</v>
      </c>
      <c r="F9116" s="12">
        <v>0</v>
      </c>
    </row>
    <row r="9117" spans="1:6">
      <c r="A9117" s="12">
        <v>9091</v>
      </c>
      <c r="B9117" s="12">
        <v>0.35733884825306589</v>
      </c>
      <c r="C9117" s="12">
        <v>0.64266115174693406</v>
      </c>
      <c r="E9117" s="12">
        <v>58.463566788861023</v>
      </c>
      <c r="F9117" s="12">
        <v>0</v>
      </c>
    </row>
    <row r="9118" spans="1:6">
      <c r="A9118" s="12">
        <v>9092</v>
      </c>
      <c r="B9118" s="12">
        <v>5.0838529228065796E-2</v>
      </c>
      <c r="C9118" s="12">
        <v>-5.0838529228065796E-2</v>
      </c>
      <c r="E9118" s="12">
        <v>58.469998070615475</v>
      </c>
      <c r="F9118" s="12">
        <v>0</v>
      </c>
    </row>
    <row r="9119" spans="1:6">
      <c r="A9119" s="12">
        <v>9093</v>
      </c>
      <c r="B9119" s="12">
        <v>0.11251237390992556</v>
      </c>
      <c r="C9119" s="12">
        <v>-0.11251237390992556</v>
      </c>
      <c r="E9119" s="12">
        <v>58.476429352369927</v>
      </c>
      <c r="F9119" s="12">
        <v>0</v>
      </c>
    </row>
    <row r="9120" spans="1:6">
      <c r="A9120" s="12">
        <v>9094</v>
      </c>
      <c r="B9120" s="12">
        <v>-4.6344498755470837E-2</v>
      </c>
      <c r="C9120" s="12">
        <v>4.6344498755470837E-2</v>
      </c>
      <c r="E9120" s="12">
        <v>58.482860634124378</v>
      </c>
      <c r="F9120" s="12">
        <v>0</v>
      </c>
    </row>
    <row r="9121" spans="1:6">
      <c r="A9121" s="12">
        <v>9095</v>
      </c>
      <c r="B9121" s="12">
        <v>0.168579505438889</v>
      </c>
      <c r="C9121" s="12">
        <v>-0.168579505438889</v>
      </c>
      <c r="E9121" s="12">
        <v>58.489291915878837</v>
      </c>
      <c r="F9121" s="12">
        <v>0</v>
      </c>
    </row>
    <row r="9122" spans="1:6">
      <c r="A9122" s="12">
        <v>9096</v>
      </c>
      <c r="B9122" s="12">
        <v>-3.6999976833976933E-2</v>
      </c>
      <c r="C9122" s="12">
        <v>3.6999976833976933E-2</v>
      </c>
      <c r="E9122" s="12">
        <v>58.495723197633289</v>
      </c>
      <c r="F9122" s="12">
        <v>0</v>
      </c>
    </row>
    <row r="9123" spans="1:6">
      <c r="A9123" s="12">
        <v>9097</v>
      </c>
      <c r="B9123" s="12">
        <v>3.7756198537974323E-2</v>
      </c>
      <c r="C9123" s="12">
        <v>-3.7756198537974323E-2</v>
      </c>
      <c r="E9123" s="12">
        <v>58.502154479387741</v>
      </c>
      <c r="F9123" s="12">
        <v>0</v>
      </c>
    </row>
    <row r="9124" spans="1:6">
      <c r="A9124" s="12">
        <v>9098</v>
      </c>
      <c r="B9124" s="12">
        <v>0.11251237390992556</v>
      </c>
      <c r="C9124" s="12">
        <v>-0.11251237390992556</v>
      </c>
      <c r="E9124" s="12">
        <v>58.508585761142193</v>
      </c>
      <c r="F9124" s="12">
        <v>0</v>
      </c>
    </row>
    <row r="9125" spans="1:6">
      <c r="A9125" s="12">
        <v>9099</v>
      </c>
      <c r="B9125" s="12">
        <v>4.1159196205962506E-3</v>
      </c>
      <c r="C9125" s="12">
        <v>-4.1159196205962506E-3</v>
      </c>
      <c r="E9125" s="12">
        <v>58.515017042896652</v>
      </c>
      <c r="F9125" s="12">
        <v>0</v>
      </c>
    </row>
    <row r="9126" spans="1:6">
      <c r="A9126" s="12">
        <v>9100</v>
      </c>
      <c r="B9126" s="12">
        <v>2.6542772232181627E-2</v>
      </c>
      <c r="C9126" s="12">
        <v>-2.6542772232181627E-2</v>
      </c>
      <c r="E9126" s="12">
        <v>58.521448324651104</v>
      </c>
      <c r="F9126" s="12">
        <v>0</v>
      </c>
    </row>
    <row r="9127" spans="1:6">
      <c r="A9127" s="12">
        <v>9101</v>
      </c>
      <c r="B9127" s="12">
        <v>-7.6246968904251339E-2</v>
      </c>
      <c r="C9127" s="12">
        <v>7.6246968904251339E-2</v>
      </c>
      <c r="E9127" s="12">
        <v>58.527879606405556</v>
      </c>
      <c r="F9127" s="12">
        <v>0</v>
      </c>
    </row>
    <row r="9128" spans="1:6">
      <c r="A9128" s="12">
        <v>9102</v>
      </c>
      <c r="B9128" s="12">
        <v>-7.4378064519952561E-2</v>
      </c>
      <c r="C9128" s="12">
        <v>7.4378064519952561E-2</v>
      </c>
      <c r="E9128" s="12">
        <v>58.534310888160007</v>
      </c>
      <c r="F9128" s="12">
        <v>0</v>
      </c>
    </row>
    <row r="9129" spans="1:6">
      <c r="A9129" s="12">
        <v>9103</v>
      </c>
      <c r="B9129" s="12">
        <v>0.28258267288111466</v>
      </c>
      <c r="C9129" s="12">
        <v>-0.28258267288111466</v>
      </c>
      <c r="E9129" s="12">
        <v>58.540742169914466</v>
      </c>
      <c r="F9129" s="12">
        <v>0</v>
      </c>
    </row>
    <row r="9130" spans="1:6">
      <c r="A9130" s="12">
        <v>9104</v>
      </c>
      <c r="B9130" s="12">
        <v>1.1591537157791376E-2</v>
      </c>
      <c r="C9130" s="12">
        <v>-1.1591537157791376E-2</v>
      </c>
      <c r="E9130" s="12">
        <v>58.547173451668918</v>
      </c>
      <c r="F9130" s="12">
        <v>0</v>
      </c>
    </row>
    <row r="9131" spans="1:6">
      <c r="A9131" s="12">
        <v>9105</v>
      </c>
      <c r="B9131" s="12">
        <v>0.16484169667029142</v>
      </c>
      <c r="C9131" s="12">
        <v>-0.16484169667029142</v>
      </c>
      <c r="E9131" s="12">
        <v>58.55360473342337</v>
      </c>
      <c r="F9131" s="12">
        <v>0</v>
      </c>
    </row>
    <row r="9132" spans="1:6">
      <c r="A9132" s="12">
        <v>9106</v>
      </c>
      <c r="B9132" s="12">
        <v>0.17044840982318776</v>
      </c>
      <c r="C9132" s="12">
        <v>-0.17044840982318776</v>
      </c>
      <c r="E9132" s="12">
        <v>58.560036015177822</v>
      </c>
      <c r="F9132" s="12">
        <v>0</v>
      </c>
    </row>
    <row r="9133" spans="1:6">
      <c r="A9133" s="12">
        <v>9107</v>
      </c>
      <c r="B9133" s="12">
        <v>2.4673867847882849E-2</v>
      </c>
      <c r="C9133" s="12">
        <v>-2.4673867847882849E-2</v>
      </c>
      <c r="E9133" s="12">
        <v>58.566467296932281</v>
      </c>
      <c r="F9133" s="12">
        <v>0</v>
      </c>
    </row>
    <row r="9134" spans="1:6">
      <c r="A9134" s="12">
        <v>9108</v>
      </c>
      <c r="B9134" s="12">
        <v>1.9067154694986502E-2</v>
      </c>
      <c r="C9134" s="12">
        <v>-1.9067154694986502E-2</v>
      </c>
      <c r="E9134" s="12">
        <v>58.572898578686733</v>
      </c>
      <c r="F9134" s="12">
        <v>0</v>
      </c>
    </row>
    <row r="9135" spans="1:6">
      <c r="A9135" s="12">
        <v>9109</v>
      </c>
      <c r="B9135" s="12">
        <v>-2.5786550528184245E-2</v>
      </c>
      <c r="C9135" s="12">
        <v>2.5786550528184245E-2</v>
      </c>
      <c r="E9135" s="12">
        <v>58.579329860441185</v>
      </c>
      <c r="F9135" s="12">
        <v>0</v>
      </c>
    </row>
    <row r="9136" spans="1:6">
      <c r="A9136" s="12">
        <v>9110</v>
      </c>
      <c r="B9136" s="12">
        <v>0.17792402736038287</v>
      </c>
      <c r="C9136" s="12">
        <v>-0.17792402736038287</v>
      </c>
      <c r="E9136" s="12">
        <v>58.585761142195643</v>
      </c>
      <c r="F9136" s="12">
        <v>0</v>
      </c>
    </row>
    <row r="9137" spans="1:6">
      <c r="A9137" s="12">
        <v>9111</v>
      </c>
      <c r="B9137" s="12">
        <v>-1.8310932990989119E-2</v>
      </c>
      <c r="C9137" s="12">
        <v>1.8310932990989119E-2</v>
      </c>
      <c r="E9137" s="12">
        <v>58.592192423950095</v>
      </c>
      <c r="F9137" s="12">
        <v>0</v>
      </c>
    </row>
    <row r="9138" spans="1:6">
      <c r="A9138" s="12">
        <v>9112</v>
      </c>
      <c r="B9138" s="12">
        <v>-7.0975066851964308E-3</v>
      </c>
      <c r="C9138" s="12">
        <v>7.0975066851964308E-3</v>
      </c>
      <c r="E9138" s="12">
        <v>58.598623705704547</v>
      </c>
      <c r="F9138" s="12">
        <v>0</v>
      </c>
    </row>
    <row r="9139" spans="1:6">
      <c r="A9139" s="12">
        <v>9113</v>
      </c>
      <c r="B9139" s="12">
        <v>0.20595759312486461</v>
      </c>
      <c r="C9139" s="12">
        <v>-0.20595759312486461</v>
      </c>
      <c r="E9139" s="12">
        <v>58.605054987458999</v>
      </c>
      <c r="F9139" s="12">
        <v>0</v>
      </c>
    </row>
    <row r="9140" spans="1:6">
      <c r="A9140" s="12">
        <v>9114</v>
      </c>
      <c r="B9140" s="12">
        <v>0.12933251336861462</v>
      </c>
      <c r="C9140" s="12">
        <v>-0.12933251336861462</v>
      </c>
      <c r="E9140" s="12">
        <v>58.611486269213458</v>
      </c>
      <c r="F9140" s="12">
        <v>0</v>
      </c>
    </row>
    <row r="9141" spans="1:6">
      <c r="A9141" s="12">
        <v>9115</v>
      </c>
      <c r="B9141" s="12">
        <v>-6.5033542598458643E-2</v>
      </c>
      <c r="C9141" s="12">
        <v>6.5033542598458643E-2</v>
      </c>
      <c r="E9141" s="12">
        <v>58.61791755096791</v>
      </c>
      <c r="F9141" s="12">
        <v>0</v>
      </c>
    </row>
    <row r="9142" spans="1:6">
      <c r="A9142" s="12">
        <v>9116</v>
      </c>
      <c r="B9142" s="12">
        <v>0.19661307120337068</v>
      </c>
      <c r="C9142" s="12">
        <v>-0.19661307120337068</v>
      </c>
      <c r="E9142" s="12">
        <v>58.624348832722362</v>
      </c>
      <c r="F9142" s="12">
        <v>0</v>
      </c>
    </row>
    <row r="9143" spans="1:6">
      <c r="A9143" s="12">
        <v>9117</v>
      </c>
      <c r="B9143" s="12">
        <v>5.270743361236456E-2</v>
      </c>
      <c r="C9143" s="12">
        <v>-5.270743361236456E-2</v>
      </c>
      <c r="E9143" s="12">
        <v>58.630780114476813</v>
      </c>
      <c r="F9143" s="12">
        <v>0</v>
      </c>
    </row>
    <row r="9144" spans="1:6">
      <c r="A9144" s="12">
        <v>9118</v>
      </c>
      <c r="B9144" s="12">
        <v>9.9430043219834105E-2</v>
      </c>
      <c r="C9144" s="12">
        <v>-9.9430043219834105E-2</v>
      </c>
      <c r="E9144" s="12">
        <v>58.637211396231272</v>
      </c>
      <c r="F9144" s="12">
        <v>0</v>
      </c>
    </row>
    <row r="9145" spans="1:6">
      <c r="A9145" s="12">
        <v>9119</v>
      </c>
      <c r="B9145" s="12">
        <v>0.23586006327364512</v>
      </c>
      <c r="C9145" s="12">
        <v>-0.23586006327364512</v>
      </c>
      <c r="E9145" s="12">
        <v>58.643642677985724</v>
      </c>
      <c r="F9145" s="12">
        <v>0</v>
      </c>
    </row>
    <row r="9146" spans="1:6">
      <c r="A9146" s="12">
        <v>9120</v>
      </c>
      <c r="B9146" s="12">
        <v>-7.0975066851964308E-3</v>
      </c>
      <c r="C9146" s="12">
        <v>7.0975066851964308E-3</v>
      </c>
      <c r="E9146" s="12">
        <v>58.650073959740176</v>
      </c>
      <c r="F9146" s="12">
        <v>0</v>
      </c>
    </row>
    <row r="9147" spans="1:6">
      <c r="A9147" s="12">
        <v>9121</v>
      </c>
      <c r="B9147" s="12">
        <v>0.20221978435626703</v>
      </c>
      <c r="C9147" s="12">
        <v>-0.20221978435626703</v>
      </c>
      <c r="E9147" s="12">
        <v>58.656505241494628</v>
      </c>
      <c r="F9147" s="12">
        <v>0</v>
      </c>
    </row>
    <row r="9148" spans="1:6">
      <c r="A9148" s="12">
        <v>9122</v>
      </c>
      <c r="B9148" s="12">
        <v>0.22838444573645</v>
      </c>
      <c r="C9148" s="12">
        <v>-0.22838444573645</v>
      </c>
      <c r="E9148" s="12">
        <v>58.662936523249087</v>
      </c>
      <c r="F9148" s="12">
        <v>0</v>
      </c>
    </row>
    <row r="9149" spans="1:6">
      <c r="A9149" s="12">
        <v>9123</v>
      </c>
      <c r="B9149" s="12">
        <v>8.2609903761145062E-2</v>
      </c>
      <c r="C9149" s="12">
        <v>-8.2609903761145062E-2</v>
      </c>
      <c r="E9149" s="12">
        <v>58.669367805003539</v>
      </c>
      <c r="F9149" s="12">
        <v>0</v>
      </c>
    </row>
    <row r="9150" spans="1:6">
      <c r="A9150" s="12">
        <v>9124</v>
      </c>
      <c r="B9150" s="12">
        <v>-8.9664110694952087E-3</v>
      </c>
      <c r="C9150" s="12">
        <v>8.9664110694952087E-3</v>
      </c>
      <c r="E9150" s="12">
        <v>58.675799086757991</v>
      </c>
      <c r="F9150" s="12">
        <v>0</v>
      </c>
    </row>
    <row r="9151" spans="1:6">
      <c r="A9151" s="12">
        <v>9125</v>
      </c>
      <c r="B9151" s="12">
        <v>7.8537283891938203E-3</v>
      </c>
      <c r="C9151" s="12">
        <v>-7.8537283891938203E-3</v>
      </c>
      <c r="E9151" s="12">
        <v>58.682230368512442</v>
      </c>
      <c r="F9151" s="12">
        <v>0</v>
      </c>
    </row>
    <row r="9152" spans="1:6">
      <c r="A9152" s="12">
        <v>9126</v>
      </c>
      <c r="B9152" s="12">
        <v>7.3265381839651159E-2</v>
      </c>
      <c r="C9152" s="12">
        <v>-7.3265381839651159E-2</v>
      </c>
      <c r="E9152" s="12">
        <v>58.688661650266901</v>
      </c>
      <c r="F9152" s="12">
        <v>0</v>
      </c>
    </row>
    <row r="9153" spans="1:6">
      <c r="A9153" s="12">
        <v>9127</v>
      </c>
      <c r="B9153" s="12">
        <v>-6.8771351367056213E-2</v>
      </c>
      <c r="C9153" s="12">
        <v>6.8771351367056213E-2</v>
      </c>
      <c r="E9153" s="12">
        <v>58.695092932021353</v>
      </c>
      <c r="F9153" s="12">
        <v>0</v>
      </c>
    </row>
    <row r="9154" spans="1:6">
      <c r="A9154" s="12">
        <v>9128</v>
      </c>
      <c r="B9154" s="12">
        <v>-2.391764614388546E-2</v>
      </c>
      <c r="C9154" s="12">
        <v>2.391764614388546E-2</v>
      </c>
      <c r="E9154" s="12">
        <v>58.701524213775805</v>
      </c>
      <c r="F9154" s="12">
        <v>0</v>
      </c>
    </row>
    <row r="9155" spans="1:6">
      <c r="A9155" s="12">
        <v>9129</v>
      </c>
      <c r="B9155" s="12">
        <v>0.11251237390992556</v>
      </c>
      <c r="C9155" s="12">
        <v>-0.11251237390992556</v>
      </c>
      <c r="E9155" s="12">
        <v>58.707955495530257</v>
      </c>
      <c r="F9155" s="12">
        <v>0</v>
      </c>
    </row>
    <row r="9156" spans="1:6">
      <c r="A9156" s="12">
        <v>9130</v>
      </c>
      <c r="B9156" s="12">
        <v>0.13120141775291339</v>
      </c>
      <c r="C9156" s="12">
        <v>-0.13120141775291339</v>
      </c>
      <c r="E9156" s="12">
        <v>58.714386777284716</v>
      </c>
      <c r="F9156" s="12">
        <v>0</v>
      </c>
    </row>
    <row r="9157" spans="1:6">
      <c r="A9157" s="12">
        <v>9131</v>
      </c>
      <c r="B9157" s="12">
        <v>3.7811085199869476E-4</v>
      </c>
      <c r="C9157" s="12">
        <v>-3.7811085199869476E-4</v>
      </c>
      <c r="E9157" s="12">
        <v>58.720818059039168</v>
      </c>
      <c r="F9157" s="12">
        <v>0</v>
      </c>
    </row>
    <row r="9158" spans="1:6">
      <c r="A9158" s="12">
        <v>9132</v>
      </c>
      <c r="B9158" s="12">
        <v>0.16671060105459024</v>
      </c>
      <c r="C9158" s="12">
        <v>-0.16671060105459024</v>
      </c>
      <c r="E9158" s="12">
        <v>58.72724934079362</v>
      </c>
      <c r="F9158" s="12">
        <v>0</v>
      </c>
    </row>
    <row r="9159" spans="1:6">
      <c r="A9159" s="12">
        <v>9133</v>
      </c>
      <c r="B9159" s="12">
        <v>-5.942682944556231E-2</v>
      </c>
      <c r="C9159" s="12">
        <v>5.942682944556231E-2</v>
      </c>
      <c r="E9159" s="12">
        <v>58.733680622548071</v>
      </c>
      <c r="F9159" s="12">
        <v>0</v>
      </c>
    </row>
    <row r="9160" spans="1:6">
      <c r="A9160" s="12">
        <v>9134</v>
      </c>
      <c r="B9160" s="12">
        <v>-7.0975066851964308E-3</v>
      </c>
      <c r="C9160" s="12">
        <v>7.0975066851964308E-3</v>
      </c>
      <c r="E9160" s="12">
        <v>58.74011190430253</v>
      </c>
      <c r="F9160" s="12">
        <v>0</v>
      </c>
    </row>
    <row r="9161" spans="1:6">
      <c r="A9161" s="12">
        <v>9135</v>
      </c>
      <c r="B9161" s="12">
        <v>-6.5033542598458643E-2</v>
      </c>
      <c r="C9161" s="12">
        <v>6.5033542598458643E-2</v>
      </c>
      <c r="E9161" s="12">
        <v>58.746543186056982</v>
      </c>
      <c r="F9161" s="12">
        <v>0</v>
      </c>
    </row>
    <row r="9162" spans="1:6">
      <c r="A9162" s="12">
        <v>9136</v>
      </c>
      <c r="B9162" s="12">
        <v>5.8314146765260907E-2</v>
      </c>
      <c r="C9162" s="12">
        <v>-5.8314146765260907E-2</v>
      </c>
      <c r="E9162" s="12">
        <v>58.752974467811434</v>
      </c>
      <c r="F9162" s="12">
        <v>0</v>
      </c>
    </row>
    <row r="9163" spans="1:6">
      <c r="A9163" s="12">
        <v>9137</v>
      </c>
      <c r="B9163" s="12">
        <v>0.1573660791330963</v>
      </c>
      <c r="C9163" s="12">
        <v>-0.1573660791330963</v>
      </c>
      <c r="E9163" s="12">
        <v>58.759405749565886</v>
      </c>
      <c r="F9163" s="12">
        <v>0</v>
      </c>
    </row>
    <row r="9164" spans="1:6">
      <c r="A9164" s="12">
        <v>9138</v>
      </c>
      <c r="B9164" s="12">
        <v>9.0085521298340202E-2</v>
      </c>
      <c r="C9164" s="12">
        <v>-9.0085521298340202E-2</v>
      </c>
      <c r="E9164" s="12">
        <v>58.765837031320345</v>
      </c>
      <c r="F9164" s="12">
        <v>0</v>
      </c>
    </row>
    <row r="9165" spans="1:6">
      <c r="A9165" s="12">
        <v>9139</v>
      </c>
      <c r="B9165" s="12">
        <v>5.0838529228065796E-2</v>
      </c>
      <c r="C9165" s="12">
        <v>-5.0838529228065796E-2</v>
      </c>
      <c r="E9165" s="12">
        <v>58.772268313074797</v>
      </c>
      <c r="F9165" s="12">
        <v>0</v>
      </c>
    </row>
    <row r="9166" spans="1:6">
      <c r="A9166" s="12">
        <v>9140</v>
      </c>
      <c r="B9166" s="12">
        <v>0.17418621859178535</v>
      </c>
      <c r="C9166" s="12">
        <v>-0.17418621859178535</v>
      </c>
      <c r="E9166" s="12">
        <v>58.778699594829249</v>
      </c>
      <c r="F9166" s="12">
        <v>0</v>
      </c>
    </row>
    <row r="9167" spans="1:6">
      <c r="A9167" s="12">
        <v>9141</v>
      </c>
      <c r="B9167" s="12">
        <v>-7.2509160135653769E-2</v>
      </c>
      <c r="C9167" s="12">
        <v>7.2509160135653769E-2</v>
      </c>
      <c r="E9167" s="12">
        <v>58.7851308765837</v>
      </c>
      <c r="F9167" s="12">
        <v>0</v>
      </c>
    </row>
    <row r="9168" spans="1:6">
      <c r="A9168" s="12">
        <v>9142</v>
      </c>
      <c r="B9168" s="12">
        <v>0.31996076056709027</v>
      </c>
      <c r="C9168" s="12">
        <v>0.68003923943290978</v>
      </c>
      <c r="E9168" s="12">
        <v>58.791562158338159</v>
      </c>
      <c r="F9168" s="12">
        <v>0</v>
      </c>
    </row>
    <row r="9169" spans="1:6">
      <c r="A9169" s="12">
        <v>9143</v>
      </c>
      <c r="B9169" s="12">
        <v>0.17044840982318776</v>
      </c>
      <c r="C9169" s="12">
        <v>-0.17044840982318776</v>
      </c>
      <c r="E9169" s="12">
        <v>58.797993440092611</v>
      </c>
      <c r="F9169" s="12">
        <v>0</v>
      </c>
    </row>
    <row r="9170" spans="1:6">
      <c r="A9170" s="12">
        <v>9144</v>
      </c>
      <c r="B9170" s="12">
        <v>0.1274636089843158</v>
      </c>
      <c r="C9170" s="12">
        <v>-0.1274636089843158</v>
      </c>
      <c r="E9170" s="12">
        <v>58.804424721847063</v>
      </c>
      <c r="F9170" s="12">
        <v>0</v>
      </c>
    </row>
    <row r="9171" spans="1:6">
      <c r="A9171" s="12">
        <v>9145</v>
      </c>
      <c r="B9171" s="12">
        <v>-7.4378064519952561E-2</v>
      </c>
      <c r="C9171" s="12">
        <v>7.4378064519952561E-2</v>
      </c>
      <c r="E9171" s="12">
        <v>58.810856003601515</v>
      </c>
      <c r="F9171" s="12">
        <v>0</v>
      </c>
    </row>
    <row r="9172" spans="1:6">
      <c r="A9172" s="12">
        <v>9146</v>
      </c>
      <c r="B9172" s="12">
        <v>0.13120141775291339</v>
      </c>
      <c r="C9172" s="12">
        <v>-0.13120141775291339</v>
      </c>
      <c r="E9172" s="12">
        <v>58.817287285355974</v>
      </c>
      <c r="F9172" s="12">
        <v>0</v>
      </c>
    </row>
    <row r="9173" spans="1:6">
      <c r="A9173" s="12">
        <v>9147</v>
      </c>
      <c r="B9173" s="12">
        <v>0.14989046159590119</v>
      </c>
      <c r="C9173" s="12">
        <v>-0.14989046159590119</v>
      </c>
      <c r="E9173" s="12">
        <v>58.823718567110426</v>
      </c>
      <c r="F9173" s="12">
        <v>0</v>
      </c>
    </row>
    <row r="9174" spans="1:6">
      <c r="A9174" s="12">
        <v>9148</v>
      </c>
      <c r="B9174" s="12">
        <v>-3.359697916598875E-3</v>
      </c>
      <c r="C9174" s="12">
        <v>3.359697916598875E-3</v>
      </c>
      <c r="E9174" s="12">
        <v>58.830149848864878</v>
      </c>
      <c r="F9174" s="12">
        <v>0</v>
      </c>
    </row>
    <row r="9175" spans="1:6">
      <c r="A9175" s="12">
        <v>9149</v>
      </c>
      <c r="B9175" s="12">
        <v>-7.4378064519952561E-2</v>
      </c>
      <c r="C9175" s="12">
        <v>7.4378064519952561E-2</v>
      </c>
      <c r="E9175" s="12">
        <v>58.836581130619329</v>
      </c>
      <c r="F9175" s="12">
        <v>0</v>
      </c>
    </row>
    <row r="9176" spans="1:6">
      <c r="A9176" s="12">
        <v>9150</v>
      </c>
      <c r="B9176" s="12">
        <v>3.5887294153675531E-2</v>
      </c>
      <c r="C9176" s="12">
        <v>-3.5887294153675531E-2</v>
      </c>
      <c r="E9176" s="12">
        <v>58.843012412373788</v>
      </c>
      <c r="F9176" s="12">
        <v>0</v>
      </c>
    </row>
    <row r="9177" spans="1:6">
      <c r="A9177" s="12">
        <v>9151</v>
      </c>
      <c r="B9177" s="12">
        <v>6.3920859918157255E-2</v>
      </c>
      <c r="C9177" s="12">
        <v>-6.3920859918157255E-2</v>
      </c>
      <c r="E9177" s="12">
        <v>58.84944369412824</v>
      </c>
      <c r="F9177" s="12">
        <v>0</v>
      </c>
    </row>
    <row r="9178" spans="1:6">
      <c r="A9178" s="12">
        <v>9152</v>
      </c>
      <c r="B9178" s="12">
        <v>9.7561138835535313E-2</v>
      </c>
      <c r="C9178" s="12">
        <v>-9.7561138835535313E-2</v>
      </c>
      <c r="E9178" s="12">
        <v>58.855874975882692</v>
      </c>
      <c r="F9178" s="12">
        <v>0</v>
      </c>
    </row>
    <row r="9179" spans="1:6">
      <c r="A9179" s="12">
        <v>9153</v>
      </c>
      <c r="B9179" s="12">
        <v>-7.6246968904251339E-2</v>
      </c>
      <c r="C9179" s="12">
        <v>7.6246968904251339E-2</v>
      </c>
      <c r="E9179" s="12">
        <v>58.862306257637151</v>
      </c>
      <c r="F9179" s="12">
        <v>0</v>
      </c>
    </row>
    <row r="9180" spans="1:6">
      <c r="A9180" s="12">
        <v>9154</v>
      </c>
      <c r="B9180" s="12">
        <v>-7.2509160135653769E-2</v>
      </c>
      <c r="C9180" s="12">
        <v>7.2509160135653769E-2</v>
      </c>
      <c r="E9180" s="12">
        <v>58.868737539391603</v>
      </c>
      <c r="F9180" s="12">
        <v>0</v>
      </c>
    </row>
    <row r="9181" spans="1:6">
      <c r="A9181" s="12">
        <v>9155</v>
      </c>
      <c r="B9181" s="12">
        <v>7.1396477455352367E-2</v>
      </c>
      <c r="C9181" s="12">
        <v>-7.1396477455352367E-2</v>
      </c>
      <c r="E9181" s="12">
        <v>58.875168821146055</v>
      </c>
      <c r="F9181" s="12">
        <v>0</v>
      </c>
    </row>
    <row r="9182" spans="1:6">
      <c r="A9182" s="12">
        <v>9156</v>
      </c>
      <c r="B9182" s="12">
        <v>0.19474416681907192</v>
      </c>
      <c r="C9182" s="12">
        <v>-0.19474416681907192</v>
      </c>
      <c r="E9182" s="12">
        <v>58.881600102900506</v>
      </c>
      <c r="F9182" s="12">
        <v>0</v>
      </c>
    </row>
    <row r="9183" spans="1:6">
      <c r="A9183" s="12">
        <v>9157</v>
      </c>
      <c r="B9183" s="12">
        <v>-5.942682944556231E-2</v>
      </c>
      <c r="C9183" s="12">
        <v>5.942682944556231E-2</v>
      </c>
      <c r="E9183" s="12">
        <v>58.888031384654965</v>
      </c>
      <c r="F9183" s="12">
        <v>0</v>
      </c>
    </row>
    <row r="9184" spans="1:6">
      <c r="A9184" s="12">
        <v>9158</v>
      </c>
      <c r="B9184" s="12">
        <v>3.5887294153675531E-2</v>
      </c>
      <c r="C9184" s="12">
        <v>-3.5887294153675531E-2</v>
      </c>
      <c r="E9184" s="12">
        <v>58.894462666409417</v>
      </c>
      <c r="F9184" s="12">
        <v>0</v>
      </c>
    </row>
    <row r="9185" spans="1:6">
      <c r="A9185" s="12">
        <v>9159</v>
      </c>
      <c r="B9185" s="12">
        <v>0.16484169667029142</v>
      </c>
      <c r="C9185" s="12">
        <v>-0.16484169667029142</v>
      </c>
      <c r="E9185" s="12">
        <v>58.900893948163869</v>
      </c>
      <c r="F9185" s="12">
        <v>0</v>
      </c>
    </row>
    <row r="9186" spans="1:6">
      <c r="A9186" s="12">
        <v>9160</v>
      </c>
      <c r="B9186" s="12">
        <v>-6.8771351367056213E-2</v>
      </c>
      <c r="C9186" s="12">
        <v>6.8771351367056213E-2</v>
      </c>
      <c r="E9186" s="12">
        <v>58.907325229918321</v>
      </c>
      <c r="F9186" s="12">
        <v>0</v>
      </c>
    </row>
    <row r="9187" spans="1:6">
      <c r="A9187" s="12">
        <v>9161</v>
      </c>
      <c r="B9187" s="12">
        <v>3.4018389769376753E-2</v>
      </c>
      <c r="C9187" s="12">
        <v>-3.4018389769376753E-2</v>
      </c>
      <c r="E9187" s="12">
        <v>58.91375651167278</v>
      </c>
      <c r="F9187" s="12">
        <v>0</v>
      </c>
    </row>
    <row r="9188" spans="1:6">
      <c r="A9188" s="12">
        <v>9162</v>
      </c>
      <c r="B9188" s="12">
        <v>1.9067154694986502E-2</v>
      </c>
      <c r="C9188" s="12">
        <v>-1.9067154694986502E-2</v>
      </c>
      <c r="E9188" s="12">
        <v>58.920187793427232</v>
      </c>
      <c r="F9188" s="12">
        <v>0</v>
      </c>
    </row>
    <row r="9189" spans="1:6">
      <c r="A9189" s="12">
        <v>9163</v>
      </c>
      <c r="B9189" s="12">
        <v>0.23959787204224264</v>
      </c>
      <c r="C9189" s="12">
        <v>-0.23959787204224264</v>
      </c>
      <c r="E9189" s="12">
        <v>58.926619075181684</v>
      </c>
      <c r="F9189" s="12">
        <v>0</v>
      </c>
    </row>
    <row r="9190" spans="1:6">
      <c r="A9190" s="12">
        <v>9164</v>
      </c>
      <c r="B9190" s="12">
        <v>2.8411676616480405E-2</v>
      </c>
      <c r="C9190" s="12">
        <v>-2.8411676616480405E-2</v>
      </c>
      <c r="E9190" s="12">
        <v>58.933050356936135</v>
      </c>
      <c r="F9190" s="12">
        <v>0</v>
      </c>
    </row>
    <row r="9191" spans="1:6">
      <c r="A9191" s="12">
        <v>9165</v>
      </c>
      <c r="B9191" s="12">
        <v>-1.8310932990989119E-2</v>
      </c>
      <c r="C9191" s="12">
        <v>1.8310932990989119E-2</v>
      </c>
      <c r="E9191" s="12">
        <v>58.939481638690594</v>
      </c>
      <c r="F9191" s="12">
        <v>0</v>
      </c>
    </row>
    <row r="9192" spans="1:6">
      <c r="A9192" s="12">
        <v>9166</v>
      </c>
      <c r="B9192" s="12">
        <v>8.6347712529742618E-2</v>
      </c>
      <c r="C9192" s="12">
        <v>-8.6347712529742618E-2</v>
      </c>
      <c r="E9192" s="12">
        <v>58.945912920445046</v>
      </c>
      <c r="F9192" s="12">
        <v>0</v>
      </c>
    </row>
    <row r="9193" spans="1:6">
      <c r="A9193" s="12">
        <v>9167</v>
      </c>
      <c r="B9193" s="12">
        <v>9.5692234451236521E-2</v>
      </c>
      <c r="C9193" s="12">
        <v>-9.5692234451236521E-2</v>
      </c>
      <c r="E9193" s="12">
        <v>58.952344202199498</v>
      </c>
      <c r="F9193" s="12">
        <v>0</v>
      </c>
    </row>
    <row r="9194" spans="1:6">
      <c r="A9194" s="12">
        <v>9168</v>
      </c>
      <c r="B9194" s="12">
        <v>-5.7557925061263525E-2</v>
      </c>
      <c r="C9194" s="12">
        <v>5.7557925061263525E-2</v>
      </c>
      <c r="E9194" s="12">
        <v>58.95877548395395</v>
      </c>
      <c r="F9194" s="12">
        <v>0</v>
      </c>
    </row>
    <row r="9195" spans="1:6">
      <c r="A9195" s="12">
        <v>9169</v>
      </c>
      <c r="B9195" s="12">
        <v>6.7658668686754811E-2</v>
      </c>
      <c r="C9195" s="12">
        <v>-6.7658668686754811E-2</v>
      </c>
      <c r="E9195" s="12">
        <v>58.965206765708409</v>
      </c>
      <c r="F9195" s="12">
        <v>0</v>
      </c>
    </row>
    <row r="9196" spans="1:6">
      <c r="A9196" s="12">
        <v>9170</v>
      </c>
      <c r="B9196" s="12">
        <v>-5.7557925061263525E-2</v>
      </c>
      <c r="C9196" s="12">
        <v>5.7557925061263525E-2</v>
      </c>
      <c r="E9196" s="12">
        <v>58.971638047462861</v>
      </c>
      <c r="F9196" s="12">
        <v>0</v>
      </c>
    </row>
    <row r="9197" spans="1:6">
      <c r="A9197" s="12">
        <v>9171</v>
      </c>
      <c r="B9197" s="12">
        <v>0.21343321066205972</v>
      </c>
      <c r="C9197" s="12">
        <v>-0.21343321066205972</v>
      </c>
      <c r="E9197" s="12">
        <v>58.978069329217313</v>
      </c>
      <c r="F9197" s="12">
        <v>0</v>
      </c>
    </row>
    <row r="9198" spans="1:6">
      <c r="A9198" s="12">
        <v>9172</v>
      </c>
      <c r="B9198" s="12">
        <v>0.39845474470763909</v>
      </c>
      <c r="C9198" s="12">
        <v>0.60154525529236091</v>
      </c>
      <c r="E9198" s="12">
        <v>58.984500610971764</v>
      </c>
      <c r="F9198" s="12">
        <v>0</v>
      </c>
    </row>
    <row r="9199" spans="1:6">
      <c r="A9199" s="12">
        <v>9173</v>
      </c>
      <c r="B9199" s="12">
        <v>-6.6902446982757435E-2</v>
      </c>
      <c r="C9199" s="12">
        <v>6.6902446982757435E-2</v>
      </c>
      <c r="E9199" s="12">
        <v>58.990931892726223</v>
      </c>
      <c r="F9199" s="12">
        <v>0</v>
      </c>
    </row>
    <row r="9200" spans="1:6">
      <c r="A9200" s="12">
        <v>9174</v>
      </c>
      <c r="B9200" s="12">
        <v>-7.4378064519952561E-2</v>
      </c>
      <c r="C9200" s="12">
        <v>7.4378064519952561E-2</v>
      </c>
      <c r="E9200" s="12">
        <v>58.997363174480675</v>
      </c>
      <c r="F9200" s="12">
        <v>0</v>
      </c>
    </row>
    <row r="9201" spans="1:6">
      <c r="A9201" s="12">
        <v>9175</v>
      </c>
      <c r="B9201" s="12">
        <v>1.9067154694986502E-2</v>
      </c>
      <c r="C9201" s="12">
        <v>-1.9067154694986502E-2</v>
      </c>
      <c r="E9201" s="12">
        <v>59.003794456235127</v>
      </c>
      <c r="F9201" s="12">
        <v>0</v>
      </c>
    </row>
    <row r="9202" spans="1:6">
      <c r="A9202" s="12">
        <v>9176</v>
      </c>
      <c r="B9202" s="12">
        <v>1.9067154694986502E-2</v>
      </c>
      <c r="C9202" s="12">
        <v>-1.9067154694986502E-2</v>
      </c>
      <c r="E9202" s="12">
        <v>59.010225737989579</v>
      </c>
      <c r="F9202" s="12">
        <v>0</v>
      </c>
    </row>
    <row r="9203" spans="1:6">
      <c r="A9203" s="12">
        <v>9177</v>
      </c>
      <c r="B9203" s="12">
        <v>9.0085521298340202E-2</v>
      </c>
      <c r="C9203" s="12">
        <v>-9.0085521298340202E-2</v>
      </c>
      <c r="E9203" s="12">
        <v>59.016657019744038</v>
      </c>
      <c r="F9203" s="12">
        <v>0</v>
      </c>
    </row>
    <row r="9204" spans="1:6">
      <c r="A9204" s="12">
        <v>9178</v>
      </c>
      <c r="B9204" s="12">
        <v>-4.4475594371172059E-2</v>
      </c>
      <c r="C9204" s="12">
        <v>4.4475594371172059E-2</v>
      </c>
      <c r="E9204" s="12">
        <v>59.02308830149849</v>
      </c>
      <c r="F9204" s="12">
        <v>0</v>
      </c>
    </row>
    <row r="9205" spans="1:6">
      <c r="A9205" s="12">
        <v>9179</v>
      </c>
      <c r="B9205" s="12">
        <v>0.13307032213721215</v>
      </c>
      <c r="C9205" s="12">
        <v>-0.13307032213721215</v>
      </c>
      <c r="E9205" s="12">
        <v>59.029519583252942</v>
      </c>
      <c r="F9205" s="12">
        <v>0</v>
      </c>
    </row>
    <row r="9206" spans="1:6">
      <c r="A9206" s="12">
        <v>9180</v>
      </c>
      <c r="B9206" s="12">
        <v>-7.2509160135653769E-2</v>
      </c>
      <c r="C9206" s="12">
        <v>7.2509160135653769E-2</v>
      </c>
      <c r="E9206" s="12">
        <v>59.035950865007393</v>
      </c>
      <c r="F9206" s="12">
        <v>0</v>
      </c>
    </row>
    <row r="9207" spans="1:6">
      <c r="A9207" s="12">
        <v>9181</v>
      </c>
      <c r="B9207" s="12">
        <v>-5.942682944556231E-2</v>
      </c>
      <c r="C9207" s="12">
        <v>5.942682944556231E-2</v>
      </c>
      <c r="E9207" s="12">
        <v>59.042382146761852</v>
      </c>
      <c r="F9207" s="12">
        <v>0</v>
      </c>
    </row>
    <row r="9208" spans="1:6">
      <c r="A9208" s="12">
        <v>9182</v>
      </c>
      <c r="B9208" s="12">
        <v>-8.9664110694952087E-3</v>
      </c>
      <c r="C9208" s="12">
        <v>8.9664110694952087E-3</v>
      </c>
      <c r="E9208" s="12">
        <v>59.048813428516304</v>
      </c>
      <c r="F9208" s="12">
        <v>0</v>
      </c>
    </row>
    <row r="9209" spans="1:6">
      <c r="A9209" s="12">
        <v>9183</v>
      </c>
      <c r="B9209" s="12">
        <v>-2.2048741759586682E-2</v>
      </c>
      <c r="C9209" s="12">
        <v>2.2048741759586682E-2</v>
      </c>
      <c r="E9209" s="12">
        <v>59.055244710270756</v>
      </c>
      <c r="F9209" s="12">
        <v>0</v>
      </c>
    </row>
    <row r="9210" spans="1:6">
      <c r="A9210" s="12">
        <v>9184</v>
      </c>
      <c r="B9210" s="12">
        <v>8.074099937684627E-2</v>
      </c>
      <c r="C9210" s="12">
        <v>-8.074099937684627E-2</v>
      </c>
      <c r="E9210" s="12">
        <v>59.061675992025208</v>
      </c>
      <c r="F9210" s="12">
        <v>0</v>
      </c>
    </row>
    <row r="9211" spans="1:6">
      <c r="A9211" s="12">
        <v>9185</v>
      </c>
      <c r="B9211" s="12">
        <v>-5.7557925061263525E-2</v>
      </c>
      <c r="C9211" s="12">
        <v>5.7557925061263525E-2</v>
      </c>
      <c r="E9211" s="12">
        <v>59.068107273779667</v>
      </c>
      <c r="F9211" s="12">
        <v>0</v>
      </c>
    </row>
    <row r="9212" spans="1:6">
      <c r="A9212" s="12">
        <v>9186</v>
      </c>
      <c r="B9212" s="12">
        <v>3.7756198537974323E-2</v>
      </c>
      <c r="C9212" s="12">
        <v>-3.7756198537974323E-2</v>
      </c>
      <c r="E9212" s="12">
        <v>59.074538555534119</v>
      </c>
      <c r="F9212" s="12">
        <v>0</v>
      </c>
    </row>
    <row r="9213" spans="1:6">
      <c r="A9213" s="12">
        <v>9187</v>
      </c>
      <c r="B9213" s="12">
        <v>-2.7655454912483023E-2</v>
      </c>
      <c r="C9213" s="12">
        <v>2.7655454912483023E-2</v>
      </c>
      <c r="E9213" s="12">
        <v>59.080969837288571</v>
      </c>
      <c r="F9213" s="12">
        <v>0</v>
      </c>
    </row>
    <row r="9214" spans="1:6">
      <c r="A9214" s="12">
        <v>9188</v>
      </c>
      <c r="B9214" s="12">
        <v>-6.6902446982757435E-2</v>
      </c>
      <c r="C9214" s="12">
        <v>6.6902446982757435E-2</v>
      </c>
      <c r="E9214" s="12">
        <v>59.087401119043022</v>
      </c>
      <c r="F9214" s="12">
        <v>0</v>
      </c>
    </row>
    <row r="9215" spans="1:6">
      <c r="A9215" s="12">
        <v>9189</v>
      </c>
      <c r="B9215" s="12">
        <v>-3.6999976833976933E-2</v>
      </c>
      <c r="C9215" s="12">
        <v>3.6999976833976933E-2</v>
      </c>
      <c r="E9215" s="12">
        <v>59.093832400797481</v>
      </c>
      <c r="F9215" s="12">
        <v>0</v>
      </c>
    </row>
    <row r="9216" spans="1:6">
      <c r="A9216" s="12">
        <v>9190</v>
      </c>
      <c r="B9216" s="12">
        <v>3.0280581000779197E-2</v>
      </c>
      <c r="C9216" s="12">
        <v>-3.0280581000779197E-2</v>
      </c>
      <c r="E9216" s="12">
        <v>59.100263682551933</v>
      </c>
      <c r="F9216" s="12">
        <v>0</v>
      </c>
    </row>
    <row r="9217" spans="1:6">
      <c r="A9217" s="12">
        <v>9191</v>
      </c>
      <c r="B9217" s="12">
        <v>-4.8213403139769614E-2</v>
      </c>
      <c r="C9217" s="12">
        <v>4.8213403139769614E-2</v>
      </c>
      <c r="E9217" s="12">
        <v>59.106694964306385</v>
      </c>
      <c r="F9217" s="12">
        <v>0</v>
      </c>
    </row>
    <row r="9218" spans="1:6">
      <c r="A9218" s="12">
        <v>9192</v>
      </c>
      <c r="B9218" s="12">
        <v>0.4059303622448342</v>
      </c>
      <c r="C9218" s="12">
        <v>0.59406963775516575</v>
      </c>
      <c r="E9218" s="12">
        <v>59.113126246060837</v>
      </c>
      <c r="F9218" s="12">
        <v>0</v>
      </c>
    </row>
    <row r="9219" spans="1:6">
      <c r="A9219" s="12">
        <v>9193</v>
      </c>
      <c r="B9219" s="12">
        <v>-3.5131072449678148E-2</v>
      </c>
      <c r="C9219" s="12">
        <v>3.5131072449678148E-2</v>
      </c>
      <c r="E9219" s="12">
        <v>59.119557527815296</v>
      </c>
      <c r="F9219" s="12">
        <v>0</v>
      </c>
    </row>
    <row r="9220" spans="1:6">
      <c r="A9220" s="12">
        <v>9194</v>
      </c>
      <c r="B9220" s="12">
        <v>1.3460441542090154E-2</v>
      </c>
      <c r="C9220" s="12">
        <v>-1.3460441542090154E-2</v>
      </c>
      <c r="E9220" s="12">
        <v>59.125988809569748</v>
      </c>
      <c r="F9220" s="12">
        <v>0</v>
      </c>
    </row>
    <row r="9221" spans="1:6">
      <c r="A9221" s="12">
        <v>9195</v>
      </c>
      <c r="B9221" s="12">
        <v>0.14802155721160243</v>
      </c>
      <c r="C9221" s="12">
        <v>-0.14802155721160243</v>
      </c>
      <c r="E9221" s="12">
        <v>59.1324200913242</v>
      </c>
      <c r="F9221" s="12">
        <v>0</v>
      </c>
    </row>
    <row r="9222" spans="1:6">
      <c r="A9222" s="12">
        <v>9196</v>
      </c>
      <c r="B9222" s="12">
        <v>-5.2286023008976529E-3</v>
      </c>
      <c r="C9222" s="12">
        <v>5.2286023008976529E-3</v>
      </c>
      <c r="E9222" s="12">
        <v>59.138851373078658</v>
      </c>
      <c r="F9222" s="12">
        <v>0</v>
      </c>
    </row>
    <row r="9223" spans="1:6">
      <c r="A9223" s="12">
        <v>9197</v>
      </c>
      <c r="B9223" s="12">
        <v>-2.5786550528184245E-2</v>
      </c>
      <c r="C9223" s="12">
        <v>2.5786550528184245E-2</v>
      </c>
      <c r="E9223" s="12">
        <v>59.14528265483311</v>
      </c>
      <c r="F9223" s="12">
        <v>0</v>
      </c>
    </row>
    <row r="9224" spans="1:6">
      <c r="A9224" s="12">
        <v>9198</v>
      </c>
      <c r="B9224" s="12">
        <v>0.22651554135215118</v>
      </c>
      <c r="C9224" s="12">
        <v>-0.22651554135215118</v>
      </c>
      <c r="E9224" s="12">
        <v>59.151713936587562</v>
      </c>
      <c r="F9224" s="12">
        <v>0</v>
      </c>
    </row>
    <row r="9225" spans="1:6">
      <c r="A9225" s="12">
        <v>9199</v>
      </c>
      <c r="B9225" s="12">
        <v>0.34425651756297443</v>
      </c>
      <c r="C9225" s="12">
        <v>0.65574348243702563</v>
      </c>
      <c r="E9225" s="12">
        <v>59.158145218342014</v>
      </c>
      <c r="F9225" s="12">
        <v>0</v>
      </c>
    </row>
    <row r="9226" spans="1:6">
      <c r="A9226" s="12">
        <v>9200</v>
      </c>
      <c r="B9226" s="12">
        <v>3.4018389769376753E-2</v>
      </c>
      <c r="C9226" s="12">
        <v>-3.4018389769376753E-2</v>
      </c>
      <c r="E9226" s="12">
        <v>59.164576500096473</v>
      </c>
      <c r="F9226" s="12">
        <v>0</v>
      </c>
    </row>
    <row r="9227" spans="1:6">
      <c r="A9227" s="12">
        <v>9201</v>
      </c>
      <c r="B9227" s="12">
        <v>-6.1295733829861088E-2</v>
      </c>
      <c r="C9227" s="12">
        <v>6.1295733829861088E-2</v>
      </c>
      <c r="E9227" s="12">
        <v>59.171007781850925</v>
      </c>
      <c r="F9227" s="12">
        <v>0</v>
      </c>
    </row>
    <row r="9228" spans="1:6">
      <c r="A9228" s="12">
        <v>9202</v>
      </c>
      <c r="B9228" s="12">
        <v>0.28818938603401095</v>
      </c>
      <c r="C9228" s="12">
        <v>-0.28818938603401095</v>
      </c>
      <c r="E9228" s="12">
        <v>59.177439063605377</v>
      </c>
      <c r="F9228" s="12">
        <v>0</v>
      </c>
    </row>
    <row r="9229" spans="1:6">
      <c r="A9229" s="12">
        <v>9203</v>
      </c>
      <c r="B9229" s="12">
        <v>-4.4475594371172059E-2</v>
      </c>
      <c r="C9229" s="12">
        <v>4.4475594371172059E-2</v>
      </c>
      <c r="E9229" s="12">
        <v>59.183870345359828</v>
      </c>
      <c r="F9229" s="12">
        <v>0</v>
      </c>
    </row>
    <row r="9230" spans="1:6">
      <c r="A9230" s="12">
        <v>9204</v>
      </c>
      <c r="B9230" s="12">
        <v>0.12185689583141947</v>
      </c>
      <c r="C9230" s="12">
        <v>-0.12185689583141947</v>
      </c>
      <c r="E9230" s="12">
        <v>59.190301627114287</v>
      </c>
      <c r="F9230" s="12">
        <v>0</v>
      </c>
    </row>
    <row r="9231" spans="1:6">
      <c r="A9231" s="12">
        <v>9205</v>
      </c>
      <c r="B9231" s="12">
        <v>-6.8771351367056213E-2</v>
      </c>
      <c r="C9231" s="12">
        <v>6.8771351367056213E-2</v>
      </c>
      <c r="E9231" s="12">
        <v>59.196732908868739</v>
      </c>
      <c r="F9231" s="12">
        <v>0</v>
      </c>
    </row>
    <row r="9232" spans="1:6">
      <c r="A9232" s="12">
        <v>9206</v>
      </c>
      <c r="B9232" s="12">
        <v>-5.942682944556231E-2</v>
      </c>
      <c r="C9232" s="12">
        <v>5.942682944556231E-2</v>
      </c>
      <c r="E9232" s="12">
        <v>59.203164190623191</v>
      </c>
      <c r="F9232" s="12">
        <v>0</v>
      </c>
    </row>
    <row r="9233" spans="1:6">
      <c r="A9233" s="12">
        <v>9207</v>
      </c>
      <c r="B9233" s="12">
        <v>-5.942682944556231E-2</v>
      </c>
      <c r="C9233" s="12">
        <v>5.942682944556231E-2</v>
      </c>
      <c r="E9233" s="12">
        <v>59.209595472377643</v>
      </c>
      <c r="F9233" s="12">
        <v>0</v>
      </c>
    </row>
    <row r="9234" spans="1:6">
      <c r="A9234" s="12">
        <v>9208</v>
      </c>
      <c r="B9234" s="12">
        <v>0.34051870879437685</v>
      </c>
      <c r="C9234" s="12">
        <v>0.65948129120562315</v>
      </c>
      <c r="E9234" s="12">
        <v>59.216026754132102</v>
      </c>
      <c r="F9234" s="12">
        <v>0</v>
      </c>
    </row>
    <row r="9235" spans="1:6">
      <c r="A9235" s="12">
        <v>9209</v>
      </c>
      <c r="B9235" s="12">
        <v>0.2096954018934622</v>
      </c>
      <c r="C9235" s="12">
        <v>-0.2096954018934622</v>
      </c>
      <c r="E9235" s="12">
        <v>59.222458035886554</v>
      </c>
      <c r="F9235" s="12">
        <v>0</v>
      </c>
    </row>
    <row r="9236" spans="1:6">
      <c r="A9236" s="12">
        <v>9210</v>
      </c>
      <c r="B9236" s="12">
        <v>4.1159196205962506E-3</v>
      </c>
      <c r="C9236" s="12">
        <v>-4.1159196205962506E-3</v>
      </c>
      <c r="E9236" s="12">
        <v>59.228889317641006</v>
      </c>
      <c r="F9236" s="12">
        <v>0</v>
      </c>
    </row>
    <row r="9237" spans="1:6">
      <c r="A9237" s="12">
        <v>9211</v>
      </c>
      <c r="B9237" s="12">
        <v>-4.4475594371172059E-2</v>
      </c>
      <c r="C9237" s="12">
        <v>4.4475594371172059E-2</v>
      </c>
      <c r="E9237" s="12">
        <v>59.235320599395457</v>
      </c>
      <c r="F9237" s="12">
        <v>0</v>
      </c>
    </row>
    <row r="9238" spans="1:6">
      <c r="A9238" s="12">
        <v>9212</v>
      </c>
      <c r="B9238" s="12">
        <v>5.9848240048950424E-3</v>
      </c>
      <c r="C9238" s="12">
        <v>-5.9848240048950424E-3</v>
      </c>
      <c r="E9238" s="12">
        <v>59.241751881149916</v>
      </c>
      <c r="F9238" s="12">
        <v>0</v>
      </c>
    </row>
    <row r="9239" spans="1:6">
      <c r="A9239" s="12">
        <v>9213</v>
      </c>
      <c r="B9239" s="12">
        <v>-6.3164638214159866E-2</v>
      </c>
      <c r="C9239" s="12">
        <v>6.3164638214159866E-2</v>
      </c>
      <c r="E9239" s="12">
        <v>59.248183162904368</v>
      </c>
      <c r="F9239" s="12">
        <v>0</v>
      </c>
    </row>
    <row r="9240" spans="1:6">
      <c r="A9240" s="12">
        <v>9214</v>
      </c>
      <c r="B9240" s="12">
        <v>-5.3820116292665962E-2</v>
      </c>
      <c r="C9240" s="12">
        <v>5.3820116292665962E-2</v>
      </c>
      <c r="E9240" s="12">
        <v>59.25461444465882</v>
      </c>
      <c r="F9240" s="12">
        <v>0</v>
      </c>
    </row>
    <row r="9241" spans="1:6">
      <c r="A9241" s="12">
        <v>9215</v>
      </c>
      <c r="B9241" s="12">
        <v>-1.6442028606690341E-2</v>
      </c>
      <c r="C9241" s="12">
        <v>1.6442028606690341E-2</v>
      </c>
      <c r="E9241" s="12">
        <v>59.261045726413272</v>
      </c>
      <c r="F9241" s="12">
        <v>0</v>
      </c>
    </row>
    <row r="9242" spans="1:6">
      <c r="A9242" s="12">
        <v>9216</v>
      </c>
      <c r="B9242" s="12">
        <v>-2.2048741759586682E-2</v>
      </c>
      <c r="C9242" s="12">
        <v>2.2048741759586682E-2</v>
      </c>
      <c r="E9242" s="12">
        <v>59.267477008167731</v>
      </c>
      <c r="F9242" s="12">
        <v>0</v>
      </c>
    </row>
    <row r="9243" spans="1:6">
      <c r="A9243" s="12">
        <v>9217</v>
      </c>
      <c r="B9243" s="12">
        <v>5.0838529228065796E-2</v>
      </c>
      <c r="C9243" s="12">
        <v>-5.0838529228065796E-2</v>
      </c>
      <c r="E9243" s="12">
        <v>59.273908289922183</v>
      </c>
      <c r="F9243" s="12">
        <v>0</v>
      </c>
    </row>
    <row r="9244" spans="1:6">
      <c r="A9244" s="12">
        <v>9218</v>
      </c>
      <c r="B9244" s="12">
        <v>7.3265381839651159E-2</v>
      </c>
      <c r="C9244" s="12">
        <v>-7.3265381839651159E-2</v>
      </c>
      <c r="E9244" s="12">
        <v>59.280339571676635</v>
      </c>
      <c r="F9244" s="12">
        <v>0</v>
      </c>
    </row>
    <row r="9245" spans="1:6">
      <c r="A9245" s="12">
        <v>9219</v>
      </c>
      <c r="B9245" s="12">
        <v>-3.1393263681080585E-2</v>
      </c>
      <c r="C9245" s="12">
        <v>3.1393263681080585E-2</v>
      </c>
      <c r="E9245" s="12">
        <v>59.286770853431086</v>
      </c>
      <c r="F9245" s="12">
        <v>0</v>
      </c>
    </row>
    <row r="9246" spans="1:6">
      <c r="A9246" s="12">
        <v>9220</v>
      </c>
      <c r="B9246" s="12">
        <v>3.5887294153675531E-2</v>
      </c>
      <c r="C9246" s="12">
        <v>-3.5887294153675531E-2</v>
      </c>
      <c r="E9246" s="12">
        <v>59.293202135185545</v>
      </c>
      <c r="F9246" s="12">
        <v>0</v>
      </c>
    </row>
    <row r="9247" spans="1:6">
      <c r="A9247" s="12">
        <v>9221</v>
      </c>
      <c r="B9247" s="12">
        <v>-1.6442028606690341E-2</v>
      </c>
      <c r="C9247" s="12">
        <v>1.6442028606690341E-2</v>
      </c>
      <c r="E9247" s="12">
        <v>59.299633416939997</v>
      </c>
      <c r="F9247" s="12">
        <v>0</v>
      </c>
    </row>
    <row r="9248" spans="1:6">
      <c r="A9248" s="12">
        <v>9222</v>
      </c>
      <c r="B9248" s="12">
        <v>0.168579505438889</v>
      </c>
      <c r="C9248" s="12">
        <v>-0.168579505438889</v>
      </c>
      <c r="E9248" s="12">
        <v>59.306064698694449</v>
      </c>
      <c r="F9248" s="12">
        <v>0</v>
      </c>
    </row>
    <row r="9249" spans="1:6">
      <c r="A9249" s="12">
        <v>9223</v>
      </c>
      <c r="B9249" s="12">
        <v>-4.6344498755470837E-2</v>
      </c>
      <c r="C9249" s="12">
        <v>4.6344498755470837E-2</v>
      </c>
      <c r="E9249" s="12">
        <v>59.312495980448901</v>
      </c>
      <c r="F9249" s="12">
        <v>0</v>
      </c>
    </row>
    <row r="9250" spans="1:6">
      <c r="A9250" s="12">
        <v>9224</v>
      </c>
      <c r="B9250" s="12">
        <v>5.0838529228065796E-2</v>
      </c>
      <c r="C9250" s="12">
        <v>-5.0838529228065796E-2</v>
      </c>
      <c r="E9250" s="12">
        <v>59.31892726220336</v>
      </c>
      <c r="F9250" s="12">
        <v>0</v>
      </c>
    </row>
    <row r="9251" spans="1:6">
      <c r="A9251" s="12">
        <v>9225</v>
      </c>
      <c r="B9251" s="12">
        <v>8.6347712529742618E-2</v>
      </c>
      <c r="C9251" s="12">
        <v>-8.6347712529742618E-2</v>
      </c>
      <c r="E9251" s="12">
        <v>59.325358543957812</v>
      </c>
      <c r="F9251" s="12">
        <v>0</v>
      </c>
    </row>
    <row r="9252" spans="1:6">
      <c r="A9252" s="12">
        <v>9226</v>
      </c>
      <c r="B9252" s="12">
        <v>0.17418621859178535</v>
      </c>
      <c r="C9252" s="12">
        <v>-0.17418621859178535</v>
      </c>
      <c r="E9252" s="12">
        <v>59.331789825712264</v>
      </c>
      <c r="F9252" s="12">
        <v>0</v>
      </c>
    </row>
    <row r="9253" spans="1:6">
      <c r="A9253" s="12">
        <v>9227</v>
      </c>
      <c r="B9253" s="12">
        <v>-7.0640255751354991E-2</v>
      </c>
      <c r="C9253" s="12">
        <v>7.0640255751354991E-2</v>
      </c>
      <c r="E9253" s="12">
        <v>59.338221107466715</v>
      </c>
      <c r="F9253" s="12">
        <v>0</v>
      </c>
    </row>
    <row r="9254" spans="1:6">
      <c r="A9254" s="12">
        <v>9228</v>
      </c>
      <c r="B9254" s="12">
        <v>0.11998799144712068</v>
      </c>
      <c r="C9254" s="12">
        <v>-0.11998799144712068</v>
      </c>
      <c r="E9254" s="12">
        <v>59.344652389221174</v>
      </c>
      <c r="F9254" s="12">
        <v>0</v>
      </c>
    </row>
    <row r="9255" spans="1:6">
      <c r="A9255" s="12">
        <v>9229</v>
      </c>
      <c r="B9255" s="12">
        <v>-3.8868881218275711E-2</v>
      </c>
      <c r="C9255" s="12">
        <v>3.8868881218275711E-2</v>
      </c>
      <c r="E9255" s="12">
        <v>59.351083670975626</v>
      </c>
      <c r="F9255" s="12">
        <v>0</v>
      </c>
    </row>
    <row r="9256" spans="1:6">
      <c r="A9256" s="12">
        <v>9230</v>
      </c>
      <c r="B9256" s="12">
        <v>-3.5131072449678148E-2</v>
      </c>
      <c r="C9256" s="12">
        <v>3.5131072449678148E-2</v>
      </c>
      <c r="E9256" s="12">
        <v>59.357514952730078</v>
      </c>
      <c r="F9256" s="12">
        <v>0</v>
      </c>
    </row>
    <row r="9257" spans="1:6">
      <c r="A9257" s="12">
        <v>9231</v>
      </c>
      <c r="B9257" s="12">
        <v>0.37976570086465128</v>
      </c>
      <c r="C9257" s="12">
        <v>0.62023429913534867</v>
      </c>
      <c r="E9257" s="12">
        <v>59.36394623448453</v>
      </c>
      <c r="F9257" s="12">
        <v>0</v>
      </c>
    </row>
    <row r="9258" spans="1:6">
      <c r="A9258" s="12">
        <v>9232</v>
      </c>
      <c r="B9258" s="12">
        <v>0.10503675637273042</v>
      </c>
      <c r="C9258" s="12">
        <v>-0.10503675637273042</v>
      </c>
      <c r="E9258" s="12">
        <v>59.370377516238989</v>
      </c>
      <c r="F9258" s="12">
        <v>0</v>
      </c>
    </row>
    <row r="9259" spans="1:6">
      <c r="A9259" s="12">
        <v>9233</v>
      </c>
      <c r="B9259" s="12">
        <v>0.1274636089843158</v>
      </c>
      <c r="C9259" s="12">
        <v>-0.1274636089843158</v>
      </c>
      <c r="E9259" s="12">
        <v>59.376808797993441</v>
      </c>
      <c r="F9259" s="12">
        <v>0</v>
      </c>
    </row>
    <row r="9260" spans="1:6">
      <c r="A9260" s="12">
        <v>9234</v>
      </c>
      <c r="B9260" s="12">
        <v>0.12372580021571826</v>
      </c>
      <c r="C9260" s="12">
        <v>-0.12372580021571826</v>
      </c>
      <c r="E9260" s="12">
        <v>59.383240079747893</v>
      </c>
      <c r="F9260" s="12">
        <v>0</v>
      </c>
    </row>
    <row r="9261" spans="1:6">
      <c r="A9261" s="12">
        <v>9235</v>
      </c>
      <c r="B9261" s="12">
        <v>-4.4475594371172059E-2</v>
      </c>
      <c r="C9261" s="12">
        <v>4.4475594371172059E-2</v>
      </c>
      <c r="E9261" s="12">
        <v>59.389671361502344</v>
      </c>
      <c r="F9261" s="12">
        <v>0</v>
      </c>
    </row>
    <row r="9262" spans="1:6">
      <c r="A9262" s="12">
        <v>9236</v>
      </c>
      <c r="B9262" s="12">
        <v>-2.391764614388546E-2</v>
      </c>
      <c r="C9262" s="12">
        <v>2.391764614388546E-2</v>
      </c>
      <c r="E9262" s="12">
        <v>59.396102643256803</v>
      </c>
      <c r="F9262" s="12">
        <v>0</v>
      </c>
    </row>
    <row r="9263" spans="1:6">
      <c r="A9263" s="12">
        <v>9237</v>
      </c>
      <c r="B9263" s="12">
        <v>2.8411676616480405E-2</v>
      </c>
      <c r="C9263" s="12">
        <v>-2.8411676616480405E-2</v>
      </c>
      <c r="E9263" s="12">
        <v>59.402533925011255</v>
      </c>
      <c r="F9263" s="12">
        <v>0</v>
      </c>
    </row>
    <row r="9264" spans="1:6">
      <c r="A9264" s="12">
        <v>9238</v>
      </c>
      <c r="B9264" s="12">
        <v>0.14615265282730361</v>
      </c>
      <c r="C9264" s="12">
        <v>-0.14615265282730361</v>
      </c>
      <c r="E9264" s="12">
        <v>59.408965206765707</v>
      </c>
      <c r="F9264" s="12">
        <v>0</v>
      </c>
    </row>
    <row r="9265" spans="1:6">
      <c r="A9265" s="12">
        <v>9239</v>
      </c>
      <c r="B9265" s="12">
        <v>-2.5786550528184245E-2</v>
      </c>
      <c r="C9265" s="12">
        <v>2.5786550528184245E-2</v>
      </c>
      <c r="E9265" s="12">
        <v>59.415396488520166</v>
      </c>
      <c r="F9265" s="12">
        <v>0</v>
      </c>
    </row>
    <row r="9266" spans="1:6">
      <c r="A9266" s="12">
        <v>9240</v>
      </c>
      <c r="B9266" s="12">
        <v>1.3460441542090154E-2</v>
      </c>
      <c r="C9266" s="12">
        <v>-1.3460441542090154E-2</v>
      </c>
      <c r="E9266" s="12">
        <v>59.421827770274618</v>
      </c>
      <c r="F9266" s="12">
        <v>0</v>
      </c>
    </row>
    <row r="9267" spans="1:6">
      <c r="A9267" s="12">
        <v>9241</v>
      </c>
      <c r="B9267" s="12">
        <v>5.9848240048950424E-3</v>
      </c>
      <c r="C9267" s="12">
        <v>-5.9848240048950424E-3</v>
      </c>
      <c r="E9267" s="12">
        <v>59.42825905202907</v>
      </c>
      <c r="F9267" s="12">
        <v>0</v>
      </c>
    </row>
    <row r="9268" spans="1:6">
      <c r="A9268" s="12">
        <v>9242</v>
      </c>
      <c r="B9268" s="12">
        <v>-5.2286023008976529E-3</v>
      </c>
      <c r="C9268" s="12">
        <v>5.2286023008976529E-3</v>
      </c>
      <c r="E9268" s="12">
        <v>59.434690333783522</v>
      </c>
      <c r="F9268" s="12">
        <v>0</v>
      </c>
    </row>
    <row r="9269" spans="1:6">
      <c r="A9269" s="12">
        <v>9243</v>
      </c>
      <c r="B9269" s="12">
        <v>-3.326216806537937E-2</v>
      </c>
      <c r="C9269" s="12">
        <v>3.326216806537937E-2</v>
      </c>
      <c r="E9269" s="12">
        <v>59.44112161553798</v>
      </c>
      <c r="F9269" s="12">
        <v>0</v>
      </c>
    </row>
    <row r="9270" spans="1:6">
      <c r="A9270" s="12">
        <v>9244</v>
      </c>
      <c r="B9270" s="12">
        <v>0.14054593967440726</v>
      </c>
      <c r="C9270" s="12">
        <v>-0.14054593967440726</v>
      </c>
      <c r="E9270" s="12">
        <v>59.447552897292432</v>
      </c>
      <c r="F9270" s="12">
        <v>0</v>
      </c>
    </row>
    <row r="9271" spans="1:6">
      <c r="A9271" s="12">
        <v>9245</v>
      </c>
      <c r="B9271" s="12">
        <v>-4.4475594371172059E-2</v>
      </c>
      <c r="C9271" s="12">
        <v>4.4475594371172059E-2</v>
      </c>
      <c r="E9271" s="12">
        <v>59.453984179046884</v>
      </c>
      <c r="F9271" s="12">
        <v>0</v>
      </c>
    </row>
    <row r="9272" spans="1:6">
      <c r="A9272" s="12">
        <v>9246</v>
      </c>
      <c r="B9272" s="12">
        <v>9.7226327734925982E-3</v>
      </c>
      <c r="C9272" s="12">
        <v>-9.7226327734925982E-3</v>
      </c>
      <c r="E9272" s="12">
        <v>59.460415460801336</v>
      </c>
      <c r="F9272" s="12">
        <v>0</v>
      </c>
    </row>
    <row r="9273" spans="1:6">
      <c r="A9273" s="12">
        <v>9247</v>
      </c>
      <c r="B9273" s="12">
        <v>-7.0640255751354991E-2</v>
      </c>
      <c r="C9273" s="12">
        <v>7.0640255751354991E-2</v>
      </c>
      <c r="E9273" s="12">
        <v>59.466846742555795</v>
      </c>
      <c r="F9273" s="12">
        <v>0</v>
      </c>
    </row>
    <row r="9274" spans="1:6">
      <c r="A9274" s="12">
        <v>9248</v>
      </c>
      <c r="B9274" s="12">
        <v>-2.9524359296781807E-2</v>
      </c>
      <c r="C9274" s="12">
        <v>2.9524359296781807E-2</v>
      </c>
      <c r="E9274" s="12">
        <v>59.473278024310247</v>
      </c>
      <c r="F9274" s="12">
        <v>0</v>
      </c>
    </row>
    <row r="9275" spans="1:6">
      <c r="A9275" s="12">
        <v>9249</v>
      </c>
      <c r="B9275" s="12">
        <v>-1.0835315453794001E-2</v>
      </c>
      <c r="C9275" s="12">
        <v>1.0835315453794001E-2</v>
      </c>
      <c r="E9275" s="12">
        <v>59.479709306064699</v>
      </c>
      <c r="F9275" s="12">
        <v>0</v>
      </c>
    </row>
    <row r="9276" spans="1:6">
      <c r="A9276" s="12">
        <v>9250</v>
      </c>
      <c r="B9276" s="12">
        <v>-7.2509160135653769E-2</v>
      </c>
      <c r="C9276" s="12">
        <v>7.2509160135653769E-2</v>
      </c>
      <c r="E9276" s="12">
        <v>59.48614058781915</v>
      </c>
      <c r="F9276" s="12">
        <v>0</v>
      </c>
    </row>
    <row r="9277" spans="1:6">
      <c r="A9277" s="12">
        <v>9251</v>
      </c>
      <c r="B9277" s="12">
        <v>2.8411676616480405E-2</v>
      </c>
      <c r="C9277" s="12">
        <v>-2.8411676616480405E-2</v>
      </c>
      <c r="E9277" s="12">
        <v>59.492571869573609</v>
      </c>
      <c r="F9277" s="12">
        <v>0</v>
      </c>
    </row>
    <row r="9278" spans="1:6">
      <c r="A9278" s="12">
        <v>9252</v>
      </c>
      <c r="B9278" s="12">
        <v>-6.6902446982757435E-2</v>
      </c>
      <c r="C9278" s="12">
        <v>6.6902446982757435E-2</v>
      </c>
      <c r="E9278" s="12">
        <v>59.499003151328061</v>
      </c>
      <c r="F9278" s="12">
        <v>0</v>
      </c>
    </row>
    <row r="9279" spans="1:6">
      <c r="A9279" s="12">
        <v>9253</v>
      </c>
      <c r="B9279" s="12">
        <v>2.6542772232181627E-2</v>
      </c>
      <c r="C9279" s="12">
        <v>-2.6542772232181627E-2</v>
      </c>
      <c r="E9279" s="12">
        <v>59.505434433082513</v>
      </c>
      <c r="F9279" s="12">
        <v>0</v>
      </c>
    </row>
    <row r="9280" spans="1:6">
      <c r="A9280" s="12">
        <v>9254</v>
      </c>
      <c r="B9280" s="12">
        <v>4.3362911690870656E-2</v>
      </c>
      <c r="C9280" s="12">
        <v>-4.3362911690870656E-2</v>
      </c>
      <c r="E9280" s="12">
        <v>59.511865714836965</v>
      </c>
      <c r="F9280" s="12">
        <v>0</v>
      </c>
    </row>
    <row r="9281" spans="1:6">
      <c r="A9281" s="12">
        <v>9255</v>
      </c>
      <c r="B9281" s="12">
        <v>0.18726854928187681</v>
      </c>
      <c r="C9281" s="12">
        <v>-0.18726854928187681</v>
      </c>
      <c r="E9281" s="12">
        <v>59.518296996591424</v>
      </c>
      <c r="F9281" s="12">
        <v>0</v>
      </c>
    </row>
    <row r="9282" spans="1:6">
      <c r="A9282" s="12">
        <v>9256</v>
      </c>
      <c r="B9282" s="12">
        <v>2.8411676616480405E-2</v>
      </c>
      <c r="C9282" s="12">
        <v>-2.8411676616480405E-2</v>
      </c>
      <c r="E9282" s="12">
        <v>59.524728278345876</v>
      </c>
      <c r="F9282" s="12">
        <v>0</v>
      </c>
    </row>
    <row r="9283" spans="1:6">
      <c r="A9283" s="12">
        <v>9257</v>
      </c>
      <c r="B9283" s="12">
        <v>-2.9524359296781807E-2</v>
      </c>
      <c r="C9283" s="12">
        <v>2.9524359296781807E-2</v>
      </c>
      <c r="E9283" s="12">
        <v>59.531159560100328</v>
      </c>
      <c r="F9283" s="12">
        <v>0</v>
      </c>
    </row>
    <row r="9284" spans="1:6">
      <c r="A9284" s="12">
        <v>9258</v>
      </c>
      <c r="B9284" s="12">
        <v>7.3265381839651159E-2</v>
      </c>
      <c r="C9284" s="12">
        <v>-7.3265381839651159E-2</v>
      </c>
      <c r="E9284" s="12">
        <v>59.537590841854779</v>
      </c>
      <c r="F9284" s="12">
        <v>0</v>
      </c>
    </row>
    <row r="9285" spans="1:6">
      <c r="A9285" s="12">
        <v>9259</v>
      </c>
      <c r="B9285" s="12">
        <v>-3.5131072449678148E-2</v>
      </c>
      <c r="C9285" s="12">
        <v>3.5131072449678148E-2</v>
      </c>
      <c r="E9285" s="12">
        <v>59.544022123609238</v>
      </c>
      <c r="F9285" s="12">
        <v>0</v>
      </c>
    </row>
    <row r="9286" spans="1:6">
      <c r="A9286" s="12">
        <v>9260</v>
      </c>
      <c r="B9286" s="12">
        <v>3.7811085199869476E-4</v>
      </c>
      <c r="C9286" s="12">
        <v>-3.7811085199869476E-4</v>
      </c>
      <c r="E9286" s="12">
        <v>59.55045340536369</v>
      </c>
      <c r="F9286" s="12">
        <v>0</v>
      </c>
    </row>
    <row r="9287" spans="1:6">
      <c r="A9287" s="12">
        <v>9261</v>
      </c>
      <c r="B9287" s="12">
        <v>0.14989046159590119</v>
      </c>
      <c r="C9287" s="12">
        <v>-0.14989046159590119</v>
      </c>
      <c r="E9287" s="12">
        <v>59.556884687118142</v>
      </c>
      <c r="F9287" s="12">
        <v>0</v>
      </c>
    </row>
    <row r="9288" spans="1:6">
      <c r="A9288" s="12">
        <v>9262</v>
      </c>
      <c r="B9288" s="12">
        <v>0.13307032213721215</v>
      </c>
      <c r="C9288" s="12">
        <v>-0.13307032213721215</v>
      </c>
      <c r="E9288" s="12">
        <v>59.563315968872594</v>
      </c>
      <c r="F9288" s="12">
        <v>0</v>
      </c>
    </row>
    <row r="9289" spans="1:6">
      <c r="A9289" s="12">
        <v>9263</v>
      </c>
      <c r="B9289" s="12">
        <v>2.2470152362974727E-3</v>
      </c>
      <c r="C9289" s="12">
        <v>-2.2470152362974727E-3</v>
      </c>
      <c r="E9289" s="12">
        <v>59.569747250627053</v>
      </c>
      <c r="F9289" s="12">
        <v>0</v>
      </c>
    </row>
    <row r="9290" spans="1:6">
      <c r="A9290" s="12">
        <v>9264</v>
      </c>
      <c r="B9290" s="12">
        <v>0.10877456514132801</v>
      </c>
      <c r="C9290" s="12">
        <v>-0.10877456514132801</v>
      </c>
      <c r="E9290" s="12">
        <v>59.576178532381505</v>
      </c>
      <c r="F9290" s="12">
        <v>0</v>
      </c>
    </row>
    <row r="9291" spans="1:6">
      <c r="A9291" s="12">
        <v>9265</v>
      </c>
      <c r="B9291" s="12">
        <v>-3.5131072449678148E-2</v>
      </c>
      <c r="C9291" s="12">
        <v>3.5131072449678148E-2</v>
      </c>
      <c r="E9291" s="12">
        <v>59.582609814135957</v>
      </c>
      <c r="F9291" s="12">
        <v>0</v>
      </c>
    </row>
    <row r="9292" spans="1:6">
      <c r="A9292" s="12">
        <v>9266</v>
      </c>
      <c r="B9292" s="12">
        <v>-3.5131072449678148E-2</v>
      </c>
      <c r="C9292" s="12">
        <v>3.5131072449678148E-2</v>
      </c>
      <c r="E9292" s="12">
        <v>59.589041095890408</v>
      </c>
      <c r="F9292" s="12">
        <v>0</v>
      </c>
    </row>
    <row r="9293" spans="1:6">
      <c r="A9293" s="12">
        <v>9267</v>
      </c>
      <c r="B9293" s="12">
        <v>1.2674952834065725</v>
      </c>
      <c r="C9293" s="12">
        <v>-0.26749528340657247</v>
      </c>
      <c r="E9293" s="12">
        <v>59.595472377644867</v>
      </c>
      <c r="F9293" s="12">
        <v>0</v>
      </c>
    </row>
    <row r="9294" spans="1:6">
      <c r="A9294" s="12">
        <v>9268</v>
      </c>
      <c r="B9294" s="12">
        <v>-4.0737785602574496E-2</v>
      </c>
      <c r="C9294" s="12">
        <v>4.0737785602574496E-2</v>
      </c>
      <c r="E9294" s="12">
        <v>59.601903659399319</v>
      </c>
      <c r="F9294" s="12">
        <v>0</v>
      </c>
    </row>
    <row r="9295" spans="1:6">
      <c r="A9295" s="12">
        <v>9269</v>
      </c>
      <c r="B9295" s="12">
        <v>-7.4378064519952561E-2</v>
      </c>
      <c r="C9295" s="12">
        <v>7.4378064519952561E-2</v>
      </c>
      <c r="E9295" s="12">
        <v>59.608334941153771</v>
      </c>
      <c r="F9295" s="12">
        <v>0</v>
      </c>
    </row>
    <row r="9296" spans="1:6">
      <c r="A9296" s="12">
        <v>9270</v>
      </c>
      <c r="B9296" s="12">
        <v>-2.2048741759586682E-2</v>
      </c>
      <c r="C9296" s="12">
        <v>2.2048741759586682E-2</v>
      </c>
      <c r="E9296" s="12">
        <v>59.614766222908223</v>
      </c>
      <c r="F9296" s="12">
        <v>0</v>
      </c>
    </row>
    <row r="9297" spans="1:6">
      <c r="A9297" s="12">
        <v>9271</v>
      </c>
      <c r="B9297" s="12">
        <v>-1.6442028606690341E-2</v>
      </c>
      <c r="C9297" s="12">
        <v>1.6442028606690341E-2</v>
      </c>
      <c r="E9297" s="12">
        <v>59.621197504662682</v>
      </c>
      <c r="F9297" s="12">
        <v>0</v>
      </c>
    </row>
    <row r="9298" spans="1:6">
      <c r="A9298" s="12">
        <v>9272</v>
      </c>
      <c r="B9298" s="12">
        <v>-5.942682944556231E-2</v>
      </c>
      <c r="C9298" s="12">
        <v>5.942682944556231E-2</v>
      </c>
      <c r="E9298" s="12">
        <v>59.627628786417134</v>
      </c>
      <c r="F9298" s="12">
        <v>0</v>
      </c>
    </row>
    <row r="9299" spans="1:6">
      <c r="A9299" s="12">
        <v>9273</v>
      </c>
      <c r="B9299" s="12">
        <v>1.3460441542090154E-2</v>
      </c>
      <c r="C9299" s="12">
        <v>-1.3460441542090154E-2</v>
      </c>
      <c r="E9299" s="12">
        <v>59.634060068171586</v>
      </c>
      <c r="F9299" s="12">
        <v>0</v>
      </c>
    </row>
    <row r="9300" spans="1:6">
      <c r="A9300" s="12">
        <v>9274</v>
      </c>
      <c r="B9300" s="12">
        <v>-6.5033542598458643E-2</v>
      </c>
      <c r="C9300" s="12">
        <v>6.5033542598458643E-2</v>
      </c>
      <c r="E9300" s="12">
        <v>59.640491349926037</v>
      </c>
      <c r="F9300" s="12">
        <v>0</v>
      </c>
    </row>
    <row r="9301" spans="1:6">
      <c r="A9301" s="12">
        <v>9275</v>
      </c>
      <c r="B9301" s="12">
        <v>-2.7655454912483023E-2</v>
      </c>
      <c r="C9301" s="12">
        <v>2.7655454912483023E-2</v>
      </c>
      <c r="E9301" s="12">
        <v>59.646922631680496</v>
      </c>
      <c r="F9301" s="12">
        <v>0</v>
      </c>
    </row>
    <row r="9302" spans="1:6">
      <c r="A9302" s="12">
        <v>9276</v>
      </c>
      <c r="B9302" s="12">
        <v>0.17231731420748653</v>
      </c>
      <c r="C9302" s="12">
        <v>-0.17231731420748653</v>
      </c>
      <c r="E9302" s="12">
        <v>59.653353913434948</v>
      </c>
      <c r="F9302" s="12">
        <v>0</v>
      </c>
    </row>
    <row r="9303" spans="1:6">
      <c r="A9303" s="12">
        <v>9277</v>
      </c>
      <c r="B9303" s="12">
        <v>-6.3164638214159866E-2</v>
      </c>
      <c r="C9303" s="12">
        <v>6.3164638214159866E-2</v>
      </c>
      <c r="E9303" s="12">
        <v>59.6597851951894</v>
      </c>
      <c r="F9303" s="12">
        <v>0</v>
      </c>
    </row>
    <row r="9304" spans="1:6">
      <c r="A9304" s="12">
        <v>9278</v>
      </c>
      <c r="B9304" s="12">
        <v>0.11625018267852312</v>
      </c>
      <c r="C9304" s="12">
        <v>-0.11625018267852312</v>
      </c>
      <c r="E9304" s="12">
        <v>59.666216476943852</v>
      </c>
      <c r="F9304" s="12">
        <v>0</v>
      </c>
    </row>
    <row r="9305" spans="1:6">
      <c r="A9305" s="12">
        <v>9279</v>
      </c>
      <c r="B9305" s="12">
        <v>1.1591537157791376E-2</v>
      </c>
      <c r="C9305" s="12">
        <v>-1.1591537157791376E-2</v>
      </c>
      <c r="E9305" s="12">
        <v>59.672647758698311</v>
      </c>
      <c r="F9305" s="12">
        <v>0</v>
      </c>
    </row>
    <row r="9306" spans="1:6">
      <c r="A9306" s="12">
        <v>9280</v>
      </c>
      <c r="B9306" s="12">
        <v>-2.7655454912483023E-2</v>
      </c>
      <c r="C9306" s="12">
        <v>2.7655454912483023E-2</v>
      </c>
      <c r="E9306" s="12">
        <v>59.679079040452763</v>
      </c>
      <c r="F9306" s="12">
        <v>0</v>
      </c>
    </row>
    <row r="9307" spans="1:6">
      <c r="A9307" s="12">
        <v>9281</v>
      </c>
      <c r="B9307" s="12">
        <v>-3.1393263681080585E-2</v>
      </c>
      <c r="C9307" s="12">
        <v>3.1393263681080585E-2</v>
      </c>
      <c r="E9307" s="12">
        <v>59.685510322207215</v>
      </c>
      <c r="F9307" s="12">
        <v>0</v>
      </c>
    </row>
    <row r="9308" spans="1:6">
      <c r="A9308" s="12">
        <v>9282</v>
      </c>
      <c r="B9308" s="12">
        <v>-3.326216806537937E-2</v>
      </c>
      <c r="C9308" s="12">
        <v>3.326216806537937E-2</v>
      </c>
      <c r="E9308" s="12">
        <v>59.691941603961666</v>
      </c>
      <c r="F9308" s="12">
        <v>0</v>
      </c>
    </row>
    <row r="9309" spans="1:6">
      <c r="A9309" s="12">
        <v>9283</v>
      </c>
      <c r="B9309" s="12">
        <v>-1.6442028606690341E-2</v>
      </c>
      <c r="C9309" s="12">
        <v>1.6442028606690341E-2</v>
      </c>
      <c r="E9309" s="12">
        <v>59.698372885716125</v>
      </c>
      <c r="F9309" s="12">
        <v>0</v>
      </c>
    </row>
    <row r="9310" spans="1:6">
      <c r="A9310" s="12">
        <v>9284</v>
      </c>
      <c r="B9310" s="12">
        <v>-6.8771351367056213E-2</v>
      </c>
      <c r="C9310" s="12">
        <v>6.8771351367056213E-2</v>
      </c>
      <c r="E9310" s="12">
        <v>59.704804167470577</v>
      </c>
      <c r="F9310" s="12">
        <v>0</v>
      </c>
    </row>
    <row r="9311" spans="1:6">
      <c r="A9311" s="12">
        <v>9285</v>
      </c>
      <c r="B9311" s="12">
        <v>-5.0082307524068399E-2</v>
      </c>
      <c r="C9311" s="12">
        <v>5.0082307524068399E-2</v>
      </c>
      <c r="E9311" s="12">
        <v>59.711235449225029</v>
      </c>
      <c r="F9311" s="12">
        <v>0</v>
      </c>
    </row>
    <row r="9312" spans="1:6">
      <c r="A9312" s="12">
        <v>9286</v>
      </c>
      <c r="B9312" s="12">
        <v>-7.4378064519952561E-2</v>
      </c>
      <c r="C9312" s="12">
        <v>7.4378064519952561E-2</v>
      </c>
      <c r="E9312" s="12">
        <v>59.717666730979488</v>
      </c>
      <c r="F9312" s="12">
        <v>0</v>
      </c>
    </row>
    <row r="9313" spans="1:6">
      <c r="A9313" s="12">
        <v>9287</v>
      </c>
      <c r="B9313" s="12">
        <v>0.37789679648035246</v>
      </c>
      <c r="C9313" s="12">
        <v>0.62210320351964754</v>
      </c>
      <c r="E9313" s="12">
        <v>59.72409801273394</v>
      </c>
      <c r="F9313" s="12">
        <v>0</v>
      </c>
    </row>
    <row r="9314" spans="1:6">
      <c r="A9314" s="12">
        <v>9288</v>
      </c>
      <c r="B9314" s="12">
        <v>1.5329345926388946E-2</v>
      </c>
      <c r="C9314" s="12">
        <v>-1.5329345926388946E-2</v>
      </c>
      <c r="E9314" s="12">
        <v>59.730529294488392</v>
      </c>
      <c r="F9314" s="12">
        <v>0</v>
      </c>
    </row>
    <row r="9315" spans="1:6">
      <c r="A9315" s="12">
        <v>9289</v>
      </c>
      <c r="B9315" s="12">
        <v>2.2470152362974727E-3</v>
      </c>
      <c r="C9315" s="12">
        <v>-2.2470152362974727E-3</v>
      </c>
      <c r="E9315" s="12">
        <v>59.736960576242844</v>
      </c>
      <c r="F9315" s="12">
        <v>0</v>
      </c>
    </row>
    <row r="9316" spans="1:6">
      <c r="A9316" s="12">
        <v>9290</v>
      </c>
      <c r="B9316" s="12">
        <v>-4.8213403139769614E-2</v>
      </c>
      <c r="C9316" s="12">
        <v>4.8213403139769614E-2</v>
      </c>
      <c r="E9316" s="12">
        <v>59.743391857997302</v>
      </c>
      <c r="F9316" s="12">
        <v>0</v>
      </c>
    </row>
    <row r="9317" spans="1:6">
      <c r="A9317" s="12">
        <v>9291</v>
      </c>
      <c r="B9317" s="12">
        <v>0.11251237390992556</v>
      </c>
      <c r="C9317" s="12">
        <v>-0.11251237390992556</v>
      </c>
      <c r="E9317" s="12">
        <v>59.749823139751754</v>
      </c>
      <c r="F9317" s="12">
        <v>0</v>
      </c>
    </row>
    <row r="9318" spans="1:6">
      <c r="A9318" s="12">
        <v>9292</v>
      </c>
      <c r="B9318" s="12">
        <v>0.22838444573645</v>
      </c>
      <c r="C9318" s="12">
        <v>-0.22838444573645</v>
      </c>
      <c r="E9318" s="12">
        <v>59.756254421506206</v>
      </c>
      <c r="F9318" s="12">
        <v>0</v>
      </c>
    </row>
    <row r="9319" spans="1:6">
      <c r="A9319" s="12">
        <v>9293</v>
      </c>
      <c r="B9319" s="12">
        <v>9.0085521298340202E-2</v>
      </c>
      <c r="C9319" s="12">
        <v>-9.0085521298340202E-2</v>
      </c>
      <c r="E9319" s="12">
        <v>59.762685703260658</v>
      </c>
      <c r="F9319" s="12">
        <v>0</v>
      </c>
    </row>
    <row r="9320" spans="1:6">
      <c r="A9320" s="12">
        <v>9294</v>
      </c>
      <c r="B9320" s="12">
        <v>0.14802155721160243</v>
      </c>
      <c r="C9320" s="12">
        <v>-0.14802155721160243</v>
      </c>
      <c r="E9320" s="12">
        <v>59.769116985015117</v>
      </c>
      <c r="F9320" s="12">
        <v>0</v>
      </c>
    </row>
    <row r="9321" spans="1:6">
      <c r="A9321" s="12">
        <v>9295</v>
      </c>
      <c r="B9321" s="12">
        <v>0.20782649750916338</v>
      </c>
      <c r="C9321" s="12">
        <v>-0.20782649750916338</v>
      </c>
      <c r="E9321" s="12">
        <v>59.775548266769569</v>
      </c>
      <c r="F9321" s="12">
        <v>0</v>
      </c>
    </row>
    <row r="9322" spans="1:6">
      <c r="A9322" s="12">
        <v>9296</v>
      </c>
      <c r="B9322" s="12">
        <v>2.2470152362974727E-3</v>
      </c>
      <c r="C9322" s="12">
        <v>-2.2470152362974727E-3</v>
      </c>
      <c r="E9322" s="12">
        <v>59.781979548524021</v>
      </c>
      <c r="F9322" s="12">
        <v>0</v>
      </c>
    </row>
    <row r="9323" spans="1:6">
      <c r="A9323" s="12">
        <v>9297</v>
      </c>
      <c r="B9323" s="12">
        <v>-6.1295733829861088E-2</v>
      </c>
      <c r="C9323" s="12">
        <v>6.1295733829861088E-2</v>
      </c>
      <c r="E9323" s="12">
        <v>59.788410830278472</v>
      </c>
      <c r="F9323" s="12">
        <v>0</v>
      </c>
    </row>
    <row r="9324" spans="1:6">
      <c r="A9324" s="12">
        <v>9298</v>
      </c>
      <c r="B9324" s="12">
        <v>3.2149485385077975E-2</v>
      </c>
      <c r="C9324" s="12">
        <v>-3.2149485385077975E-2</v>
      </c>
      <c r="E9324" s="12">
        <v>59.794842112032931</v>
      </c>
      <c r="F9324" s="12">
        <v>0</v>
      </c>
    </row>
    <row r="9325" spans="1:6">
      <c r="A9325" s="12">
        <v>9299</v>
      </c>
      <c r="B9325" s="12">
        <v>0.32182966495138904</v>
      </c>
      <c r="C9325" s="12">
        <v>0.67817033504861102</v>
      </c>
      <c r="E9325" s="12">
        <v>59.801273393787383</v>
      </c>
      <c r="F9325" s="12">
        <v>0</v>
      </c>
    </row>
    <row r="9326" spans="1:6">
      <c r="A9326" s="12">
        <v>9300</v>
      </c>
      <c r="B9326" s="12">
        <v>0.19287526243477315</v>
      </c>
      <c r="C9326" s="12">
        <v>-0.19287526243477315</v>
      </c>
      <c r="E9326" s="12">
        <v>59.807704675541835</v>
      </c>
      <c r="F9326" s="12">
        <v>0</v>
      </c>
    </row>
    <row r="9327" spans="1:6">
      <c r="A9327" s="12">
        <v>9301</v>
      </c>
      <c r="B9327" s="12">
        <v>0.10316785198843166</v>
      </c>
      <c r="C9327" s="12">
        <v>-0.10316785198843166</v>
      </c>
      <c r="E9327" s="12">
        <v>59.814135957296287</v>
      </c>
      <c r="F9327" s="12">
        <v>0</v>
      </c>
    </row>
    <row r="9328" spans="1:6">
      <c r="A9328" s="12">
        <v>9302</v>
      </c>
      <c r="B9328" s="12">
        <v>0.23959787204224264</v>
      </c>
      <c r="C9328" s="12">
        <v>-0.23959787204224264</v>
      </c>
      <c r="E9328" s="12">
        <v>59.820567239050746</v>
      </c>
      <c r="F9328" s="12">
        <v>0</v>
      </c>
    </row>
    <row r="9329" spans="1:6">
      <c r="A9329" s="12">
        <v>9303</v>
      </c>
      <c r="B9329" s="12">
        <v>6.2051955533858463E-2</v>
      </c>
      <c r="C9329" s="12">
        <v>-6.2051955533858463E-2</v>
      </c>
      <c r="E9329" s="12">
        <v>59.826998520805198</v>
      </c>
      <c r="F9329" s="12">
        <v>0</v>
      </c>
    </row>
    <row r="9330" spans="1:6">
      <c r="A9330" s="12">
        <v>9304</v>
      </c>
      <c r="B9330" s="12">
        <v>-8.9664110694952087E-3</v>
      </c>
      <c r="C9330" s="12">
        <v>8.9664110694952087E-3</v>
      </c>
      <c r="E9330" s="12">
        <v>59.83342980255965</v>
      </c>
      <c r="F9330" s="12">
        <v>0</v>
      </c>
    </row>
    <row r="9331" spans="1:6">
      <c r="A9331" s="12">
        <v>9305</v>
      </c>
      <c r="B9331" s="12">
        <v>1.3460441542090154E-2</v>
      </c>
      <c r="C9331" s="12">
        <v>-1.3460441542090154E-2</v>
      </c>
      <c r="E9331" s="12">
        <v>59.839861084314101</v>
      </c>
      <c r="F9331" s="12">
        <v>0</v>
      </c>
    </row>
    <row r="9332" spans="1:6">
      <c r="A9332" s="12">
        <v>9306</v>
      </c>
      <c r="B9332" s="12">
        <v>0.13120141775291339</v>
      </c>
      <c r="C9332" s="12">
        <v>-0.13120141775291339</v>
      </c>
      <c r="E9332" s="12">
        <v>59.84629236606856</v>
      </c>
      <c r="F9332" s="12">
        <v>0</v>
      </c>
    </row>
    <row r="9333" spans="1:6">
      <c r="A9333" s="12">
        <v>9307</v>
      </c>
      <c r="B9333" s="12">
        <v>0.13493922652151091</v>
      </c>
      <c r="C9333" s="12">
        <v>-0.13493922652151091</v>
      </c>
      <c r="E9333" s="12">
        <v>59.852723647823012</v>
      </c>
      <c r="F9333" s="12">
        <v>0</v>
      </c>
    </row>
    <row r="9334" spans="1:6">
      <c r="A9334" s="12">
        <v>9308</v>
      </c>
      <c r="B9334" s="12">
        <v>9.1954425682638966E-2</v>
      </c>
      <c r="C9334" s="12">
        <v>-9.1954425682638966E-2</v>
      </c>
      <c r="E9334" s="12">
        <v>59.859154929577464</v>
      </c>
      <c r="F9334" s="12">
        <v>0</v>
      </c>
    </row>
    <row r="9335" spans="1:6">
      <c r="A9335" s="12">
        <v>9309</v>
      </c>
      <c r="B9335" s="12">
        <v>0.2638936290381268</v>
      </c>
      <c r="C9335" s="12">
        <v>-0.2638936290381268</v>
      </c>
      <c r="E9335" s="12">
        <v>59.865586211331916</v>
      </c>
      <c r="F9335" s="12">
        <v>0</v>
      </c>
    </row>
    <row r="9336" spans="1:6">
      <c r="A9336" s="12">
        <v>9310</v>
      </c>
      <c r="B9336" s="12">
        <v>-3.5131072449678148E-2</v>
      </c>
      <c r="C9336" s="12">
        <v>3.5131072449678148E-2</v>
      </c>
      <c r="E9336" s="12">
        <v>59.872017493086375</v>
      </c>
      <c r="F9336" s="12">
        <v>0</v>
      </c>
    </row>
    <row r="9337" spans="1:6">
      <c r="A9337" s="12">
        <v>9311</v>
      </c>
      <c r="B9337" s="12">
        <v>-5.942682944556231E-2</v>
      </c>
      <c r="C9337" s="12">
        <v>5.942682944556231E-2</v>
      </c>
      <c r="E9337" s="12">
        <v>59.878448774840827</v>
      </c>
      <c r="F9337" s="12">
        <v>0</v>
      </c>
    </row>
    <row r="9338" spans="1:6">
      <c r="A9338" s="12">
        <v>9312</v>
      </c>
      <c r="B9338" s="12">
        <v>0.28071376849681584</v>
      </c>
      <c r="C9338" s="12">
        <v>-0.28071376849681584</v>
      </c>
      <c r="E9338" s="12">
        <v>59.884880056595279</v>
      </c>
      <c r="F9338" s="12">
        <v>0</v>
      </c>
    </row>
    <row r="9339" spans="1:6">
      <c r="A9339" s="12">
        <v>9313</v>
      </c>
      <c r="B9339" s="12">
        <v>0.10503675637273042</v>
      </c>
      <c r="C9339" s="12">
        <v>-0.10503675637273042</v>
      </c>
      <c r="E9339" s="12">
        <v>59.89131133834973</v>
      </c>
      <c r="F9339" s="12">
        <v>0</v>
      </c>
    </row>
    <row r="9340" spans="1:6">
      <c r="A9340" s="12">
        <v>9314</v>
      </c>
      <c r="B9340" s="12">
        <v>-5.1951211908367184E-2</v>
      </c>
      <c r="C9340" s="12">
        <v>5.1951211908367184E-2</v>
      </c>
      <c r="E9340" s="12">
        <v>59.897742620104189</v>
      </c>
      <c r="F9340" s="12">
        <v>0</v>
      </c>
    </row>
    <row r="9341" spans="1:6">
      <c r="A9341" s="12">
        <v>9315</v>
      </c>
      <c r="B9341" s="12">
        <v>-4.0737785602574496E-2</v>
      </c>
      <c r="C9341" s="12">
        <v>4.0737785602574496E-2</v>
      </c>
      <c r="E9341" s="12">
        <v>59.904173901858641</v>
      </c>
      <c r="F9341" s="12">
        <v>0</v>
      </c>
    </row>
    <row r="9342" spans="1:6">
      <c r="A9342" s="12">
        <v>9316</v>
      </c>
      <c r="B9342" s="12">
        <v>-1.2704219838092778E-2</v>
      </c>
      <c r="C9342" s="12">
        <v>1.2704219838092778E-2</v>
      </c>
      <c r="E9342" s="12">
        <v>59.910605183613093</v>
      </c>
      <c r="F9342" s="12">
        <v>0</v>
      </c>
    </row>
    <row r="9343" spans="1:6">
      <c r="A9343" s="12">
        <v>9317</v>
      </c>
      <c r="B9343" s="12">
        <v>1.5329345926388946E-2</v>
      </c>
      <c r="C9343" s="12">
        <v>-1.5329345926388946E-2</v>
      </c>
      <c r="E9343" s="12">
        <v>59.917036465367545</v>
      </c>
      <c r="F9343" s="12">
        <v>0</v>
      </c>
    </row>
    <row r="9344" spans="1:6">
      <c r="A9344" s="12">
        <v>9318</v>
      </c>
      <c r="B9344" s="12">
        <v>0.25828691588523051</v>
      </c>
      <c r="C9344" s="12">
        <v>-0.25828691588523051</v>
      </c>
      <c r="E9344" s="12">
        <v>59.923467747122004</v>
      </c>
      <c r="F9344" s="12">
        <v>0</v>
      </c>
    </row>
    <row r="9345" spans="1:6">
      <c r="A9345" s="12">
        <v>9319</v>
      </c>
      <c r="B9345" s="12">
        <v>-2.5786550528184245E-2</v>
      </c>
      <c r="C9345" s="12">
        <v>2.5786550528184245E-2</v>
      </c>
      <c r="E9345" s="12">
        <v>59.929899028876456</v>
      </c>
      <c r="F9345" s="12">
        <v>0</v>
      </c>
    </row>
    <row r="9346" spans="1:6">
      <c r="A9346" s="12">
        <v>9320</v>
      </c>
      <c r="B9346" s="12">
        <v>0.23212225450504753</v>
      </c>
      <c r="C9346" s="12">
        <v>-0.23212225450504753</v>
      </c>
      <c r="E9346" s="12">
        <v>59.936330310630908</v>
      </c>
      <c r="F9346" s="12">
        <v>0</v>
      </c>
    </row>
    <row r="9347" spans="1:6">
      <c r="A9347" s="12">
        <v>9321</v>
      </c>
      <c r="B9347" s="12">
        <v>-2.5786550528184245E-2</v>
      </c>
      <c r="C9347" s="12">
        <v>2.5786550528184245E-2</v>
      </c>
      <c r="E9347" s="12">
        <v>59.942761592385359</v>
      </c>
      <c r="F9347" s="12">
        <v>0</v>
      </c>
    </row>
    <row r="9348" spans="1:6">
      <c r="A9348" s="12">
        <v>9322</v>
      </c>
      <c r="B9348" s="12">
        <v>0.22464663696785242</v>
      </c>
      <c r="C9348" s="12">
        <v>-0.22464663696785242</v>
      </c>
      <c r="E9348" s="12">
        <v>59.949192874139818</v>
      </c>
      <c r="F9348" s="12">
        <v>0</v>
      </c>
    </row>
    <row r="9349" spans="1:6">
      <c r="A9349" s="12">
        <v>9323</v>
      </c>
      <c r="B9349" s="12">
        <v>3.5887294153675531E-2</v>
      </c>
      <c r="C9349" s="12">
        <v>-3.5887294153675531E-2</v>
      </c>
      <c r="E9349" s="12">
        <v>59.95562415589427</v>
      </c>
      <c r="F9349" s="12">
        <v>0</v>
      </c>
    </row>
    <row r="9350" spans="1:6">
      <c r="A9350" s="12">
        <v>9324</v>
      </c>
      <c r="B9350" s="12">
        <v>-3.6999976833976933E-2</v>
      </c>
      <c r="C9350" s="12">
        <v>3.6999976833976933E-2</v>
      </c>
      <c r="E9350" s="12">
        <v>59.962055437648722</v>
      </c>
      <c r="F9350" s="12">
        <v>0</v>
      </c>
    </row>
    <row r="9351" spans="1:6">
      <c r="A9351" s="12">
        <v>9325</v>
      </c>
      <c r="B9351" s="12">
        <v>0.26763143780672438</v>
      </c>
      <c r="C9351" s="12">
        <v>-0.26763143780672438</v>
      </c>
      <c r="E9351" s="12">
        <v>59.968486719403174</v>
      </c>
      <c r="F9351" s="12">
        <v>0</v>
      </c>
    </row>
    <row r="9352" spans="1:6">
      <c r="A9352" s="12">
        <v>9326</v>
      </c>
      <c r="B9352" s="12">
        <v>6.2051955533858463E-2</v>
      </c>
      <c r="C9352" s="12">
        <v>-6.2051955533858463E-2</v>
      </c>
      <c r="E9352" s="12">
        <v>59.974918001157633</v>
      </c>
      <c r="F9352" s="12">
        <v>0</v>
      </c>
    </row>
    <row r="9353" spans="1:6">
      <c r="A9353" s="12">
        <v>9327</v>
      </c>
      <c r="B9353" s="12">
        <v>-7.2509160135653769E-2</v>
      </c>
      <c r="C9353" s="12">
        <v>7.2509160135653769E-2</v>
      </c>
      <c r="E9353" s="12">
        <v>59.981349282912085</v>
      </c>
      <c r="F9353" s="12">
        <v>0</v>
      </c>
    </row>
    <row r="9354" spans="1:6">
      <c r="A9354" s="12">
        <v>9328</v>
      </c>
      <c r="B9354" s="12">
        <v>0.33304309125718173</v>
      </c>
      <c r="C9354" s="12">
        <v>0.66695690874281821</v>
      </c>
      <c r="E9354" s="12">
        <v>59.987780564666537</v>
      </c>
      <c r="F9354" s="12">
        <v>0</v>
      </c>
    </row>
    <row r="9355" spans="1:6">
      <c r="A9355" s="12">
        <v>9329</v>
      </c>
      <c r="B9355" s="12">
        <v>-2.7655454912483023E-2</v>
      </c>
      <c r="C9355" s="12">
        <v>2.7655454912483023E-2</v>
      </c>
      <c r="E9355" s="12">
        <v>59.994211846420995</v>
      </c>
      <c r="F9355" s="12">
        <v>0</v>
      </c>
    </row>
    <row r="9356" spans="1:6">
      <c r="A9356" s="12">
        <v>9330</v>
      </c>
      <c r="B9356" s="12">
        <v>5.9848240048950424E-3</v>
      </c>
      <c r="C9356" s="12">
        <v>-5.9848240048950424E-3</v>
      </c>
      <c r="E9356" s="12">
        <v>60.000643128175447</v>
      </c>
      <c r="F9356" s="12">
        <v>0</v>
      </c>
    </row>
    <row r="9357" spans="1:6">
      <c r="A9357" s="12">
        <v>9331</v>
      </c>
      <c r="B9357" s="12">
        <v>-1.8310932990989119E-2</v>
      </c>
      <c r="C9357" s="12">
        <v>1.8310932990989119E-2</v>
      </c>
      <c r="E9357" s="12">
        <v>60.007074409929899</v>
      </c>
      <c r="F9357" s="12">
        <v>0</v>
      </c>
    </row>
    <row r="9358" spans="1:6">
      <c r="A9358" s="12">
        <v>9332</v>
      </c>
      <c r="B9358" s="12">
        <v>3.96251029222731E-2</v>
      </c>
      <c r="C9358" s="12">
        <v>-3.96251029222731E-2</v>
      </c>
      <c r="E9358" s="12">
        <v>60.013505691684351</v>
      </c>
      <c r="F9358" s="12">
        <v>0</v>
      </c>
    </row>
    <row r="9359" spans="1:6">
      <c r="A9359" s="12">
        <v>9333</v>
      </c>
      <c r="B9359" s="12">
        <v>-4.4475594371172059E-2</v>
      </c>
      <c r="C9359" s="12">
        <v>4.4475594371172059E-2</v>
      </c>
      <c r="E9359" s="12">
        <v>60.01993697343881</v>
      </c>
      <c r="F9359" s="12">
        <v>0</v>
      </c>
    </row>
    <row r="9360" spans="1:6">
      <c r="A9360" s="12">
        <v>9334</v>
      </c>
      <c r="B9360" s="12">
        <v>-5.568902067696474E-2</v>
      </c>
      <c r="C9360" s="12">
        <v>5.568902067696474E-2</v>
      </c>
      <c r="E9360" s="12">
        <v>60.026368255193262</v>
      </c>
      <c r="F9360" s="12">
        <v>0</v>
      </c>
    </row>
    <row r="9361" spans="1:6">
      <c r="A9361" s="12">
        <v>9335</v>
      </c>
      <c r="B9361" s="12">
        <v>-7.0640255751354991E-2</v>
      </c>
      <c r="C9361" s="12">
        <v>7.0640255751354991E-2</v>
      </c>
      <c r="E9361" s="12">
        <v>60.032799536947714</v>
      </c>
      <c r="F9361" s="12">
        <v>0</v>
      </c>
    </row>
    <row r="9362" spans="1:6">
      <c r="A9362" s="12">
        <v>9336</v>
      </c>
      <c r="B9362" s="12">
        <v>-6.5033542598458643E-2</v>
      </c>
      <c r="C9362" s="12">
        <v>6.5033542598458643E-2</v>
      </c>
      <c r="E9362" s="12">
        <v>60.039230818702165</v>
      </c>
      <c r="F9362" s="12">
        <v>0</v>
      </c>
    </row>
    <row r="9363" spans="1:6">
      <c r="A9363" s="12">
        <v>9337</v>
      </c>
      <c r="B9363" s="12">
        <v>0.29940281233980365</v>
      </c>
      <c r="C9363" s="12">
        <v>0.70059718766019641</v>
      </c>
      <c r="E9363" s="12">
        <v>60.045662100456624</v>
      </c>
      <c r="F9363" s="12">
        <v>0</v>
      </c>
    </row>
    <row r="9364" spans="1:6">
      <c r="A9364" s="12">
        <v>9338</v>
      </c>
      <c r="B9364" s="12">
        <v>-6.6902446982757435E-2</v>
      </c>
      <c r="C9364" s="12">
        <v>6.6902446982757435E-2</v>
      </c>
      <c r="E9364" s="12">
        <v>60.052093382211076</v>
      </c>
      <c r="F9364" s="12">
        <v>0</v>
      </c>
    </row>
    <row r="9365" spans="1:6">
      <c r="A9365" s="12">
        <v>9339</v>
      </c>
      <c r="B9365" s="12">
        <v>3.7756198537974323E-2</v>
      </c>
      <c r="C9365" s="12">
        <v>-3.7756198537974323E-2</v>
      </c>
      <c r="E9365" s="12">
        <v>60.058524663965528</v>
      </c>
      <c r="F9365" s="12">
        <v>0</v>
      </c>
    </row>
    <row r="9366" spans="1:6">
      <c r="A9366" s="12">
        <v>9340</v>
      </c>
      <c r="B9366" s="12">
        <v>-7.0640255751354991E-2</v>
      </c>
      <c r="C9366" s="12">
        <v>7.0640255751354991E-2</v>
      </c>
      <c r="E9366" s="12">
        <v>60.06495594571998</v>
      </c>
      <c r="F9366" s="12">
        <v>0</v>
      </c>
    </row>
    <row r="9367" spans="1:6">
      <c r="A9367" s="12">
        <v>9341</v>
      </c>
      <c r="B9367" s="12">
        <v>-1.8310932990989119E-2</v>
      </c>
      <c r="C9367" s="12">
        <v>1.8310932990989119E-2</v>
      </c>
      <c r="E9367" s="12">
        <v>60.071387227474439</v>
      </c>
      <c r="F9367" s="12">
        <v>0</v>
      </c>
    </row>
    <row r="9368" spans="1:6">
      <c r="A9368" s="12">
        <v>9342</v>
      </c>
      <c r="B9368" s="12">
        <v>0.10877456514132801</v>
      </c>
      <c r="C9368" s="12">
        <v>-0.10877456514132801</v>
      </c>
      <c r="E9368" s="12">
        <v>60.077818509228891</v>
      </c>
      <c r="F9368" s="12">
        <v>0</v>
      </c>
    </row>
    <row r="9369" spans="1:6">
      <c r="A9369" s="12">
        <v>9343</v>
      </c>
      <c r="B9369" s="12">
        <v>3.7756198537974323E-2</v>
      </c>
      <c r="C9369" s="12">
        <v>-3.7756198537974323E-2</v>
      </c>
      <c r="E9369" s="12">
        <v>60.084249790983343</v>
      </c>
      <c r="F9369" s="12">
        <v>0</v>
      </c>
    </row>
    <row r="9370" spans="1:6">
      <c r="A9370" s="12">
        <v>9344</v>
      </c>
      <c r="B9370" s="12">
        <v>-2.7655454912483023E-2</v>
      </c>
      <c r="C9370" s="12">
        <v>2.7655454912483023E-2</v>
      </c>
      <c r="E9370" s="12">
        <v>60.090681072737794</v>
      </c>
      <c r="F9370" s="12">
        <v>0</v>
      </c>
    </row>
    <row r="9371" spans="1:6">
      <c r="A9371" s="12">
        <v>9345</v>
      </c>
      <c r="B9371" s="12">
        <v>-5.568902067696474E-2</v>
      </c>
      <c r="C9371" s="12">
        <v>5.568902067696474E-2</v>
      </c>
      <c r="E9371" s="12">
        <v>60.097112354492253</v>
      </c>
      <c r="F9371" s="12">
        <v>0</v>
      </c>
    </row>
    <row r="9372" spans="1:6">
      <c r="A9372" s="12">
        <v>9346</v>
      </c>
      <c r="B9372" s="12">
        <v>1.5329345926388946E-2</v>
      </c>
      <c r="C9372" s="12">
        <v>-1.5329345926388946E-2</v>
      </c>
      <c r="E9372" s="12">
        <v>60.103543636246705</v>
      </c>
      <c r="F9372" s="12">
        <v>0</v>
      </c>
    </row>
    <row r="9373" spans="1:6">
      <c r="A9373" s="12">
        <v>9347</v>
      </c>
      <c r="B9373" s="12">
        <v>-7.6246968904251339E-2</v>
      </c>
      <c r="C9373" s="12">
        <v>7.6246968904251339E-2</v>
      </c>
      <c r="E9373" s="12">
        <v>60.109974918001157</v>
      </c>
      <c r="F9373" s="12">
        <v>0</v>
      </c>
    </row>
    <row r="9374" spans="1:6">
      <c r="A9374" s="12">
        <v>9348</v>
      </c>
      <c r="B9374" s="12">
        <v>5.9848240048950424E-3</v>
      </c>
      <c r="C9374" s="12">
        <v>-5.9848240048950424E-3</v>
      </c>
      <c r="E9374" s="12">
        <v>60.116406199755609</v>
      </c>
      <c r="F9374" s="12">
        <v>0</v>
      </c>
    </row>
    <row r="9375" spans="1:6">
      <c r="A9375" s="12">
        <v>9349</v>
      </c>
      <c r="B9375" s="12">
        <v>2.6542772232181627E-2</v>
      </c>
      <c r="C9375" s="12">
        <v>-2.6542772232181627E-2</v>
      </c>
      <c r="E9375" s="12">
        <v>60.122837481510068</v>
      </c>
      <c r="F9375" s="12">
        <v>0</v>
      </c>
    </row>
    <row r="9376" spans="1:6">
      <c r="A9376" s="12">
        <v>9350</v>
      </c>
      <c r="B9376" s="12">
        <v>-6.1295733829861088E-2</v>
      </c>
      <c r="C9376" s="12">
        <v>6.1295733829861088E-2</v>
      </c>
      <c r="E9376" s="12">
        <v>60.12926876326452</v>
      </c>
      <c r="F9376" s="12">
        <v>0</v>
      </c>
    </row>
    <row r="9377" spans="1:6">
      <c r="A9377" s="12">
        <v>9351</v>
      </c>
      <c r="B9377" s="12">
        <v>-2.2048741759586682E-2</v>
      </c>
      <c r="C9377" s="12">
        <v>2.2048741759586682E-2</v>
      </c>
      <c r="E9377" s="12">
        <v>60.135700045018972</v>
      </c>
      <c r="F9377" s="12">
        <v>0</v>
      </c>
    </row>
    <row r="9378" spans="1:6">
      <c r="A9378" s="12">
        <v>9352</v>
      </c>
      <c r="B9378" s="12">
        <v>-6.1295733829861088E-2</v>
      </c>
      <c r="C9378" s="12">
        <v>6.1295733829861088E-2</v>
      </c>
      <c r="E9378" s="12">
        <v>60.142131326773423</v>
      </c>
      <c r="F9378" s="12">
        <v>0</v>
      </c>
    </row>
    <row r="9379" spans="1:6">
      <c r="A9379" s="12">
        <v>9353</v>
      </c>
      <c r="B9379" s="12">
        <v>-7.6246968904251339E-2</v>
      </c>
      <c r="C9379" s="12">
        <v>7.6246968904251339E-2</v>
      </c>
      <c r="E9379" s="12">
        <v>60.148562608527882</v>
      </c>
      <c r="F9379" s="12">
        <v>0</v>
      </c>
    </row>
    <row r="9380" spans="1:6">
      <c r="A9380" s="12">
        <v>9354</v>
      </c>
      <c r="B9380" s="12">
        <v>-2.2048741759586682E-2</v>
      </c>
      <c r="C9380" s="12">
        <v>2.2048741759586682E-2</v>
      </c>
      <c r="E9380" s="12">
        <v>60.154993890282334</v>
      </c>
      <c r="F9380" s="12">
        <v>0</v>
      </c>
    </row>
    <row r="9381" spans="1:6">
      <c r="A9381" s="12">
        <v>9355</v>
      </c>
      <c r="B9381" s="12">
        <v>-7.4378064519952561E-2</v>
      </c>
      <c r="C9381" s="12">
        <v>7.4378064519952561E-2</v>
      </c>
      <c r="E9381" s="12">
        <v>60.161425172036786</v>
      </c>
      <c r="F9381" s="12">
        <v>0</v>
      </c>
    </row>
    <row r="9382" spans="1:6">
      <c r="A9382" s="12">
        <v>9356</v>
      </c>
      <c r="B9382" s="12">
        <v>-5.1951211908367184E-2</v>
      </c>
      <c r="C9382" s="12">
        <v>5.1951211908367184E-2</v>
      </c>
      <c r="E9382" s="12">
        <v>60.167856453791238</v>
      </c>
      <c r="F9382" s="12">
        <v>0</v>
      </c>
    </row>
    <row r="9383" spans="1:6">
      <c r="A9383" s="12">
        <v>9357</v>
      </c>
      <c r="B9383" s="12">
        <v>3.7811085199869476E-4</v>
      </c>
      <c r="C9383" s="12">
        <v>-3.7811085199869476E-4</v>
      </c>
      <c r="E9383" s="12">
        <v>60.174287735545697</v>
      </c>
      <c r="F9383" s="12">
        <v>0</v>
      </c>
    </row>
    <row r="9384" spans="1:6">
      <c r="A9384" s="12">
        <v>9358</v>
      </c>
      <c r="B9384" s="12">
        <v>-3.5131072449678148E-2</v>
      </c>
      <c r="C9384" s="12">
        <v>3.5131072449678148E-2</v>
      </c>
      <c r="E9384" s="12">
        <v>60.180719017300149</v>
      </c>
      <c r="F9384" s="12">
        <v>0</v>
      </c>
    </row>
    <row r="9385" spans="1:6">
      <c r="A9385" s="12">
        <v>9359</v>
      </c>
      <c r="B9385" s="12">
        <v>0.25081129834803534</v>
      </c>
      <c r="C9385" s="12">
        <v>-0.25081129834803534</v>
      </c>
      <c r="E9385" s="12">
        <v>60.187150299054601</v>
      </c>
      <c r="F9385" s="12">
        <v>0</v>
      </c>
    </row>
    <row r="9386" spans="1:6">
      <c r="A9386" s="12">
        <v>9360</v>
      </c>
      <c r="B9386" s="12">
        <v>8.2609903761145062E-2</v>
      </c>
      <c r="C9386" s="12">
        <v>-8.2609903761145062E-2</v>
      </c>
      <c r="E9386" s="12">
        <v>60.193581580809052</v>
      </c>
      <c r="F9386" s="12">
        <v>0</v>
      </c>
    </row>
    <row r="9387" spans="1:6">
      <c r="A9387" s="12">
        <v>9361</v>
      </c>
      <c r="B9387" s="12">
        <v>-4.6344498755470837E-2</v>
      </c>
      <c r="C9387" s="12">
        <v>4.6344498755470837E-2</v>
      </c>
      <c r="E9387" s="12">
        <v>60.200012862563511</v>
      </c>
      <c r="F9387" s="12">
        <v>0</v>
      </c>
    </row>
    <row r="9388" spans="1:6">
      <c r="A9388" s="12">
        <v>9362</v>
      </c>
      <c r="B9388" s="12">
        <v>0.21156430627776096</v>
      </c>
      <c r="C9388" s="12">
        <v>-0.21156430627776096</v>
      </c>
      <c r="E9388" s="12">
        <v>60.206444144317963</v>
      </c>
      <c r="F9388" s="12">
        <v>0</v>
      </c>
    </row>
    <row r="9389" spans="1:6">
      <c r="A9389" s="12">
        <v>9363</v>
      </c>
      <c r="B9389" s="12">
        <v>-7.8115873288550117E-2</v>
      </c>
      <c r="C9389" s="12">
        <v>7.8115873288550117E-2</v>
      </c>
      <c r="E9389" s="12">
        <v>60.212875426072415</v>
      </c>
      <c r="F9389" s="12">
        <v>0</v>
      </c>
    </row>
    <row r="9390" spans="1:6">
      <c r="A9390" s="12">
        <v>9364</v>
      </c>
      <c r="B9390" s="12">
        <v>-6.8771351367056213E-2</v>
      </c>
      <c r="C9390" s="12">
        <v>6.8771351367056213E-2</v>
      </c>
      <c r="E9390" s="12">
        <v>60.219306707826867</v>
      </c>
      <c r="F9390" s="12">
        <v>0</v>
      </c>
    </row>
    <row r="9391" spans="1:6">
      <c r="A9391" s="12">
        <v>9365</v>
      </c>
      <c r="B9391" s="12">
        <v>6.7658668686754811E-2</v>
      </c>
      <c r="C9391" s="12">
        <v>-6.7658668686754811E-2</v>
      </c>
      <c r="E9391" s="12">
        <v>60.225737989581326</v>
      </c>
      <c r="F9391" s="12">
        <v>0</v>
      </c>
    </row>
    <row r="9392" spans="1:6">
      <c r="A9392" s="12">
        <v>9366</v>
      </c>
      <c r="B9392" s="12">
        <v>5.9848240048950424E-3</v>
      </c>
      <c r="C9392" s="12">
        <v>-5.9848240048950424E-3</v>
      </c>
      <c r="E9392" s="12">
        <v>60.232169271335778</v>
      </c>
      <c r="F9392" s="12">
        <v>0</v>
      </c>
    </row>
    <row r="9393" spans="1:6">
      <c r="A9393" s="12">
        <v>9367</v>
      </c>
      <c r="B9393" s="12">
        <v>-2.9524359296781807E-2</v>
      </c>
      <c r="C9393" s="12">
        <v>2.9524359296781807E-2</v>
      </c>
      <c r="E9393" s="12">
        <v>60.23860055309023</v>
      </c>
      <c r="F9393" s="12">
        <v>0</v>
      </c>
    </row>
    <row r="9394" spans="1:6">
      <c r="A9394" s="12">
        <v>9368</v>
      </c>
      <c r="B9394" s="12">
        <v>3.0280581000779197E-2</v>
      </c>
      <c r="C9394" s="12">
        <v>-3.0280581000779197E-2</v>
      </c>
      <c r="E9394" s="12">
        <v>60.245031834844681</v>
      </c>
      <c r="F9394" s="12">
        <v>0</v>
      </c>
    </row>
    <row r="9395" spans="1:6">
      <c r="A9395" s="12">
        <v>9369</v>
      </c>
      <c r="B9395" s="12">
        <v>0.16110388790169389</v>
      </c>
      <c r="C9395" s="12">
        <v>-0.16110388790169389</v>
      </c>
      <c r="E9395" s="12">
        <v>60.25146311659914</v>
      </c>
      <c r="F9395" s="12">
        <v>0</v>
      </c>
    </row>
    <row r="9396" spans="1:6">
      <c r="A9396" s="12">
        <v>9370</v>
      </c>
      <c r="B9396" s="12">
        <v>-3.1393263681080585E-2</v>
      </c>
      <c r="C9396" s="12">
        <v>3.1393263681080585E-2</v>
      </c>
      <c r="E9396" s="12">
        <v>60.257894398353592</v>
      </c>
      <c r="F9396" s="12">
        <v>0</v>
      </c>
    </row>
    <row r="9397" spans="1:6">
      <c r="A9397" s="12">
        <v>9371</v>
      </c>
      <c r="B9397" s="12">
        <v>-6.6902446982757435E-2</v>
      </c>
      <c r="C9397" s="12">
        <v>6.6902446982757435E-2</v>
      </c>
      <c r="E9397" s="12">
        <v>60.264325680108044</v>
      </c>
      <c r="F9397" s="12">
        <v>0</v>
      </c>
    </row>
    <row r="9398" spans="1:6">
      <c r="A9398" s="12">
        <v>9372</v>
      </c>
      <c r="B9398" s="12">
        <v>-5.942682944556231E-2</v>
      </c>
      <c r="C9398" s="12">
        <v>5.942682944556231E-2</v>
      </c>
      <c r="E9398" s="12">
        <v>60.270756961862503</v>
      </c>
      <c r="F9398" s="12">
        <v>0</v>
      </c>
    </row>
    <row r="9399" spans="1:6">
      <c r="A9399" s="12">
        <v>9373</v>
      </c>
      <c r="B9399" s="12">
        <v>-5.7557925061263525E-2</v>
      </c>
      <c r="C9399" s="12">
        <v>5.7557925061263525E-2</v>
      </c>
      <c r="E9399" s="12">
        <v>60.277188243616955</v>
      </c>
      <c r="F9399" s="12">
        <v>0</v>
      </c>
    </row>
    <row r="9400" spans="1:6">
      <c r="A9400" s="12">
        <v>9374</v>
      </c>
      <c r="B9400" s="12">
        <v>0.15549717474879754</v>
      </c>
      <c r="C9400" s="12">
        <v>-0.15549717474879754</v>
      </c>
      <c r="E9400" s="12">
        <v>60.283619525371407</v>
      </c>
      <c r="F9400" s="12">
        <v>0</v>
      </c>
    </row>
    <row r="9401" spans="1:6">
      <c r="A9401" s="12">
        <v>9375</v>
      </c>
      <c r="B9401" s="12">
        <v>-5.1951211908367184E-2</v>
      </c>
      <c r="C9401" s="12">
        <v>5.1951211908367184E-2</v>
      </c>
      <c r="E9401" s="12">
        <v>60.290050807125859</v>
      </c>
      <c r="F9401" s="12">
        <v>0</v>
      </c>
    </row>
    <row r="9402" spans="1:6">
      <c r="A9402" s="12">
        <v>9376</v>
      </c>
      <c r="B9402" s="12">
        <v>-4.8213403139769614E-2</v>
      </c>
      <c r="C9402" s="12">
        <v>4.8213403139769614E-2</v>
      </c>
      <c r="E9402" s="12">
        <v>60.296482088880317</v>
      </c>
      <c r="F9402" s="12">
        <v>0</v>
      </c>
    </row>
    <row r="9403" spans="1:6">
      <c r="A9403" s="12">
        <v>9377</v>
      </c>
      <c r="B9403" s="12">
        <v>0.57600066121602334</v>
      </c>
      <c r="C9403" s="12">
        <v>0.42399933878397666</v>
      </c>
      <c r="E9403" s="12">
        <v>60.302913370634769</v>
      </c>
      <c r="F9403" s="12">
        <v>0</v>
      </c>
    </row>
    <row r="9404" spans="1:6">
      <c r="A9404" s="12">
        <v>9378</v>
      </c>
      <c r="B9404" s="12">
        <v>0.23772896765794388</v>
      </c>
      <c r="C9404" s="12">
        <v>-0.23772896765794388</v>
      </c>
      <c r="E9404" s="12">
        <v>60.309344652389221</v>
      </c>
      <c r="F9404" s="12">
        <v>0</v>
      </c>
    </row>
    <row r="9405" spans="1:6">
      <c r="A9405" s="12">
        <v>9379</v>
      </c>
      <c r="B9405" s="12">
        <v>-6.5033542598458643E-2</v>
      </c>
      <c r="C9405" s="12">
        <v>6.5033542598458643E-2</v>
      </c>
      <c r="E9405" s="12">
        <v>60.315775934143673</v>
      </c>
      <c r="F9405" s="12">
        <v>0</v>
      </c>
    </row>
    <row r="9406" spans="1:6">
      <c r="A9406" s="12">
        <v>9380</v>
      </c>
      <c r="B9406" s="12">
        <v>-5.2286023008976529E-3</v>
      </c>
      <c r="C9406" s="12">
        <v>5.2286023008976529E-3</v>
      </c>
      <c r="E9406" s="12">
        <v>60.322207215898132</v>
      </c>
      <c r="F9406" s="12">
        <v>0</v>
      </c>
    </row>
    <row r="9407" spans="1:6">
      <c r="A9407" s="12">
        <v>9381</v>
      </c>
      <c r="B9407" s="12">
        <v>-6.3164638214159866E-2</v>
      </c>
      <c r="C9407" s="12">
        <v>6.3164638214159866E-2</v>
      </c>
      <c r="E9407" s="12">
        <v>60.328638497652584</v>
      </c>
      <c r="F9407" s="12">
        <v>0</v>
      </c>
    </row>
    <row r="9408" spans="1:6">
      <c r="A9408" s="12">
        <v>9382</v>
      </c>
      <c r="B9408" s="12">
        <v>-2.9524359296781807E-2</v>
      </c>
      <c r="C9408" s="12">
        <v>2.9524359296781807E-2</v>
      </c>
      <c r="E9408" s="12">
        <v>60.335069779407036</v>
      </c>
      <c r="F9408" s="12">
        <v>0</v>
      </c>
    </row>
    <row r="9409" spans="1:6">
      <c r="A9409" s="12">
        <v>9383</v>
      </c>
      <c r="B9409" s="12">
        <v>9.7561138835535313E-2</v>
      </c>
      <c r="C9409" s="12">
        <v>-9.7561138835535313E-2</v>
      </c>
      <c r="E9409" s="12">
        <v>60.341501061161487</v>
      </c>
      <c r="F9409" s="12">
        <v>0</v>
      </c>
    </row>
    <row r="9410" spans="1:6">
      <c r="A9410" s="12">
        <v>9384</v>
      </c>
      <c r="B9410" s="12">
        <v>0.21903992381495607</v>
      </c>
      <c r="C9410" s="12">
        <v>-0.21903992381495607</v>
      </c>
      <c r="E9410" s="12">
        <v>60.347932342915946</v>
      </c>
      <c r="F9410" s="12">
        <v>0</v>
      </c>
    </row>
    <row r="9411" spans="1:6">
      <c r="A9411" s="12">
        <v>9385</v>
      </c>
      <c r="B9411" s="12">
        <v>-5.1951211908367184E-2</v>
      </c>
      <c r="C9411" s="12">
        <v>5.1951211908367184E-2</v>
      </c>
      <c r="E9411" s="12">
        <v>60.354363624670398</v>
      </c>
      <c r="F9411" s="12">
        <v>0</v>
      </c>
    </row>
    <row r="9412" spans="1:6">
      <c r="A9412" s="12">
        <v>9386</v>
      </c>
      <c r="B9412" s="12">
        <v>9.7561138835535313E-2</v>
      </c>
      <c r="C9412" s="12">
        <v>-9.7561138835535313E-2</v>
      </c>
      <c r="E9412" s="12">
        <v>60.36079490642485</v>
      </c>
      <c r="F9412" s="12">
        <v>0</v>
      </c>
    </row>
    <row r="9413" spans="1:6">
      <c r="A9413" s="12">
        <v>9387</v>
      </c>
      <c r="B9413" s="12">
        <v>-4.4475594371172059E-2</v>
      </c>
      <c r="C9413" s="12">
        <v>4.4475594371172059E-2</v>
      </c>
      <c r="E9413" s="12">
        <v>60.367226188179302</v>
      </c>
      <c r="F9413" s="12">
        <v>0</v>
      </c>
    </row>
    <row r="9414" spans="1:6">
      <c r="A9414" s="12">
        <v>9388</v>
      </c>
      <c r="B9414" s="12">
        <v>-5.942682944556231E-2</v>
      </c>
      <c r="C9414" s="12">
        <v>5.942682944556231E-2</v>
      </c>
      <c r="E9414" s="12">
        <v>60.373657469933761</v>
      </c>
      <c r="F9414" s="12">
        <v>0</v>
      </c>
    </row>
    <row r="9415" spans="1:6">
      <c r="A9415" s="12">
        <v>9389</v>
      </c>
      <c r="B9415" s="12">
        <v>-5.3820116292665962E-2</v>
      </c>
      <c r="C9415" s="12">
        <v>5.3820116292665962E-2</v>
      </c>
      <c r="E9415" s="12">
        <v>60.380088751688213</v>
      </c>
      <c r="F9415" s="12">
        <v>0</v>
      </c>
    </row>
    <row r="9416" spans="1:6">
      <c r="A9416" s="12">
        <v>9390</v>
      </c>
      <c r="B9416" s="12">
        <v>0.20595759312486461</v>
      </c>
      <c r="C9416" s="12">
        <v>-0.20595759312486461</v>
      </c>
      <c r="E9416" s="12">
        <v>60.386520033442665</v>
      </c>
      <c r="F9416" s="12">
        <v>0</v>
      </c>
    </row>
    <row r="9417" spans="1:6">
      <c r="A9417" s="12">
        <v>9391</v>
      </c>
      <c r="B9417" s="12">
        <v>-1.4907935323000832E-3</v>
      </c>
      <c r="C9417" s="12">
        <v>1.4907935323000832E-3</v>
      </c>
      <c r="E9417" s="12">
        <v>60.392951315197116</v>
      </c>
      <c r="F9417" s="12">
        <v>0</v>
      </c>
    </row>
    <row r="9418" spans="1:6">
      <c r="A9418" s="12">
        <v>9392</v>
      </c>
      <c r="B9418" s="12">
        <v>4.1159196205962506E-3</v>
      </c>
      <c r="C9418" s="12">
        <v>-4.1159196205962506E-3</v>
      </c>
      <c r="E9418" s="12">
        <v>60.399382596951575</v>
      </c>
      <c r="F9418" s="12">
        <v>0</v>
      </c>
    </row>
    <row r="9419" spans="1:6">
      <c r="A9419" s="12">
        <v>9393</v>
      </c>
      <c r="B9419" s="12">
        <v>0.22090882819925484</v>
      </c>
      <c r="C9419" s="12">
        <v>-0.22090882819925484</v>
      </c>
      <c r="E9419" s="12">
        <v>60.405813878706027</v>
      </c>
      <c r="F9419" s="12">
        <v>0</v>
      </c>
    </row>
    <row r="9420" spans="1:6">
      <c r="A9420" s="12">
        <v>9394</v>
      </c>
      <c r="B9420" s="12">
        <v>0.13493922652151091</v>
      </c>
      <c r="C9420" s="12">
        <v>-0.13493922652151091</v>
      </c>
      <c r="E9420" s="12">
        <v>60.412245160460479</v>
      </c>
      <c r="F9420" s="12">
        <v>0</v>
      </c>
    </row>
    <row r="9421" spans="1:6">
      <c r="A9421" s="12">
        <v>9395</v>
      </c>
      <c r="B9421" s="12">
        <v>0.29192719480260854</v>
      </c>
      <c r="C9421" s="12">
        <v>-0.29192719480260854</v>
      </c>
      <c r="E9421" s="12">
        <v>60.418676442214931</v>
      </c>
      <c r="F9421" s="12">
        <v>0</v>
      </c>
    </row>
    <row r="9422" spans="1:6">
      <c r="A9422" s="12">
        <v>9396</v>
      </c>
      <c r="B9422" s="12">
        <v>-5.1951211908367184E-2</v>
      </c>
      <c r="C9422" s="12">
        <v>5.1951211908367184E-2</v>
      </c>
      <c r="E9422" s="12">
        <v>60.42510772396939</v>
      </c>
      <c r="F9422" s="12">
        <v>0</v>
      </c>
    </row>
    <row r="9423" spans="1:6">
      <c r="A9423" s="12">
        <v>9397</v>
      </c>
      <c r="B9423" s="12">
        <v>0.20221978435626703</v>
      </c>
      <c r="C9423" s="12">
        <v>-0.20221978435626703</v>
      </c>
      <c r="E9423" s="12">
        <v>60.431539005723842</v>
      </c>
      <c r="F9423" s="12">
        <v>0</v>
      </c>
    </row>
    <row r="9424" spans="1:6">
      <c r="A9424" s="12">
        <v>9398</v>
      </c>
      <c r="B9424" s="12">
        <v>0.33304309125718173</v>
      </c>
      <c r="C9424" s="12">
        <v>0.66695690874281821</v>
      </c>
      <c r="E9424" s="12">
        <v>60.437970287478294</v>
      </c>
      <c r="F9424" s="12">
        <v>0</v>
      </c>
    </row>
    <row r="9425" spans="1:6">
      <c r="A9425" s="12">
        <v>9399</v>
      </c>
      <c r="B9425" s="12">
        <v>-5.9062833326180189E-2</v>
      </c>
      <c r="C9425" s="12">
        <v>5.9062833326180189E-2</v>
      </c>
      <c r="E9425" s="12">
        <v>60.444401569232745</v>
      </c>
      <c r="F9425" s="12">
        <v>0</v>
      </c>
    </row>
    <row r="9426" spans="1:6">
      <c r="A9426" s="12">
        <v>9400</v>
      </c>
      <c r="B9426" s="12">
        <v>-5.1587215788985064E-2</v>
      </c>
      <c r="C9426" s="12">
        <v>5.1587215788985064E-2</v>
      </c>
      <c r="E9426" s="12">
        <v>60.450832850987204</v>
      </c>
      <c r="F9426" s="12">
        <v>0</v>
      </c>
    </row>
    <row r="9427" spans="1:6">
      <c r="A9427" s="12">
        <v>9401</v>
      </c>
      <c r="B9427" s="12">
        <v>1.5693342045771053E-2</v>
      </c>
      <c r="C9427" s="12">
        <v>-1.5693342045771053E-2</v>
      </c>
      <c r="E9427" s="12">
        <v>60.457264132741656</v>
      </c>
      <c r="F9427" s="12">
        <v>0</v>
      </c>
    </row>
    <row r="9428" spans="1:6">
      <c r="A9428" s="12">
        <v>9402</v>
      </c>
      <c r="B9428" s="12">
        <v>6.3488201242771491E-3</v>
      </c>
      <c r="C9428" s="12">
        <v>-6.3488201242771491E-3</v>
      </c>
      <c r="E9428" s="12">
        <v>60.463695414496108</v>
      </c>
      <c r="F9428" s="12">
        <v>0</v>
      </c>
    </row>
    <row r="9429" spans="1:6">
      <c r="A9429" s="12">
        <v>9403</v>
      </c>
      <c r="B9429" s="12">
        <v>-5.9062833326180189E-2</v>
      </c>
      <c r="C9429" s="12">
        <v>5.9062833326180189E-2</v>
      </c>
      <c r="E9429" s="12">
        <v>60.47012669625056</v>
      </c>
      <c r="F9429" s="12">
        <v>0</v>
      </c>
    </row>
    <row r="9430" spans="1:6">
      <c r="A9430" s="12">
        <v>9404</v>
      </c>
      <c r="B9430" s="12">
        <v>-6.8407355247674093E-2</v>
      </c>
      <c r="C9430" s="12">
        <v>6.8407355247674093E-2</v>
      </c>
      <c r="E9430" s="12">
        <v>60.476557978005019</v>
      </c>
      <c r="F9430" s="12">
        <v>0</v>
      </c>
    </row>
    <row r="9431" spans="1:6">
      <c r="A9431" s="12">
        <v>9405</v>
      </c>
      <c r="B9431" s="12">
        <v>-5.9062833326180189E-2</v>
      </c>
      <c r="C9431" s="12">
        <v>5.9062833326180189E-2</v>
      </c>
      <c r="E9431" s="12">
        <v>60.482989259759471</v>
      </c>
      <c r="F9431" s="12">
        <v>0</v>
      </c>
    </row>
    <row r="9432" spans="1:6">
      <c r="A9432" s="12">
        <v>9406</v>
      </c>
      <c r="B9432" s="12">
        <v>-2.5422554408802131E-2</v>
      </c>
      <c r="C9432" s="12">
        <v>2.5422554408802131E-2</v>
      </c>
      <c r="E9432" s="12">
        <v>60.489420541513923</v>
      </c>
      <c r="F9432" s="12">
        <v>0</v>
      </c>
    </row>
    <row r="9433" spans="1:6">
      <c r="A9433" s="12">
        <v>9407</v>
      </c>
      <c r="B9433" s="12">
        <v>-1.047131933441188E-2</v>
      </c>
      <c r="C9433" s="12">
        <v>1.047131933441188E-2</v>
      </c>
      <c r="E9433" s="12">
        <v>60.495851823268374</v>
      </c>
      <c r="F9433" s="12">
        <v>0</v>
      </c>
    </row>
    <row r="9434" spans="1:6">
      <c r="A9434" s="12">
        <v>9408</v>
      </c>
      <c r="B9434" s="12">
        <v>0.1203519875665028</v>
      </c>
      <c r="C9434" s="12">
        <v>-0.1203519875665028</v>
      </c>
      <c r="E9434" s="12">
        <v>60.502283105022833</v>
      </c>
      <c r="F9434" s="12">
        <v>0</v>
      </c>
    </row>
    <row r="9435" spans="1:6">
      <c r="A9435" s="12">
        <v>9409</v>
      </c>
      <c r="B9435" s="12">
        <v>0.11848308318220403</v>
      </c>
      <c r="C9435" s="12">
        <v>-0.11848308318220403</v>
      </c>
      <c r="E9435" s="12">
        <v>60.508714386777285</v>
      </c>
      <c r="F9435" s="12">
        <v>0</v>
      </c>
    </row>
    <row r="9436" spans="1:6">
      <c r="A9436" s="12">
        <v>9410</v>
      </c>
      <c r="B9436" s="12">
        <v>-6.7335105658143241E-3</v>
      </c>
      <c r="C9436" s="12">
        <v>6.7335105658143241E-3</v>
      </c>
      <c r="E9436" s="12">
        <v>60.515145668531737</v>
      </c>
      <c r="F9436" s="12">
        <v>0</v>
      </c>
    </row>
    <row r="9437" spans="1:6">
      <c r="A9437" s="12">
        <v>9411</v>
      </c>
      <c r="B9437" s="12">
        <v>-7.2145164016271662E-2</v>
      </c>
      <c r="C9437" s="12">
        <v>7.2145164016271662E-2</v>
      </c>
      <c r="E9437" s="12">
        <v>60.521576950286189</v>
      </c>
      <c r="F9437" s="12">
        <v>0</v>
      </c>
    </row>
    <row r="9438" spans="1:6">
      <c r="A9438" s="12">
        <v>9412</v>
      </c>
      <c r="B9438" s="12">
        <v>-3.1029267561698472E-2</v>
      </c>
      <c r="C9438" s="12">
        <v>3.1029267561698472E-2</v>
      </c>
      <c r="E9438" s="12">
        <v>60.528008232040648</v>
      </c>
      <c r="F9438" s="12">
        <v>0</v>
      </c>
    </row>
    <row r="9439" spans="1:6">
      <c r="A9439" s="12">
        <v>9413</v>
      </c>
      <c r="B9439" s="12">
        <v>0.33901380052946017</v>
      </c>
      <c r="C9439" s="12">
        <v>0.66098619947053983</v>
      </c>
      <c r="E9439" s="12">
        <v>60.5344395137951</v>
      </c>
      <c r="F9439" s="12">
        <v>0</v>
      </c>
    </row>
    <row r="9440" spans="1:6">
      <c r="A9440" s="12">
        <v>9414</v>
      </c>
      <c r="B9440" s="12">
        <v>9.9794039339216198E-2</v>
      </c>
      <c r="C9440" s="12">
        <v>-9.9794039339216198E-2</v>
      </c>
      <c r="E9440" s="12">
        <v>60.540870795549552</v>
      </c>
      <c r="F9440" s="12">
        <v>0</v>
      </c>
    </row>
    <row r="9441" spans="1:6">
      <c r="A9441" s="12">
        <v>9415</v>
      </c>
      <c r="B9441" s="12">
        <v>-6.0931737710478967E-2</v>
      </c>
      <c r="C9441" s="12">
        <v>6.0931737710478967E-2</v>
      </c>
      <c r="E9441" s="12">
        <v>60.54730207730401</v>
      </c>
      <c r="F9441" s="12">
        <v>0</v>
      </c>
    </row>
    <row r="9442" spans="1:6">
      <c r="A9442" s="12">
        <v>9416</v>
      </c>
      <c r="B9442" s="12">
        <v>-6.8407355247674093E-2</v>
      </c>
      <c r="C9442" s="12">
        <v>6.8407355247674093E-2</v>
      </c>
      <c r="E9442" s="12">
        <v>60.553733359058462</v>
      </c>
      <c r="F9442" s="12">
        <v>0</v>
      </c>
    </row>
    <row r="9443" spans="1:6">
      <c r="A9443" s="12">
        <v>9417</v>
      </c>
      <c r="B9443" s="12">
        <v>0.15025445771528328</v>
      </c>
      <c r="C9443" s="12">
        <v>-0.15025445771528328</v>
      </c>
      <c r="E9443" s="12">
        <v>60.560164640812914</v>
      </c>
      <c r="F9443" s="12">
        <v>0</v>
      </c>
    </row>
    <row r="9444" spans="1:6">
      <c r="A9444" s="12">
        <v>9418</v>
      </c>
      <c r="B9444" s="12">
        <v>0.34088270491375899</v>
      </c>
      <c r="C9444" s="12">
        <v>0.65911729508624095</v>
      </c>
      <c r="E9444" s="12">
        <v>60.566595922567366</v>
      </c>
      <c r="F9444" s="12">
        <v>0</v>
      </c>
    </row>
    <row r="9445" spans="1:6">
      <c r="A9445" s="12">
        <v>9419</v>
      </c>
      <c r="B9445" s="12">
        <v>4.4799157399783712E-3</v>
      </c>
      <c r="C9445" s="12">
        <v>-4.4799157399783712E-3</v>
      </c>
      <c r="E9445" s="12">
        <v>60.573027204321825</v>
      </c>
      <c r="F9445" s="12">
        <v>0</v>
      </c>
    </row>
    <row r="9446" spans="1:6">
      <c r="A9446" s="12">
        <v>9420</v>
      </c>
      <c r="B9446" s="12">
        <v>3.9989099041655207E-2</v>
      </c>
      <c r="C9446" s="12">
        <v>-3.9989099041655207E-2</v>
      </c>
      <c r="E9446" s="12">
        <v>60.579458486076277</v>
      </c>
      <c r="F9446" s="12">
        <v>0</v>
      </c>
    </row>
    <row r="9447" spans="1:6">
      <c r="A9447" s="12">
        <v>9421</v>
      </c>
      <c r="B9447" s="12">
        <v>1.9431150814368622E-2</v>
      </c>
      <c r="C9447" s="12">
        <v>-1.9431150814368622E-2</v>
      </c>
      <c r="E9447" s="12">
        <v>60.585889767830729</v>
      </c>
      <c r="F9447" s="12">
        <v>0</v>
      </c>
    </row>
    <row r="9448" spans="1:6">
      <c r="A9448" s="12">
        <v>9422</v>
      </c>
      <c r="B9448" s="12">
        <v>0.1334343182565943</v>
      </c>
      <c r="C9448" s="12">
        <v>-0.1334343182565943</v>
      </c>
      <c r="E9448" s="12">
        <v>60.592321049585181</v>
      </c>
      <c r="F9448" s="12">
        <v>0</v>
      </c>
    </row>
    <row r="9449" spans="1:6">
      <c r="A9449" s="12">
        <v>9423</v>
      </c>
      <c r="B9449" s="12">
        <v>7.3629377959033279E-2</v>
      </c>
      <c r="C9449" s="12">
        <v>-7.3629377959033279E-2</v>
      </c>
      <c r="E9449" s="12">
        <v>60.598752331339639</v>
      </c>
      <c r="F9449" s="12">
        <v>0</v>
      </c>
    </row>
    <row r="9450" spans="1:6">
      <c r="A9450" s="12">
        <v>9424</v>
      </c>
      <c r="B9450" s="12">
        <v>-2.3553650024503346E-2</v>
      </c>
      <c r="C9450" s="12">
        <v>2.3553650024503346E-2</v>
      </c>
      <c r="E9450" s="12">
        <v>60.605183613094091</v>
      </c>
      <c r="F9450" s="12">
        <v>0</v>
      </c>
    </row>
    <row r="9451" spans="1:6">
      <c r="A9451" s="12">
        <v>9425</v>
      </c>
      <c r="B9451" s="12">
        <v>-6.2800642094777759E-2</v>
      </c>
      <c r="C9451" s="12">
        <v>6.2800642094777759E-2</v>
      </c>
      <c r="E9451" s="12">
        <v>60.611614894848543</v>
      </c>
      <c r="F9451" s="12">
        <v>0</v>
      </c>
    </row>
    <row r="9452" spans="1:6">
      <c r="A9452" s="12">
        <v>9426</v>
      </c>
      <c r="B9452" s="12">
        <v>-1.047131933441188E-2</v>
      </c>
      <c r="C9452" s="12">
        <v>1.047131933441188E-2</v>
      </c>
      <c r="E9452" s="12">
        <v>60.618046176602995</v>
      </c>
      <c r="F9452" s="12">
        <v>0</v>
      </c>
    </row>
    <row r="9453" spans="1:6">
      <c r="A9453" s="12">
        <v>9427</v>
      </c>
      <c r="B9453" s="12">
        <v>1.7562246430069831E-2</v>
      </c>
      <c r="C9453" s="12">
        <v>-1.7562246430069831E-2</v>
      </c>
      <c r="E9453" s="12">
        <v>60.624477458357454</v>
      </c>
      <c r="F9453" s="12">
        <v>0</v>
      </c>
    </row>
    <row r="9454" spans="1:6">
      <c r="A9454" s="12">
        <v>9428</v>
      </c>
      <c r="B9454" s="12">
        <v>-6.8407355247674093E-2</v>
      </c>
      <c r="C9454" s="12">
        <v>6.8407355247674093E-2</v>
      </c>
      <c r="E9454" s="12">
        <v>60.630908740111906</v>
      </c>
      <c r="F9454" s="12">
        <v>0</v>
      </c>
    </row>
    <row r="9455" spans="1:6">
      <c r="A9455" s="12">
        <v>9429</v>
      </c>
      <c r="B9455" s="12">
        <v>-3.8504885098893597E-2</v>
      </c>
      <c r="C9455" s="12">
        <v>3.8504885098893597E-2</v>
      </c>
      <c r="E9455" s="12">
        <v>60.637340021866358</v>
      </c>
      <c r="F9455" s="12">
        <v>0</v>
      </c>
    </row>
    <row r="9456" spans="1:6">
      <c r="A9456" s="12">
        <v>9430</v>
      </c>
      <c r="B9456" s="12">
        <v>-4.0373789483192382E-2</v>
      </c>
      <c r="C9456" s="12">
        <v>4.0373789483192382E-2</v>
      </c>
      <c r="E9456" s="12">
        <v>60.643771303620809</v>
      </c>
      <c r="F9456" s="12">
        <v>0</v>
      </c>
    </row>
    <row r="9457" spans="1:6">
      <c r="A9457" s="12">
        <v>9431</v>
      </c>
      <c r="B9457" s="12">
        <v>-3.4767076330296035E-2</v>
      </c>
      <c r="C9457" s="12">
        <v>3.4767076330296035E-2</v>
      </c>
      <c r="E9457" s="12">
        <v>60.650202585375268</v>
      </c>
      <c r="F9457" s="12">
        <v>0</v>
      </c>
    </row>
    <row r="9458" spans="1:6">
      <c r="A9458" s="12">
        <v>9432</v>
      </c>
      <c r="B9458" s="12">
        <v>1.5693342045771053E-2</v>
      </c>
      <c r="C9458" s="12">
        <v>-1.5693342045771053E-2</v>
      </c>
      <c r="E9458" s="12">
        <v>60.65663386712972</v>
      </c>
      <c r="F9458" s="12">
        <v>0</v>
      </c>
    </row>
    <row r="9459" spans="1:6">
      <c r="A9459" s="12">
        <v>9433</v>
      </c>
      <c r="B9459" s="12">
        <v>0.18576364101696013</v>
      </c>
      <c r="C9459" s="12">
        <v>-0.18576364101696013</v>
      </c>
      <c r="E9459" s="12">
        <v>60.663065148884172</v>
      </c>
      <c r="F9459" s="12">
        <v>0</v>
      </c>
    </row>
    <row r="9460" spans="1:6">
      <c r="A9460" s="12">
        <v>9434</v>
      </c>
      <c r="B9460" s="12">
        <v>-8.602414950113102E-3</v>
      </c>
      <c r="C9460" s="12">
        <v>8.602414950113102E-3</v>
      </c>
      <c r="E9460" s="12">
        <v>60.669496430638624</v>
      </c>
      <c r="F9460" s="12">
        <v>0</v>
      </c>
    </row>
    <row r="9461" spans="1:6">
      <c r="A9461" s="12">
        <v>9435</v>
      </c>
      <c r="B9461" s="12">
        <v>-6.7335105658143241E-3</v>
      </c>
      <c r="C9461" s="12">
        <v>6.7335105658143241E-3</v>
      </c>
      <c r="E9461" s="12">
        <v>60.675927712393083</v>
      </c>
      <c r="F9461" s="12">
        <v>0</v>
      </c>
    </row>
    <row r="9462" spans="1:6">
      <c r="A9462" s="12">
        <v>9436</v>
      </c>
      <c r="B9462" s="12">
        <v>-3.1029267561698472E-2</v>
      </c>
      <c r="C9462" s="12">
        <v>3.1029267561698472E-2</v>
      </c>
      <c r="E9462" s="12">
        <v>60.682358994147535</v>
      </c>
      <c r="F9462" s="12">
        <v>0</v>
      </c>
    </row>
    <row r="9463" spans="1:6">
      <c r="A9463" s="12">
        <v>9437</v>
      </c>
      <c r="B9463" s="12">
        <v>-6.4669546479076537E-2</v>
      </c>
      <c r="C9463" s="12">
        <v>6.4669546479076537E-2</v>
      </c>
      <c r="E9463" s="12">
        <v>60.688790275901987</v>
      </c>
      <c r="F9463" s="12">
        <v>0</v>
      </c>
    </row>
    <row r="9464" spans="1:6">
      <c r="A9464" s="12">
        <v>9438</v>
      </c>
      <c r="B9464" s="12">
        <v>0.3184558523021736</v>
      </c>
      <c r="C9464" s="12">
        <v>0.68154414769782634</v>
      </c>
      <c r="E9464" s="12">
        <v>60.695221557656438</v>
      </c>
      <c r="F9464" s="12">
        <v>0</v>
      </c>
    </row>
    <row r="9465" spans="1:6">
      <c r="A9465" s="12">
        <v>9439</v>
      </c>
      <c r="B9465" s="12">
        <v>-6.2800642094777759E-2</v>
      </c>
      <c r="C9465" s="12">
        <v>6.2800642094777759E-2</v>
      </c>
      <c r="E9465" s="12">
        <v>60.701652839410897</v>
      </c>
      <c r="F9465" s="12">
        <v>0</v>
      </c>
    </row>
    <row r="9466" spans="1:6">
      <c r="A9466" s="12">
        <v>9440</v>
      </c>
      <c r="B9466" s="12">
        <v>0.10726965687641134</v>
      </c>
      <c r="C9466" s="12">
        <v>-0.10726965687641134</v>
      </c>
      <c r="E9466" s="12">
        <v>60.708084121165349</v>
      </c>
      <c r="F9466" s="12">
        <v>0</v>
      </c>
    </row>
    <row r="9467" spans="1:6">
      <c r="A9467" s="12">
        <v>9441</v>
      </c>
      <c r="B9467" s="12">
        <v>8.2177245085759271E-3</v>
      </c>
      <c r="C9467" s="12">
        <v>-8.2177245085759271E-3</v>
      </c>
      <c r="E9467" s="12">
        <v>60.714515402919801</v>
      </c>
      <c r="F9467" s="12">
        <v>0</v>
      </c>
    </row>
    <row r="9468" spans="1:6">
      <c r="A9468" s="12">
        <v>9442</v>
      </c>
      <c r="B9468" s="12">
        <v>-1.7946936871607005E-2</v>
      </c>
      <c r="C9468" s="12">
        <v>1.7946936871607005E-2</v>
      </c>
      <c r="E9468" s="12">
        <v>60.720946684674253</v>
      </c>
      <c r="F9468" s="12">
        <v>0</v>
      </c>
    </row>
    <row r="9469" spans="1:6">
      <c r="A9469" s="12">
        <v>9443</v>
      </c>
      <c r="B9469" s="12">
        <v>6.8022664806136932E-2</v>
      </c>
      <c r="C9469" s="12">
        <v>-6.8022664806136932E-2</v>
      </c>
      <c r="E9469" s="12">
        <v>60.727377966428712</v>
      </c>
      <c r="F9469" s="12">
        <v>0</v>
      </c>
    </row>
    <row r="9470" spans="1:6">
      <c r="A9470" s="12">
        <v>9444</v>
      </c>
      <c r="B9470" s="12">
        <v>-6.2800642094777759E-2</v>
      </c>
      <c r="C9470" s="12">
        <v>6.2800642094777759E-2</v>
      </c>
      <c r="E9470" s="12">
        <v>60.733809248183164</v>
      </c>
      <c r="F9470" s="12">
        <v>0</v>
      </c>
    </row>
    <row r="9471" spans="1:6">
      <c r="A9471" s="12">
        <v>9445</v>
      </c>
      <c r="B9471" s="12">
        <v>-1.6078032487308221E-2</v>
      </c>
      <c r="C9471" s="12">
        <v>1.6078032487308221E-2</v>
      </c>
      <c r="E9471" s="12">
        <v>60.740240529937616</v>
      </c>
      <c r="F9471" s="12">
        <v>0</v>
      </c>
    </row>
    <row r="9472" spans="1:6">
      <c r="A9472" s="12">
        <v>9446</v>
      </c>
      <c r="B9472" s="12">
        <v>8.1104995496228391E-2</v>
      </c>
      <c r="C9472" s="12">
        <v>-8.1104995496228391E-2</v>
      </c>
      <c r="E9472" s="12">
        <v>60.746671811692067</v>
      </c>
      <c r="F9472" s="12">
        <v>0</v>
      </c>
    </row>
    <row r="9473" spans="1:6">
      <c r="A9473" s="12">
        <v>9447</v>
      </c>
      <c r="B9473" s="12">
        <v>-7.0276259631972884E-2</v>
      </c>
      <c r="C9473" s="12">
        <v>7.0276259631972884E-2</v>
      </c>
      <c r="E9473" s="12">
        <v>60.753103093446526</v>
      </c>
      <c r="F9473" s="12">
        <v>0</v>
      </c>
    </row>
    <row r="9474" spans="1:6">
      <c r="A9474" s="12">
        <v>9448</v>
      </c>
      <c r="B9474" s="12">
        <v>7.4210697138080151E-4</v>
      </c>
      <c r="C9474" s="12">
        <v>-7.4210697138080151E-4</v>
      </c>
      <c r="E9474" s="12">
        <v>60.759534375200978</v>
      </c>
      <c r="F9474" s="12">
        <v>0</v>
      </c>
    </row>
    <row r="9475" spans="1:6">
      <c r="A9475" s="12">
        <v>9449</v>
      </c>
      <c r="B9475" s="12">
        <v>-8.602414950113102E-3</v>
      </c>
      <c r="C9475" s="12">
        <v>8.602414950113102E-3</v>
      </c>
      <c r="E9475" s="12">
        <v>60.76596565695543</v>
      </c>
      <c r="F9475" s="12">
        <v>0</v>
      </c>
    </row>
    <row r="9476" spans="1:6">
      <c r="A9476" s="12">
        <v>9450</v>
      </c>
      <c r="B9476" s="12">
        <v>-5.9062833326180189E-2</v>
      </c>
      <c r="C9476" s="12">
        <v>5.9062833326180189E-2</v>
      </c>
      <c r="E9476" s="12">
        <v>60.772396938709882</v>
      </c>
      <c r="F9476" s="12">
        <v>0</v>
      </c>
    </row>
    <row r="9477" spans="1:6">
      <c r="A9477" s="12">
        <v>9451</v>
      </c>
      <c r="B9477" s="12">
        <v>-6.7335105658143241E-3</v>
      </c>
      <c r="C9477" s="12">
        <v>6.7335105658143241E-3</v>
      </c>
      <c r="E9477" s="12">
        <v>60.778828220464341</v>
      </c>
      <c r="F9477" s="12">
        <v>0</v>
      </c>
    </row>
    <row r="9478" spans="1:6">
      <c r="A9478" s="12">
        <v>9452</v>
      </c>
      <c r="B9478" s="12">
        <v>-1.4209128103009443E-2</v>
      </c>
      <c r="C9478" s="12">
        <v>1.4209128103009443E-2</v>
      </c>
      <c r="E9478" s="12">
        <v>60.785259502218793</v>
      </c>
      <c r="F9478" s="12">
        <v>0</v>
      </c>
    </row>
    <row r="9479" spans="1:6">
      <c r="A9479" s="12">
        <v>9453</v>
      </c>
      <c r="B9479" s="12">
        <v>-5.7193928941881411E-2</v>
      </c>
      <c r="C9479" s="12">
        <v>5.7193928941881411E-2</v>
      </c>
      <c r="E9479" s="12">
        <v>60.791690783973245</v>
      </c>
      <c r="F9479" s="12">
        <v>0</v>
      </c>
    </row>
    <row r="9480" spans="1:6">
      <c r="A9480" s="12">
        <v>9454</v>
      </c>
      <c r="B9480" s="12">
        <v>-5.3456120173283848E-2</v>
      </c>
      <c r="C9480" s="12">
        <v>5.3456120173283848E-2</v>
      </c>
      <c r="E9480" s="12">
        <v>60.798122065727696</v>
      </c>
      <c r="F9480" s="12">
        <v>0</v>
      </c>
    </row>
    <row r="9481" spans="1:6">
      <c r="A9481" s="12">
        <v>9455</v>
      </c>
      <c r="B9481" s="12">
        <v>0.11287637002930768</v>
      </c>
      <c r="C9481" s="12">
        <v>-0.11287637002930768</v>
      </c>
      <c r="E9481" s="12">
        <v>60.804553347482155</v>
      </c>
      <c r="F9481" s="12">
        <v>0</v>
      </c>
    </row>
    <row r="9482" spans="1:6">
      <c r="A9482" s="12">
        <v>9456</v>
      </c>
      <c r="B9482" s="12">
        <v>-6.8407355247674093E-2</v>
      </c>
      <c r="C9482" s="12">
        <v>6.8407355247674093E-2</v>
      </c>
      <c r="E9482" s="12">
        <v>60.810984629236607</v>
      </c>
      <c r="F9482" s="12">
        <v>0</v>
      </c>
    </row>
    <row r="9483" spans="1:6">
      <c r="A9483" s="12">
        <v>9457</v>
      </c>
      <c r="B9483" s="12">
        <v>-2.1684745640204568E-2</v>
      </c>
      <c r="C9483" s="12">
        <v>2.1684745640204568E-2</v>
      </c>
      <c r="E9483" s="12">
        <v>60.817415910991059</v>
      </c>
      <c r="F9483" s="12">
        <v>0</v>
      </c>
    </row>
    <row r="9484" spans="1:6">
      <c r="A9484" s="12">
        <v>9458</v>
      </c>
      <c r="B9484" s="12">
        <v>9.9794039339216198E-2</v>
      </c>
      <c r="C9484" s="12">
        <v>-9.9794039339216198E-2</v>
      </c>
      <c r="E9484" s="12">
        <v>60.823847192745518</v>
      </c>
      <c r="F9484" s="12">
        <v>0</v>
      </c>
    </row>
    <row r="9485" spans="1:6">
      <c r="A9485" s="12">
        <v>9459</v>
      </c>
      <c r="B9485" s="12">
        <v>-2.9957017972167543E-3</v>
      </c>
      <c r="C9485" s="12">
        <v>2.9957017972167543E-3</v>
      </c>
      <c r="E9485" s="12">
        <v>60.83027847449997</v>
      </c>
      <c r="F9485" s="12">
        <v>0</v>
      </c>
    </row>
    <row r="9486" spans="1:6">
      <c r="A9486" s="12">
        <v>9460</v>
      </c>
      <c r="B9486" s="12">
        <v>-4.8646061815155323E-3</v>
      </c>
      <c r="C9486" s="12">
        <v>4.8646061815155323E-3</v>
      </c>
      <c r="E9486" s="12">
        <v>60.836709756254422</v>
      </c>
      <c r="F9486" s="12">
        <v>0</v>
      </c>
    </row>
    <row r="9487" spans="1:6">
      <c r="A9487" s="12">
        <v>9461</v>
      </c>
      <c r="B9487" s="12">
        <v>-7.0276259631972884E-2</v>
      </c>
      <c r="C9487" s="12">
        <v>7.0276259631972884E-2</v>
      </c>
      <c r="E9487" s="12">
        <v>60.843141038008874</v>
      </c>
      <c r="F9487" s="12">
        <v>0</v>
      </c>
    </row>
    <row r="9488" spans="1:6">
      <c r="A9488" s="12">
        <v>9462</v>
      </c>
      <c r="B9488" s="12">
        <v>-5.3456120173283848E-2</v>
      </c>
      <c r="C9488" s="12">
        <v>5.3456120173283848E-2</v>
      </c>
      <c r="E9488" s="12">
        <v>60.849572319763332</v>
      </c>
      <c r="F9488" s="12">
        <v>0</v>
      </c>
    </row>
    <row r="9489" spans="1:6">
      <c r="A9489" s="12">
        <v>9463</v>
      </c>
      <c r="B9489" s="12">
        <v>4.3726907810252777E-2</v>
      </c>
      <c r="C9489" s="12">
        <v>-4.3726907810252777E-2</v>
      </c>
      <c r="E9489" s="12">
        <v>60.856003601517784</v>
      </c>
      <c r="F9489" s="12">
        <v>0</v>
      </c>
    </row>
    <row r="9490" spans="1:6">
      <c r="A9490" s="12">
        <v>9464</v>
      </c>
      <c r="B9490" s="12">
        <v>-4.224269386749116E-2</v>
      </c>
      <c r="C9490" s="12">
        <v>4.224269386749116E-2</v>
      </c>
      <c r="E9490" s="12">
        <v>60.862434883272236</v>
      </c>
      <c r="F9490" s="12">
        <v>0</v>
      </c>
    </row>
    <row r="9491" spans="1:6">
      <c r="A9491" s="12">
        <v>9465</v>
      </c>
      <c r="B9491" s="12">
        <v>-5.5325024557582633E-2</v>
      </c>
      <c r="C9491" s="12">
        <v>5.5325024557582633E-2</v>
      </c>
      <c r="E9491" s="12">
        <v>60.868866165026688</v>
      </c>
      <c r="F9491" s="12">
        <v>0</v>
      </c>
    </row>
    <row r="9492" spans="1:6">
      <c r="A9492" s="12">
        <v>9466</v>
      </c>
      <c r="B9492" s="12">
        <v>-4.0373789483192382E-2</v>
      </c>
      <c r="C9492" s="12">
        <v>4.0373789483192382E-2</v>
      </c>
      <c r="E9492" s="12">
        <v>60.875297446781147</v>
      </c>
      <c r="F9492" s="12">
        <v>0</v>
      </c>
    </row>
    <row r="9493" spans="1:6">
      <c r="A9493" s="12">
        <v>9467</v>
      </c>
      <c r="B9493" s="12">
        <v>-2.3553650024503346E-2</v>
      </c>
      <c r="C9493" s="12">
        <v>2.3553650024503346E-2</v>
      </c>
      <c r="E9493" s="12">
        <v>60.881728728535599</v>
      </c>
      <c r="F9493" s="12">
        <v>0</v>
      </c>
    </row>
    <row r="9494" spans="1:6">
      <c r="A9494" s="12">
        <v>9468</v>
      </c>
      <c r="B9494" s="12">
        <v>0.35396503560385045</v>
      </c>
      <c r="C9494" s="12">
        <v>0.6460349643961496</v>
      </c>
      <c r="E9494" s="12">
        <v>60.888160010290051</v>
      </c>
      <c r="F9494" s="12">
        <v>0</v>
      </c>
    </row>
    <row r="9495" spans="1:6">
      <c r="A9495" s="12">
        <v>9469</v>
      </c>
      <c r="B9495" s="12">
        <v>0.33340708737656383</v>
      </c>
      <c r="C9495" s="12">
        <v>0.66659291262343623</v>
      </c>
      <c r="E9495" s="12">
        <v>60.894591292044502</v>
      </c>
      <c r="F9495" s="12">
        <v>0</v>
      </c>
    </row>
    <row r="9496" spans="1:6">
      <c r="A9496" s="12">
        <v>9470</v>
      </c>
      <c r="B9496" s="12">
        <v>0.31284913914927726</v>
      </c>
      <c r="C9496" s="12">
        <v>0.68715086085072274</v>
      </c>
      <c r="E9496" s="12">
        <v>60.901022573798961</v>
      </c>
      <c r="F9496" s="12">
        <v>0</v>
      </c>
    </row>
    <row r="9497" spans="1:6">
      <c r="A9497" s="12">
        <v>9471</v>
      </c>
      <c r="B9497" s="12">
        <v>0.3595717487567468</v>
      </c>
      <c r="C9497" s="12">
        <v>0.6404282512432532</v>
      </c>
      <c r="E9497" s="12">
        <v>60.907453855553413</v>
      </c>
      <c r="F9497" s="12">
        <v>0</v>
      </c>
    </row>
    <row r="9498" spans="1:6">
      <c r="A9498" s="12">
        <v>9472</v>
      </c>
      <c r="B9498" s="12">
        <v>0.36144065314104556</v>
      </c>
      <c r="C9498" s="12">
        <v>0.63855934685895444</v>
      </c>
      <c r="E9498" s="12">
        <v>60.913885137307865</v>
      </c>
      <c r="F9498" s="12">
        <v>0</v>
      </c>
    </row>
    <row r="9499" spans="1:6">
      <c r="A9499" s="12">
        <v>9473</v>
      </c>
      <c r="B9499" s="12">
        <v>0.31284913914927726</v>
      </c>
      <c r="C9499" s="12">
        <v>0.68715086085072274</v>
      </c>
      <c r="E9499" s="12">
        <v>60.920316419062317</v>
      </c>
      <c r="F9499" s="12">
        <v>0</v>
      </c>
    </row>
    <row r="9500" spans="1:6">
      <c r="A9500" s="12">
        <v>9474</v>
      </c>
      <c r="B9500" s="12">
        <v>4.3726907810252777E-2</v>
      </c>
      <c r="C9500" s="12">
        <v>-4.3726907810252777E-2</v>
      </c>
      <c r="E9500" s="12">
        <v>60.926747700816776</v>
      </c>
      <c r="F9500" s="12">
        <v>0</v>
      </c>
    </row>
    <row r="9501" spans="1:6">
      <c r="A9501" s="12">
        <v>9475</v>
      </c>
      <c r="B9501" s="12">
        <v>-4.0373789483192382E-2</v>
      </c>
      <c r="C9501" s="12">
        <v>4.0373789483192382E-2</v>
      </c>
      <c r="E9501" s="12">
        <v>60.933178982571228</v>
      </c>
      <c r="F9501" s="12">
        <v>0</v>
      </c>
    </row>
    <row r="9502" spans="1:6">
      <c r="A9502" s="12">
        <v>9476</v>
      </c>
      <c r="B9502" s="12">
        <v>8.6711708649124739E-2</v>
      </c>
      <c r="C9502" s="12">
        <v>-8.6711708649124739E-2</v>
      </c>
      <c r="E9502" s="12">
        <v>60.93961026432568</v>
      </c>
      <c r="F9502" s="12">
        <v>0</v>
      </c>
    </row>
    <row r="9503" spans="1:6">
      <c r="A9503" s="12">
        <v>9477</v>
      </c>
      <c r="B9503" s="12">
        <v>0.27733995584760041</v>
      </c>
      <c r="C9503" s="12">
        <v>-0.27733995584760041</v>
      </c>
      <c r="E9503" s="12">
        <v>60.946041546080131</v>
      </c>
      <c r="F9503" s="12">
        <v>0</v>
      </c>
    </row>
    <row r="9504" spans="1:6">
      <c r="A9504" s="12">
        <v>9478</v>
      </c>
      <c r="B9504" s="12">
        <v>1.5693342045771053E-2</v>
      </c>
      <c r="C9504" s="12">
        <v>-1.5693342045771053E-2</v>
      </c>
      <c r="E9504" s="12">
        <v>60.95247282783459</v>
      </c>
      <c r="F9504" s="12">
        <v>0</v>
      </c>
    </row>
    <row r="9505" spans="1:6">
      <c r="A9505" s="12">
        <v>9479</v>
      </c>
      <c r="B9505" s="12">
        <v>-3.8504885098893597E-2</v>
      </c>
      <c r="C9505" s="12">
        <v>3.8504885098893597E-2</v>
      </c>
      <c r="E9505" s="12">
        <v>60.958904109589042</v>
      </c>
      <c r="F9505" s="12">
        <v>0</v>
      </c>
    </row>
    <row r="9506" spans="1:6">
      <c r="A9506" s="12">
        <v>9480</v>
      </c>
      <c r="B9506" s="12">
        <v>0.19510816293845401</v>
      </c>
      <c r="C9506" s="12">
        <v>-0.19510816293845401</v>
      </c>
      <c r="E9506" s="12">
        <v>60.965335391343494</v>
      </c>
      <c r="F9506" s="12">
        <v>0</v>
      </c>
    </row>
    <row r="9507" spans="1:6">
      <c r="A9507" s="12">
        <v>9481</v>
      </c>
      <c r="B9507" s="12">
        <v>-2.5422554408802131E-2</v>
      </c>
      <c r="C9507" s="12">
        <v>2.5422554408802131E-2</v>
      </c>
      <c r="E9507" s="12">
        <v>60.971766673097946</v>
      </c>
      <c r="F9507" s="12">
        <v>0</v>
      </c>
    </row>
    <row r="9508" spans="1:6">
      <c r="A9508" s="12">
        <v>9482</v>
      </c>
      <c r="B9508" s="12">
        <v>-5.7193928941881411E-2</v>
      </c>
      <c r="C9508" s="12">
        <v>5.7193928941881411E-2</v>
      </c>
      <c r="E9508" s="12">
        <v>60.978197954852405</v>
      </c>
      <c r="F9508" s="12">
        <v>0</v>
      </c>
    </row>
    <row r="9509" spans="1:6">
      <c r="A9509" s="12">
        <v>9483</v>
      </c>
      <c r="B9509" s="12">
        <v>-1.7946936871607005E-2</v>
      </c>
      <c r="C9509" s="12">
        <v>1.7946936871607005E-2</v>
      </c>
      <c r="E9509" s="12">
        <v>60.984629236606857</v>
      </c>
      <c r="F9509" s="12">
        <v>0</v>
      </c>
    </row>
    <row r="9510" spans="1:6">
      <c r="A9510" s="12">
        <v>9484</v>
      </c>
      <c r="B9510" s="12">
        <v>-5.1587215788985064E-2</v>
      </c>
      <c r="C9510" s="12">
        <v>5.1587215788985064E-2</v>
      </c>
      <c r="E9510" s="12">
        <v>60.991060518361309</v>
      </c>
      <c r="F9510" s="12">
        <v>0</v>
      </c>
    </row>
    <row r="9511" spans="1:6">
      <c r="A9511" s="12">
        <v>9485</v>
      </c>
      <c r="B9511" s="12">
        <v>4.3726907810252777E-2</v>
      </c>
      <c r="C9511" s="12">
        <v>-4.3726907810252777E-2</v>
      </c>
      <c r="E9511" s="12">
        <v>60.99749180011576</v>
      </c>
      <c r="F9511" s="12">
        <v>0</v>
      </c>
    </row>
    <row r="9512" spans="1:6">
      <c r="A9512" s="12">
        <v>9486</v>
      </c>
      <c r="B9512" s="12">
        <v>-4.9718311404686286E-2</v>
      </c>
      <c r="C9512" s="12">
        <v>4.9718311404686286E-2</v>
      </c>
      <c r="E9512" s="12">
        <v>61.003923081870219</v>
      </c>
      <c r="F9512" s="12">
        <v>0</v>
      </c>
    </row>
    <row r="9513" spans="1:6">
      <c r="A9513" s="12">
        <v>9487</v>
      </c>
      <c r="B9513" s="12">
        <v>0.26238872077321018</v>
      </c>
      <c r="C9513" s="12">
        <v>-0.26238872077321018</v>
      </c>
      <c r="E9513" s="12">
        <v>61.010354363624671</v>
      </c>
      <c r="F9513" s="12">
        <v>0</v>
      </c>
    </row>
    <row r="9514" spans="1:6">
      <c r="A9514" s="12">
        <v>9488</v>
      </c>
      <c r="B9514" s="12">
        <v>-3.1029267561698472E-2</v>
      </c>
      <c r="C9514" s="12">
        <v>3.1029267561698472E-2</v>
      </c>
      <c r="E9514" s="12">
        <v>61.016785645379123</v>
      </c>
      <c r="F9514" s="12">
        <v>0</v>
      </c>
    </row>
    <row r="9515" spans="1:6">
      <c r="A9515" s="12">
        <v>9489</v>
      </c>
      <c r="B9515" s="12">
        <v>0.14464774456238694</v>
      </c>
      <c r="C9515" s="12">
        <v>-0.14464774456238694</v>
      </c>
      <c r="E9515" s="12">
        <v>61.023216927133575</v>
      </c>
      <c r="F9515" s="12">
        <v>0</v>
      </c>
    </row>
    <row r="9516" spans="1:6">
      <c r="A9516" s="12">
        <v>9490</v>
      </c>
      <c r="B9516" s="12">
        <v>-5.7193928941881411E-2</v>
      </c>
      <c r="C9516" s="12">
        <v>5.7193928941881411E-2</v>
      </c>
      <c r="E9516" s="12">
        <v>61.029648208888034</v>
      </c>
      <c r="F9516" s="12">
        <v>0</v>
      </c>
    </row>
    <row r="9517" spans="1:6">
      <c r="A9517" s="12">
        <v>9491</v>
      </c>
      <c r="B9517" s="12">
        <v>0.21379720678144187</v>
      </c>
      <c r="C9517" s="12">
        <v>-0.21379720678144187</v>
      </c>
      <c r="E9517" s="12">
        <v>61.036079490642486</v>
      </c>
      <c r="F9517" s="12">
        <v>0</v>
      </c>
    </row>
    <row r="9518" spans="1:6">
      <c r="A9518" s="12">
        <v>9492</v>
      </c>
      <c r="B9518" s="12">
        <v>2.6110113556795933E-3</v>
      </c>
      <c r="C9518" s="12">
        <v>-2.6110113556795933E-3</v>
      </c>
      <c r="E9518" s="12">
        <v>61.042510772396938</v>
      </c>
      <c r="F9518" s="12">
        <v>0</v>
      </c>
    </row>
    <row r="9519" spans="1:6">
      <c r="A9519" s="12">
        <v>9493</v>
      </c>
      <c r="B9519" s="12">
        <v>0.23996186816162479</v>
      </c>
      <c r="C9519" s="12">
        <v>-0.23996186816162479</v>
      </c>
      <c r="E9519" s="12">
        <v>61.048942054151389</v>
      </c>
      <c r="F9519" s="12">
        <v>0</v>
      </c>
    </row>
    <row r="9520" spans="1:6">
      <c r="A9520" s="12">
        <v>9494</v>
      </c>
      <c r="B9520" s="12">
        <v>-4.8646061815155323E-3</v>
      </c>
      <c r="C9520" s="12">
        <v>4.8646061815155323E-3</v>
      </c>
      <c r="E9520" s="12">
        <v>61.055373335905848</v>
      </c>
      <c r="F9520" s="12">
        <v>0</v>
      </c>
    </row>
    <row r="9521" spans="1:6">
      <c r="A9521" s="12">
        <v>9495</v>
      </c>
      <c r="B9521" s="12">
        <v>-5.3456120173283848E-2</v>
      </c>
      <c r="C9521" s="12">
        <v>5.3456120173283848E-2</v>
      </c>
      <c r="E9521" s="12">
        <v>61.0618046176603</v>
      </c>
      <c r="F9521" s="12">
        <v>0</v>
      </c>
    </row>
    <row r="9522" spans="1:6">
      <c r="A9522" s="12">
        <v>9496</v>
      </c>
      <c r="B9522" s="12">
        <v>0.10166294372351499</v>
      </c>
      <c r="C9522" s="12">
        <v>-0.10166294372351499</v>
      </c>
      <c r="E9522" s="12">
        <v>61.068235899414752</v>
      </c>
      <c r="F9522" s="12">
        <v>0</v>
      </c>
    </row>
    <row r="9523" spans="1:6">
      <c r="A9523" s="12">
        <v>9497</v>
      </c>
      <c r="B9523" s="12">
        <v>-3.1029267561698472E-2</v>
      </c>
      <c r="C9523" s="12">
        <v>3.1029267561698472E-2</v>
      </c>
      <c r="E9523" s="12">
        <v>61.074667181169204</v>
      </c>
      <c r="F9523" s="12">
        <v>0</v>
      </c>
    </row>
    <row r="9524" spans="1:6">
      <c r="A9524" s="12">
        <v>9498</v>
      </c>
      <c r="B9524" s="12">
        <v>3.6251290273057651E-2</v>
      </c>
      <c r="C9524" s="12">
        <v>-3.6251290273057651E-2</v>
      </c>
      <c r="E9524" s="12">
        <v>61.081098462923663</v>
      </c>
      <c r="F9524" s="12">
        <v>0</v>
      </c>
    </row>
    <row r="9525" spans="1:6">
      <c r="A9525" s="12">
        <v>9499</v>
      </c>
      <c r="B9525" s="12">
        <v>8.858061303342353E-2</v>
      </c>
      <c r="C9525" s="12">
        <v>-8.858061303342353E-2</v>
      </c>
      <c r="E9525" s="12">
        <v>61.087529744678115</v>
      </c>
      <c r="F9525" s="12">
        <v>0</v>
      </c>
    </row>
    <row r="9526" spans="1:6">
      <c r="A9526" s="12">
        <v>9500</v>
      </c>
      <c r="B9526" s="12">
        <v>6.615376042183814E-2</v>
      </c>
      <c r="C9526" s="12">
        <v>-6.615376042183814E-2</v>
      </c>
      <c r="E9526" s="12">
        <v>61.093961026432567</v>
      </c>
      <c r="F9526" s="12">
        <v>0</v>
      </c>
    </row>
    <row r="9527" spans="1:6">
      <c r="A9527" s="12">
        <v>9501</v>
      </c>
      <c r="B9527" s="12">
        <v>-7.401406840057044E-2</v>
      </c>
      <c r="C9527" s="12">
        <v>7.401406840057044E-2</v>
      </c>
      <c r="E9527" s="12">
        <v>61.100392308187025</v>
      </c>
      <c r="F9527" s="12">
        <v>0</v>
      </c>
    </row>
    <row r="9528" spans="1:6">
      <c r="A9528" s="12">
        <v>9502</v>
      </c>
      <c r="B9528" s="12">
        <v>6.0547047268941792E-2</v>
      </c>
      <c r="C9528" s="12">
        <v>-6.0547047268941792E-2</v>
      </c>
      <c r="E9528" s="12">
        <v>61.106823589941477</v>
      </c>
      <c r="F9528" s="12">
        <v>0</v>
      </c>
    </row>
    <row r="9529" spans="1:6">
      <c r="A9529" s="12">
        <v>9503</v>
      </c>
      <c r="B9529" s="12">
        <v>0.1521233620995821</v>
      </c>
      <c r="C9529" s="12">
        <v>-0.1521233620995821</v>
      </c>
      <c r="E9529" s="12">
        <v>61.113254871695929</v>
      </c>
      <c r="F9529" s="12">
        <v>0</v>
      </c>
    </row>
    <row r="9530" spans="1:6">
      <c r="A9530" s="12">
        <v>9504</v>
      </c>
      <c r="B9530" s="12">
        <v>6.9891569190435723E-2</v>
      </c>
      <c r="C9530" s="12">
        <v>-6.9891569190435723E-2</v>
      </c>
      <c r="E9530" s="12">
        <v>61.119686153450381</v>
      </c>
      <c r="F9530" s="12">
        <v>0</v>
      </c>
    </row>
    <row r="9531" spans="1:6">
      <c r="A9531" s="12">
        <v>9505</v>
      </c>
      <c r="B9531" s="12">
        <v>1.3824437661472275E-2</v>
      </c>
      <c r="C9531" s="12">
        <v>-1.3824437661472275E-2</v>
      </c>
      <c r="E9531" s="12">
        <v>61.12611743520484</v>
      </c>
      <c r="F9531" s="12">
        <v>0</v>
      </c>
    </row>
    <row r="9532" spans="1:6">
      <c r="A9532" s="12">
        <v>9506</v>
      </c>
      <c r="B9532" s="12">
        <v>-8.602414950113102E-3</v>
      </c>
      <c r="C9532" s="12">
        <v>8.602414950113102E-3</v>
      </c>
      <c r="E9532" s="12">
        <v>61.132548716959292</v>
      </c>
      <c r="F9532" s="12">
        <v>0</v>
      </c>
    </row>
    <row r="9533" spans="1:6">
      <c r="A9533" s="12">
        <v>9507</v>
      </c>
      <c r="B9533" s="12">
        <v>-6.6538450863375315E-2</v>
      </c>
      <c r="C9533" s="12">
        <v>6.6538450863375315E-2</v>
      </c>
      <c r="E9533" s="12">
        <v>61.138979998713744</v>
      </c>
      <c r="F9533" s="12">
        <v>0</v>
      </c>
    </row>
    <row r="9534" spans="1:6">
      <c r="A9534" s="12">
        <v>9508</v>
      </c>
      <c r="B9534" s="12">
        <v>4.4799157399783712E-3</v>
      </c>
      <c r="C9534" s="12">
        <v>-4.4799157399783712E-3</v>
      </c>
      <c r="E9534" s="12">
        <v>61.145411280468196</v>
      </c>
      <c r="F9534" s="12">
        <v>0</v>
      </c>
    </row>
    <row r="9535" spans="1:6">
      <c r="A9535" s="12">
        <v>9509</v>
      </c>
      <c r="B9535" s="12">
        <v>-7.0276259631972884E-2</v>
      </c>
      <c r="C9535" s="12">
        <v>7.0276259631972884E-2</v>
      </c>
      <c r="E9535" s="12">
        <v>61.151842562222654</v>
      </c>
      <c r="F9535" s="12">
        <v>0</v>
      </c>
    </row>
    <row r="9536" spans="1:6">
      <c r="A9536" s="12">
        <v>9510</v>
      </c>
      <c r="B9536" s="12">
        <v>-4.224269386749116E-2</v>
      </c>
      <c r="C9536" s="12">
        <v>4.224269386749116E-2</v>
      </c>
      <c r="E9536" s="12">
        <v>61.158273843977106</v>
      </c>
      <c r="F9536" s="12">
        <v>0</v>
      </c>
    </row>
    <row r="9537" spans="1:6">
      <c r="A9537" s="12">
        <v>9511</v>
      </c>
      <c r="B9537" s="12">
        <v>0.19323925855415525</v>
      </c>
      <c r="C9537" s="12">
        <v>-0.19323925855415525</v>
      </c>
      <c r="E9537" s="12">
        <v>61.164705125731558</v>
      </c>
      <c r="F9537" s="12">
        <v>0</v>
      </c>
    </row>
    <row r="9538" spans="1:6">
      <c r="A9538" s="12">
        <v>9512</v>
      </c>
      <c r="B9538" s="12">
        <v>-3.2898171945997257E-2</v>
      </c>
      <c r="C9538" s="12">
        <v>3.2898171945997257E-2</v>
      </c>
      <c r="E9538" s="12">
        <v>61.17113640748601</v>
      </c>
      <c r="F9538" s="12">
        <v>0</v>
      </c>
    </row>
    <row r="9539" spans="1:6">
      <c r="A9539" s="12">
        <v>9513</v>
      </c>
      <c r="B9539" s="12">
        <v>2.6906768351563748E-2</v>
      </c>
      <c r="C9539" s="12">
        <v>-2.6906768351563748E-2</v>
      </c>
      <c r="E9539" s="12">
        <v>61.177567689240469</v>
      </c>
      <c r="F9539" s="12">
        <v>0</v>
      </c>
    </row>
    <row r="9540" spans="1:6">
      <c r="A9540" s="12">
        <v>9514</v>
      </c>
      <c r="B9540" s="12">
        <v>-5.9062833326180189E-2</v>
      </c>
      <c r="C9540" s="12">
        <v>5.9062833326180189E-2</v>
      </c>
      <c r="E9540" s="12">
        <v>61.183998970994921</v>
      </c>
      <c r="F9540" s="12">
        <v>0</v>
      </c>
    </row>
    <row r="9541" spans="1:6">
      <c r="A9541" s="12">
        <v>9515</v>
      </c>
      <c r="B9541" s="12">
        <v>5.4940334116045472E-2</v>
      </c>
      <c r="C9541" s="12">
        <v>-5.4940334116045472E-2</v>
      </c>
      <c r="E9541" s="12">
        <v>61.190430252749373</v>
      </c>
      <c r="F9541" s="12">
        <v>0</v>
      </c>
    </row>
    <row r="9542" spans="1:6">
      <c r="A9542" s="12">
        <v>9516</v>
      </c>
      <c r="B9542" s="12">
        <v>-7.401406840057044E-2</v>
      </c>
      <c r="C9542" s="12">
        <v>7.401406840057044E-2</v>
      </c>
      <c r="E9542" s="12">
        <v>61.196861534503824</v>
      </c>
      <c r="F9542" s="12">
        <v>0</v>
      </c>
    </row>
    <row r="9543" spans="1:6">
      <c r="A9543" s="12">
        <v>9517</v>
      </c>
      <c r="B9543" s="12">
        <v>-6.7335105658143241E-3</v>
      </c>
      <c r="C9543" s="12">
        <v>6.7335105658143241E-3</v>
      </c>
      <c r="E9543" s="12">
        <v>61.203292816258283</v>
      </c>
      <c r="F9543" s="12">
        <v>0</v>
      </c>
    </row>
    <row r="9544" spans="1:6">
      <c r="A9544" s="12">
        <v>9518</v>
      </c>
      <c r="B9544" s="12">
        <v>-2.9957017972167543E-3</v>
      </c>
      <c r="C9544" s="12">
        <v>2.9957017972167543E-3</v>
      </c>
      <c r="E9544" s="12">
        <v>61.209724098012735</v>
      </c>
      <c r="F9544" s="12">
        <v>0</v>
      </c>
    </row>
    <row r="9545" spans="1:6">
      <c r="A9545" s="12">
        <v>9519</v>
      </c>
      <c r="B9545" s="12">
        <v>-6.8407355247674093E-2</v>
      </c>
      <c r="C9545" s="12">
        <v>6.8407355247674093E-2</v>
      </c>
      <c r="E9545" s="12">
        <v>61.216155379767187</v>
      </c>
      <c r="F9545" s="12">
        <v>0</v>
      </c>
    </row>
    <row r="9546" spans="1:6">
      <c r="A9546" s="12">
        <v>9520</v>
      </c>
      <c r="B9546" s="12">
        <v>8.2973899880527183E-2</v>
      </c>
      <c r="C9546" s="12">
        <v>-8.2973899880527183E-2</v>
      </c>
      <c r="E9546" s="12">
        <v>61.222586661521639</v>
      </c>
      <c r="F9546" s="12">
        <v>0</v>
      </c>
    </row>
    <row r="9547" spans="1:6">
      <c r="A9547" s="12">
        <v>9521</v>
      </c>
      <c r="B9547" s="12">
        <v>-2.1684745640204568E-2</v>
      </c>
      <c r="C9547" s="12">
        <v>2.1684745640204568E-2</v>
      </c>
      <c r="E9547" s="12">
        <v>61.229017943276098</v>
      </c>
      <c r="F9547" s="12">
        <v>0</v>
      </c>
    </row>
    <row r="9548" spans="1:6">
      <c r="A9548" s="12">
        <v>9522</v>
      </c>
      <c r="B9548" s="12">
        <v>-3.6635980714594819E-2</v>
      </c>
      <c r="C9548" s="12">
        <v>3.6635980714594819E-2</v>
      </c>
      <c r="E9548" s="12">
        <v>61.23544922503055</v>
      </c>
      <c r="F9548" s="12">
        <v>0</v>
      </c>
    </row>
    <row r="9549" spans="1:6">
      <c r="A9549" s="12">
        <v>9523</v>
      </c>
      <c r="B9549" s="12">
        <v>-1.6078032487308221E-2</v>
      </c>
      <c r="C9549" s="12">
        <v>1.6078032487308221E-2</v>
      </c>
      <c r="E9549" s="12">
        <v>61.241880506785002</v>
      </c>
      <c r="F9549" s="12">
        <v>0</v>
      </c>
    </row>
    <row r="9550" spans="1:6">
      <c r="A9550" s="12">
        <v>9524</v>
      </c>
      <c r="B9550" s="12">
        <v>4.3726907810252777E-2</v>
      </c>
      <c r="C9550" s="12">
        <v>-4.3726907810252777E-2</v>
      </c>
      <c r="E9550" s="12">
        <v>61.248311788539453</v>
      </c>
      <c r="F9550" s="12">
        <v>0</v>
      </c>
    </row>
    <row r="9551" spans="1:6">
      <c r="A9551" s="12">
        <v>9525</v>
      </c>
      <c r="B9551" s="12">
        <v>-4.0373789483192382E-2</v>
      </c>
      <c r="C9551" s="12">
        <v>4.0373789483192382E-2</v>
      </c>
      <c r="E9551" s="12">
        <v>61.254743070293912</v>
      </c>
      <c r="F9551" s="12">
        <v>0</v>
      </c>
    </row>
    <row r="9552" spans="1:6">
      <c r="A9552" s="12">
        <v>9526</v>
      </c>
      <c r="B9552" s="12">
        <v>-5.1587215788985064E-2</v>
      </c>
      <c r="C9552" s="12">
        <v>5.1587215788985064E-2</v>
      </c>
      <c r="E9552" s="12">
        <v>61.261174352048364</v>
      </c>
      <c r="F9552" s="12">
        <v>0</v>
      </c>
    </row>
    <row r="9553" spans="1:6">
      <c r="A9553" s="12">
        <v>9527</v>
      </c>
      <c r="B9553" s="12">
        <v>-3.8504885098893597E-2</v>
      </c>
      <c r="C9553" s="12">
        <v>3.8504885098893597E-2</v>
      </c>
      <c r="E9553" s="12">
        <v>61.267605633802816</v>
      </c>
      <c r="F9553" s="12">
        <v>0</v>
      </c>
    </row>
    <row r="9554" spans="1:6">
      <c r="A9554" s="12">
        <v>9528</v>
      </c>
      <c r="B9554" s="12">
        <v>-5.7193928941881411E-2</v>
      </c>
      <c r="C9554" s="12">
        <v>5.7193928941881411E-2</v>
      </c>
      <c r="E9554" s="12">
        <v>61.274036915557268</v>
      </c>
      <c r="F9554" s="12">
        <v>0</v>
      </c>
    </row>
    <row r="9555" spans="1:6">
      <c r="A9555" s="12">
        <v>9529</v>
      </c>
      <c r="B9555" s="12">
        <v>1.1955533277173497E-2</v>
      </c>
      <c r="C9555" s="12">
        <v>-1.1955533277173497E-2</v>
      </c>
      <c r="E9555" s="12">
        <v>61.280468197311727</v>
      </c>
      <c r="F9555" s="12">
        <v>0</v>
      </c>
    </row>
    <row r="9556" spans="1:6">
      <c r="A9556" s="12">
        <v>9530</v>
      </c>
      <c r="B9556" s="12">
        <v>0.14090993579378941</v>
      </c>
      <c r="C9556" s="12">
        <v>-0.14090993579378941</v>
      </c>
      <c r="E9556" s="12">
        <v>61.286899479066179</v>
      </c>
      <c r="F9556" s="12">
        <v>0</v>
      </c>
    </row>
    <row r="9557" spans="1:6">
      <c r="A9557" s="12">
        <v>9531</v>
      </c>
      <c r="B9557" s="12">
        <v>0.11100746564500889</v>
      </c>
      <c r="C9557" s="12">
        <v>-0.11100746564500889</v>
      </c>
      <c r="E9557" s="12">
        <v>61.293330760820631</v>
      </c>
      <c r="F9557" s="12">
        <v>0</v>
      </c>
    </row>
    <row r="9558" spans="1:6">
      <c r="A9558" s="12">
        <v>9532</v>
      </c>
      <c r="B9558" s="12">
        <v>-4.0373789483192382E-2</v>
      </c>
      <c r="C9558" s="12">
        <v>4.0373789483192382E-2</v>
      </c>
      <c r="E9558" s="12">
        <v>61.299762042575082</v>
      </c>
      <c r="F9558" s="12">
        <v>0</v>
      </c>
    </row>
    <row r="9559" spans="1:6">
      <c r="A9559" s="12">
        <v>9533</v>
      </c>
      <c r="B9559" s="12">
        <v>1.9431150814368622E-2</v>
      </c>
      <c r="C9559" s="12">
        <v>-1.9431150814368622E-2</v>
      </c>
      <c r="E9559" s="12">
        <v>61.306193324329541</v>
      </c>
      <c r="F9559" s="12">
        <v>0</v>
      </c>
    </row>
    <row r="9560" spans="1:6">
      <c r="A9560" s="12">
        <v>9534</v>
      </c>
      <c r="B9560" s="12">
        <v>1.9431150814368622E-2</v>
      </c>
      <c r="C9560" s="12">
        <v>-1.9431150814368622E-2</v>
      </c>
      <c r="E9560" s="12">
        <v>61.312624606083993</v>
      </c>
      <c r="F9560" s="12">
        <v>0</v>
      </c>
    </row>
    <row r="9561" spans="1:6">
      <c r="A9561" s="12">
        <v>9535</v>
      </c>
      <c r="B9561" s="12">
        <v>-1.047131933441188E-2</v>
      </c>
      <c r="C9561" s="12">
        <v>1.047131933441188E-2</v>
      </c>
      <c r="E9561" s="12">
        <v>61.319055887838445</v>
      </c>
      <c r="F9561" s="12">
        <v>0</v>
      </c>
    </row>
    <row r="9562" spans="1:6">
      <c r="A9562" s="12">
        <v>9536</v>
      </c>
      <c r="B9562" s="12">
        <v>0.11474527441360645</v>
      </c>
      <c r="C9562" s="12">
        <v>-0.11474527441360645</v>
      </c>
      <c r="E9562" s="12">
        <v>61.325487169592897</v>
      </c>
      <c r="F9562" s="12">
        <v>0</v>
      </c>
    </row>
    <row r="9563" spans="1:6">
      <c r="A9563" s="12">
        <v>9537</v>
      </c>
      <c r="B9563" s="12">
        <v>-1.2340223718710665E-2</v>
      </c>
      <c r="C9563" s="12">
        <v>1.2340223718710665E-2</v>
      </c>
      <c r="E9563" s="12">
        <v>61.331918451347356</v>
      </c>
      <c r="F9563" s="12">
        <v>0</v>
      </c>
    </row>
    <row r="9564" spans="1:6">
      <c r="A9564" s="12">
        <v>9538</v>
      </c>
      <c r="B9564" s="12">
        <v>-6.7335105658143241E-3</v>
      </c>
      <c r="C9564" s="12">
        <v>6.7335105658143241E-3</v>
      </c>
      <c r="E9564" s="12">
        <v>61.338349733101808</v>
      </c>
      <c r="F9564" s="12">
        <v>0</v>
      </c>
    </row>
    <row r="9565" spans="1:6">
      <c r="A9565" s="12">
        <v>9539</v>
      </c>
      <c r="B9565" s="12">
        <v>0.2586509120046126</v>
      </c>
      <c r="C9565" s="12">
        <v>-0.2586509120046126</v>
      </c>
      <c r="E9565" s="12">
        <v>61.34478101485626</v>
      </c>
      <c r="F9565" s="12">
        <v>0</v>
      </c>
    </row>
    <row r="9566" spans="1:6">
      <c r="A9566" s="12">
        <v>9540</v>
      </c>
      <c r="B9566" s="12">
        <v>0.16333678840537474</v>
      </c>
      <c r="C9566" s="12">
        <v>-0.16333678840537474</v>
      </c>
      <c r="E9566" s="12">
        <v>61.351212296610711</v>
      </c>
      <c r="F9566" s="12">
        <v>0</v>
      </c>
    </row>
    <row r="9567" spans="1:6">
      <c r="A9567" s="12">
        <v>9541</v>
      </c>
      <c r="B9567" s="12">
        <v>0.11474527441360645</v>
      </c>
      <c r="C9567" s="12">
        <v>-0.11474527441360645</v>
      </c>
      <c r="E9567" s="12">
        <v>61.35764357836517</v>
      </c>
      <c r="F9567" s="12">
        <v>0</v>
      </c>
    </row>
    <row r="9568" spans="1:6">
      <c r="A9568" s="12">
        <v>9542</v>
      </c>
      <c r="B9568" s="12">
        <v>-6.4669546479076537E-2</v>
      </c>
      <c r="C9568" s="12">
        <v>6.4669546479076537E-2</v>
      </c>
      <c r="E9568" s="12">
        <v>61.364074860119622</v>
      </c>
      <c r="F9568" s="12">
        <v>0</v>
      </c>
    </row>
    <row r="9569" spans="1:6">
      <c r="A9569" s="12">
        <v>9543</v>
      </c>
      <c r="B9569" s="12">
        <v>0.27360214707900282</v>
      </c>
      <c r="C9569" s="12">
        <v>-0.27360214707900282</v>
      </c>
      <c r="E9569" s="12">
        <v>61.370506141874074</v>
      </c>
      <c r="F9569" s="12">
        <v>0</v>
      </c>
    </row>
    <row r="9570" spans="1:6">
      <c r="A9570" s="12">
        <v>9544</v>
      </c>
      <c r="B9570" s="12">
        <v>-5.7193928941881411E-2</v>
      </c>
      <c r="C9570" s="12">
        <v>5.7193928941881411E-2</v>
      </c>
      <c r="E9570" s="12">
        <v>61.376937423628533</v>
      </c>
      <c r="F9570" s="12">
        <v>0</v>
      </c>
    </row>
    <row r="9571" spans="1:6">
      <c r="A9571" s="12">
        <v>9545</v>
      </c>
      <c r="B9571" s="12">
        <v>-7.0276259631972884E-2</v>
      </c>
      <c r="C9571" s="12">
        <v>7.0276259631972884E-2</v>
      </c>
      <c r="E9571" s="12">
        <v>61.383368705382985</v>
      </c>
      <c r="F9571" s="12">
        <v>0</v>
      </c>
    </row>
    <row r="9572" spans="1:6">
      <c r="A9572" s="12">
        <v>9546</v>
      </c>
      <c r="B9572" s="12">
        <v>2.3168959582966178E-2</v>
      </c>
      <c r="C9572" s="12">
        <v>-2.3168959582966178E-2</v>
      </c>
      <c r="E9572" s="12">
        <v>61.389799987137437</v>
      </c>
      <c r="F9572" s="12">
        <v>0</v>
      </c>
    </row>
    <row r="9573" spans="1:6">
      <c r="A9573" s="12">
        <v>9547</v>
      </c>
      <c r="B9573" s="12">
        <v>0.2997668084591858</v>
      </c>
      <c r="C9573" s="12">
        <v>-0.2997668084591858</v>
      </c>
      <c r="E9573" s="12">
        <v>61.396231268891889</v>
      </c>
      <c r="F9573" s="12">
        <v>0</v>
      </c>
    </row>
    <row r="9574" spans="1:6">
      <c r="A9574" s="12">
        <v>9548</v>
      </c>
      <c r="B9574" s="12">
        <v>6.0547047268941792E-2</v>
      </c>
      <c r="C9574" s="12">
        <v>-6.0547047268941792E-2</v>
      </c>
      <c r="E9574" s="12">
        <v>61.402662550646347</v>
      </c>
      <c r="F9574" s="12">
        <v>0</v>
      </c>
    </row>
    <row r="9575" spans="1:6">
      <c r="A9575" s="12">
        <v>9549</v>
      </c>
      <c r="B9575" s="12">
        <v>-2.7291458793100909E-2</v>
      </c>
      <c r="C9575" s="12">
        <v>2.7291458793100909E-2</v>
      </c>
      <c r="E9575" s="12">
        <v>61.409093832400799</v>
      </c>
      <c r="F9575" s="12">
        <v>0</v>
      </c>
    </row>
    <row r="9576" spans="1:6">
      <c r="A9576" s="12">
        <v>9550</v>
      </c>
      <c r="B9576" s="12">
        <v>2.5037863967264956E-2</v>
      </c>
      <c r="C9576" s="12">
        <v>-2.5037863967264956E-2</v>
      </c>
      <c r="E9576" s="12">
        <v>61.415525114155251</v>
      </c>
      <c r="F9576" s="12">
        <v>0</v>
      </c>
    </row>
    <row r="9577" spans="1:6">
      <c r="A9577" s="12">
        <v>9551</v>
      </c>
      <c r="B9577" s="12">
        <v>-4.224269386749116E-2</v>
      </c>
      <c r="C9577" s="12">
        <v>4.224269386749116E-2</v>
      </c>
      <c r="E9577" s="12">
        <v>61.421956395909703</v>
      </c>
      <c r="F9577" s="12">
        <v>0</v>
      </c>
    </row>
    <row r="9578" spans="1:6">
      <c r="A9578" s="12">
        <v>9552</v>
      </c>
      <c r="B9578" s="12">
        <v>-5.1587215788985064E-2</v>
      </c>
      <c r="C9578" s="12">
        <v>5.1587215788985064E-2</v>
      </c>
      <c r="E9578" s="12">
        <v>61.428387677664162</v>
      </c>
      <c r="F9578" s="12">
        <v>0</v>
      </c>
    </row>
    <row r="9579" spans="1:6">
      <c r="A9579" s="12">
        <v>9553</v>
      </c>
      <c r="B9579" s="12">
        <v>-6.8407355247674093E-2</v>
      </c>
      <c r="C9579" s="12">
        <v>6.8407355247674093E-2</v>
      </c>
      <c r="E9579" s="12">
        <v>61.434818959418614</v>
      </c>
      <c r="F9579" s="12">
        <v>0</v>
      </c>
    </row>
    <row r="9580" spans="1:6">
      <c r="A9580" s="12">
        <v>9554</v>
      </c>
      <c r="B9580" s="12">
        <v>8.4842804264825947E-2</v>
      </c>
      <c r="C9580" s="12">
        <v>-8.4842804264825947E-2</v>
      </c>
      <c r="E9580" s="12">
        <v>61.441250241173066</v>
      </c>
      <c r="F9580" s="12">
        <v>0</v>
      </c>
    </row>
    <row r="9581" spans="1:6">
      <c r="A9581" s="12">
        <v>9555</v>
      </c>
      <c r="B9581" s="12">
        <v>-6.0931737710478967E-2</v>
      </c>
      <c r="C9581" s="12">
        <v>6.0931737710478967E-2</v>
      </c>
      <c r="E9581" s="12">
        <v>61.447681522927518</v>
      </c>
      <c r="F9581" s="12">
        <v>0</v>
      </c>
    </row>
    <row r="9582" spans="1:6">
      <c r="A9582" s="12">
        <v>9556</v>
      </c>
      <c r="B9582" s="12">
        <v>3.9989099041655207E-2</v>
      </c>
      <c r="C9582" s="12">
        <v>-3.9989099041655207E-2</v>
      </c>
      <c r="E9582" s="12">
        <v>61.454112804681976</v>
      </c>
      <c r="F9582" s="12">
        <v>0</v>
      </c>
    </row>
    <row r="9583" spans="1:6">
      <c r="A9583" s="12">
        <v>9557</v>
      </c>
      <c r="B9583" s="12">
        <v>-2.7291458793100909E-2</v>
      </c>
      <c r="C9583" s="12">
        <v>2.7291458793100909E-2</v>
      </c>
      <c r="E9583" s="12">
        <v>61.460544086436428</v>
      </c>
      <c r="F9583" s="12">
        <v>0</v>
      </c>
    </row>
    <row r="9584" spans="1:6">
      <c r="A9584" s="12">
        <v>9558</v>
      </c>
      <c r="B9584" s="12">
        <v>-2.5422554408802131E-2</v>
      </c>
      <c r="C9584" s="12">
        <v>2.5422554408802131E-2</v>
      </c>
      <c r="E9584" s="12">
        <v>61.46697536819088</v>
      </c>
      <c r="F9584" s="12">
        <v>0</v>
      </c>
    </row>
    <row r="9585" spans="1:6">
      <c r="A9585" s="12">
        <v>9559</v>
      </c>
      <c r="B9585" s="12">
        <v>8.6711708649124739E-2</v>
      </c>
      <c r="C9585" s="12">
        <v>-8.6711708649124739E-2</v>
      </c>
      <c r="E9585" s="12">
        <v>61.473406649945332</v>
      </c>
      <c r="F9585" s="12">
        <v>0</v>
      </c>
    </row>
    <row r="9586" spans="1:6">
      <c r="A9586" s="12">
        <v>9560</v>
      </c>
      <c r="B9586" s="12">
        <v>-1.047131933441188E-2</v>
      </c>
      <c r="C9586" s="12">
        <v>1.047131933441188E-2</v>
      </c>
      <c r="E9586" s="12">
        <v>61.479837931699791</v>
      </c>
      <c r="F9586" s="12">
        <v>0</v>
      </c>
    </row>
    <row r="9587" spans="1:6">
      <c r="A9587" s="12">
        <v>9561</v>
      </c>
      <c r="B9587" s="12">
        <v>0.14838555333098452</v>
      </c>
      <c r="C9587" s="12">
        <v>-0.14838555333098452</v>
      </c>
      <c r="E9587" s="12">
        <v>61.486269213454243</v>
      </c>
      <c r="F9587" s="12">
        <v>0</v>
      </c>
    </row>
    <row r="9588" spans="1:6">
      <c r="A9588" s="12">
        <v>9562</v>
      </c>
      <c r="B9588" s="12">
        <v>-5.5325024557582633E-2</v>
      </c>
      <c r="C9588" s="12">
        <v>5.5325024557582633E-2</v>
      </c>
      <c r="E9588" s="12">
        <v>61.492700495208695</v>
      </c>
      <c r="F9588" s="12">
        <v>0</v>
      </c>
    </row>
    <row r="9589" spans="1:6">
      <c r="A9589" s="12">
        <v>9563</v>
      </c>
      <c r="B9589" s="12">
        <v>-4.0373789483192382E-2</v>
      </c>
      <c r="C9589" s="12">
        <v>4.0373789483192382E-2</v>
      </c>
      <c r="E9589" s="12">
        <v>61.499131776963146</v>
      </c>
      <c r="F9589" s="12">
        <v>0</v>
      </c>
    </row>
    <row r="9590" spans="1:6">
      <c r="A9590" s="12">
        <v>9564</v>
      </c>
      <c r="B9590" s="12">
        <v>5.6809238500344236E-2</v>
      </c>
      <c r="C9590" s="12">
        <v>-5.6809238500344236E-2</v>
      </c>
      <c r="E9590" s="12">
        <v>61.505563058717605</v>
      </c>
      <c r="F9590" s="12">
        <v>0</v>
      </c>
    </row>
    <row r="9591" spans="1:6">
      <c r="A9591" s="12">
        <v>9565</v>
      </c>
      <c r="B9591" s="12">
        <v>-1.7946936871607005E-2</v>
      </c>
      <c r="C9591" s="12">
        <v>1.7946936871607005E-2</v>
      </c>
      <c r="E9591" s="12">
        <v>61.511994340472057</v>
      </c>
      <c r="F9591" s="12">
        <v>0</v>
      </c>
    </row>
    <row r="9592" spans="1:6">
      <c r="A9592" s="12">
        <v>9566</v>
      </c>
      <c r="B9592" s="12">
        <v>-2.9160363177399694E-2</v>
      </c>
      <c r="C9592" s="12">
        <v>2.9160363177399694E-2</v>
      </c>
      <c r="E9592" s="12">
        <v>61.518425622226509</v>
      </c>
      <c r="F9592" s="12">
        <v>0</v>
      </c>
    </row>
    <row r="9593" spans="1:6">
      <c r="A9593" s="12">
        <v>9567</v>
      </c>
      <c r="B9593" s="12">
        <v>-1.9815841255905783E-2</v>
      </c>
      <c r="C9593" s="12">
        <v>1.9815841255905783E-2</v>
      </c>
      <c r="E9593" s="12">
        <v>61.524856903980961</v>
      </c>
      <c r="F9593" s="12">
        <v>0</v>
      </c>
    </row>
    <row r="9594" spans="1:6">
      <c r="A9594" s="12">
        <v>9568</v>
      </c>
      <c r="B9594" s="12">
        <v>0.14464774456238694</v>
      </c>
      <c r="C9594" s="12">
        <v>-0.14464774456238694</v>
      </c>
      <c r="E9594" s="12">
        <v>61.53128818573542</v>
      </c>
      <c r="F9594" s="12">
        <v>0</v>
      </c>
    </row>
    <row r="9595" spans="1:6">
      <c r="A9595" s="12">
        <v>9569</v>
      </c>
      <c r="B9595" s="12">
        <v>7.1760473574734487E-2</v>
      </c>
      <c r="C9595" s="12">
        <v>-7.1760473574734487E-2</v>
      </c>
      <c r="E9595" s="12">
        <v>61.537719467489872</v>
      </c>
      <c r="F9595" s="12">
        <v>0</v>
      </c>
    </row>
    <row r="9596" spans="1:6">
      <c r="A9596" s="12">
        <v>9570</v>
      </c>
      <c r="B9596" s="12">
        <v>-1.7946936871607005E-2</v>
      </c>
      <c r="C9596" s="12">
        <v>1.7946936871607005E-2</v>
      </c>
      <c r="E9596" s="12">
        <v>61.544150749244324</v>
      </c>
      <c r="F9596" s="12">
        <v>0</v>
      </c>
    </row>
    <row r="9597" spans="1:6">
      <c r="A9597" s="12">
        <v>9571</v>
      </c>
      <c r="B9597" s="12">
        <v>5.8678142884643028E-2</v>
      </c>
      <c r="C9597" s="12">
        <v>-5.8678142884643028E-2</v>
      </c>
      <c r="E9597" s="12">
        <v>61.550582030998775</v>
      </c>
      <c r="F9597" s="12">
        <v>0</v>
      </c>
    </row>
    <row r="9598" spans="1:6">
      <c r="A9598" s="12">
        <v>9572</v>
      </c>
      <c r="B9598" s="12">
        <v>0.29416009530628945</v>
      </c>
      <c r="C9598" s="12">
        <v>-0.29416009530628945</v>
      </c>
      <c r="E9598" s="12">
        <v>61.557013312753234</v>
      </c>
      <c r="F9598" s="12">
        <v>0</v>
      </c>
    </row>
    <row r="9599" spans="1:6">
      <c r="A9599" s="12">
        <v>9573</v>
      </c>
      <c r="B9599" s="12">
        <v>0.23435515500872844</v>
      </c>
      <c r="C9599" s="12">
        <v>-0.23435515500872844</v>
      </c>
      <c r="E9599" s="12">
        <v>61.563444594507686</v>
      </c>
      <c r="F9599" s="12">
        <v>0</v>
      </c>
    </row>
    <row r="9600" spans="1:6">
      <c r="A9600" s="12">
        <v>9574</v>
      </c>
      <c r="B9600" s="12">
        <v>5.1202525347447889E-2</v>
      </c>
      <c r="C9600" s="12">
        <v>-5.1202525347447889E-2</v>
      </c>
      <c r="E9600" s="12">
        <v>61.569875876262138</v>
      </c>
      <c r="F9600" s="12">
        <v>0</v>
      </c>
    </row>
    <row r="9601" spans="1:6">
      <c r="A9601" s="12">
        <v>9575</v>
      </c>
      <c r="B9601" s="12">
        <v>-3.6635980714594819E-2</v>
      </c>
      <c r="C9601" s="12">
        <v>3.6635980714594819E-2</v>
      </c>
      <c r="E9601" s="12">
        <v>61.57630715801659</v>
      </c>
      <c r="F9601" s="12">
        <v>0</v>
      </c>
    </row>
    <row r="9602" spans="1:6">
      <c r="A9602" s="12">
        <v>9576</v>
      </c>
      <c r="B9602" s="12">
        <v>0.21005939801284429</v>
      </c>
      <c r="C9602" s="12">
        <v>-0.21005939801284429</v>
      </c>
      <c r="E9602" s="12">
        <v>61.582738439771049</v>
      </c>
      <c r="F9602" s="12">
        <v>0</v>
      </c>
    </row>
    <row r="9603" spans="1:6">
      <c r="A9603" s="12">
        <v>9577</v>
      </c>
      <c r="B9603" s="12">
        <v>2.3168959582966178E-2</v>
      </c>
      <c r="C9603" s="12">
        <v>-2.3168959582966178E-2</v>
      </c>
      <c r="E9603" s="12">
        <v>61.589169721525501</v>
      </c>
      <c r="F9603" s="12">
        <v>0</v>
      </c>
    </row>
    <row r="9604" spans="1:6">
      <c r="A9604" s="12">
        <v>9578</v>
      </c>
      <c r="B9604" s="12">
        <v>-7.401406840057044E-2</v>
      </c>
      <c r="C9604" s="12">
        <v>7.401406840057044E-2</v>
      </c>
      <c r="E9604" s="12">
        <v>61.595601003279953</v>
      </c>
      <c r="F9604" s="12">
        <v>0</v>
      </c>
    </row>
    <row r="9605" spans="1:6">
      <c r="A9605" s="12">
        <v>9579</v>
      </c>
      <c r="B9605" s="12">
        <v>-1.2340223718710665E-2</v>
      </c>
      <c r="C9605" s="12">
        <v>1.2340223718710665E-2</v>
      </c>
      <c r="E9605" s="12">
        <v>61.602032285034404</v>
      </c>
      <c r="F9605" s="12">
        <v>0</v>
      </c>
    </row>
    <row r="9606" spans="1:6">
      <c r="A9606" s="12">
        <v>9580</v>
      </c>
      <c r="B9606" s="12">
        <v>1.1955533277173497E-2</v>
      </c>
      <c r="C9606" s="12">
        <v>-1.1955533277173497E-2</v>
      </c>
      <c r="E9606" s="12">
        <v>61.608463566788863</v>
      </c>
      <c r="F9606" s="12">
        <v>0</v>
      </c>
    </row>
    <row r="9607" spans="1:6">
      <c r="A9607" s="12">
        <v>9581</v>
      </c>
      <c r="B9607" s="12">
        <v>0.12969650948799671</v>
      </c>
      <c r="C9607" s="12">
        <v>-0.12969650948799671</v>
      </c>
      <c r="E9607" s="12">
        <v>61.614894848543315</v>
      </c>
      <c r="F9607" s="12">
        <v>0</v>
      </c>
    </row>
    <row r="9608" spans="1:6">
      <c r="A9608" s="12">
        <v>9582</v>
      </c>
      <c r="B9608" s="12">
        <v>-2.9957017972167543E-3</v>
      </c>
      <c r="C9608" s="12">
        <v>2.9957017972167543E-3</v>
      </c>
      <c r="E9608" s="12">
        <v>61.621326130297767</v>
      </c>
      <c r="F9608" s="12">
        <v>0</v>
      </c>
    </row>
    <row r="9609" spans="1:6">
      <c r="A9609" s="12">
        <v>9583</v>
      </c>
      <c r="B9609" s="12">
        <v>-1.6078032487308221E-2</v>
      </c>
      <c r="C9609" s="12">
        <v>1.6078032487308221E-2</v>
      </c>
      <c r="E9609" s="12">
        <v>61.627757412052219</v>
      </c>
      <c r="F9609" s="12">
        <v>0</v>
      </c>
    </row>
    <row r="9610" spans="1:6">
      <c r="A9610" s="12">
        <v>9584</v>
      </c>
      <c r="B9610" s="12">
        <v>-2.1684745640204568E-2</v>
      </c>
      <c r="C9610" s="12">
        <v>2.1684745640204568E-2</v>
      </c>
      <c r="E9610" s="12">
        <v>61.634188693806678</v>
      </c>
      <c r="F9610" s="12">
        <v>0</v>
      </c>
    </row>
    <row r="9611" spans="1:6">
      <c r="A9611" s="12">
        <v>9585</v>
      </c>
      <c r="B9611" s="12">
        <v>-4.4111598251789938E-2</v>
      </c>
      <c r="C9611" s="12">
        <v>4.4111598251789938E-2</v>
      </c>
      <c r="E9611" s="12">
        <v>61.64061997556113</v>
      </c>
      <c r="F9611" s="12">
        <v>0</v>
      </c>
    </row>
    <row r="9612" spans="1:6">
      <c r="A9612" s="12">
        <v>9586</v>
      </c>
      <c r="B9612" s="12">
        <v>-5.9062833326180189E-2</v>
      </c>
      <c r="C9612" s="12">
        <v>5.9062833326180189E-2</v>
      </c>
      <c r="E9612" s="12">
        <v>61.647051257315582</v>
      </c>
      <c r="F9612" s="12">
        <v>0</v>
      </c>
    </row>
    <row r="9613" spans="1:6">
      <c r="A9613" s="12">
        <v>9587</v>
      </c>
      <c r="B9613" s="12">
        <v>0.10726965687641134</v>
      </c>
      <c r="C9613" s="12">
        <v>-0.10726965687641134</v>
      </c>
      <c r="E9613" s="12">
        <v>61.653482539070033</v>
      </c>
      <c r="F9613" s="12">
        <v>0</v>
      </c>
    </row>
    <row r="9614" spans="1:6">
      <c r="A9614" s="12">
        <v>9588</v>
      </c>
      <c r="B9614" s="12">
        <v>0.1876325454012589</v>
      </c>
      <c r="C9614" s="12">
        <v>-0.1876325454012589</v>
      </c>
      <c r="E9614" s="12">
        <v>61.659913820824492</v>
      </c>
      <c r="F9614" s="12">
        <v>0</v>
      </c>
    </row>
    <row r="9615" spans="1:6">
      <c r="A9615" s="12">
        <v>9589</v>
      </c>
      <c r="B9615" s="12">
        <v>-3.6635980714594819E-2</v>
      </c>
      <c r="C9615" s="12">
        <v>3.6635980714594819E-2</v>
      </c>
      <c r="E9615" s="12">
        <v>61.666345102578944</v>
      </c>
      <c r="F9615" s="12">
        <v>0</v>
      </c>
    </row>
    <row r="9616" spans="1:6">
      <c r="A9616" s="12">
        <v>9590</v>
      </c>
      <c r="B9616" s="12">
        <v>2.13000551986674E-2</v>
      </c>
      <c r="C9616" s="12">
        <v>-2.13000551986674E-2</v>
      </c>
      <c r="E9616" s="12">
        <v>61.672776384333396</v>
      </c>
      <c r="F9616" s="12">
        <v>0</v>
      </c>
    </row>
    <row r="9617" spans="1:6">
      <c r="A9617" s="12">
        <v>9591</v>
      </c>
      <c r="B9617" s="12">
        <v>0.12408979633510035</v>
      </c>
      <c r="C9617" s="12">
        <v>-0.12408979633510035</v>
      </c>
      <c r="E9617" s="12">
        <v>61.679207666087855</v>
      </c>
      <c r="F9617" s="12">
        <v>0</v>
      </c>
    </row>
    <row r="9618" spans="1:6">
      <c r="A9618" s="12">
        <v>9592</v>
      </c>
      <c r="B9618" s="12">
        <v>2.13000551986674E-2</v>
      </c>
      <c r="C9618" s="12">
        <v>-2.13000551986674E-2</v>
      </c>
      <c r="E9618" s="12">
        <v>61.685638947842307</v>
      </c>
      <c r="F9618" s="12">
        <v>0</v>
      </c>
    </row>
    <row r="9619" spans="1:6">
      <c r="A9619" s="12">
        <v>9593</v>
      </c>
      <c r="B9619" s="12">
        <v>0.14090993579378941</v>
      </c>
      <c r="C9619" s="12">
        <v>-0.14090993579378941</v>
      </c>
      <c r="E9619" s="12">
        <v>61.692070229596759</v>
      </c>
      <c r="F9619" s="12">
        <v>0</v>
      </c>
    </row>
    <row r="9620" spans="1:6">
      <c r="A9620" s="12">
        <v>9594</v>
      </c>
      <c r="B9620" s="12">
        <v>-2.5422554408802131E-2</v>
      </c>
      <c r="C9620" s="12">
        <v>2.5422554408802131E-2</v>
      </c>
      <c r="E9620" s="12">
        <v>61.698501511351211</v>
      </c>
      <c r="F9620" s="12">
        <v>0</v>
      </c>
    </row>
    <row r="9621" spans="1:6">
      <c r="A9621" s="12">
        <v>9595</v>
      </c>
      <c r="B9621" s="12">
        <v>-3.2898171945997257E-2</v>
      </c>
      <c r="C9621" s="12">
        <v>3.2898171945997257E-2</v>
      </c>
      <c r="E9621" s="12">
        <v>61.704932793105669</v>
      </c>
      <c r="F9621" s="12">
        <v>0</v>
      </c>
    </row>
    <row r="9622" spans="1:6">
      <c r="A9622" s="12">
        <v>9596</v>
      </c>
      <c r="B9622" s="12">
        <v>-6.6538450863375315E-2</v>
      </c>
      <c r="C9622" s="12">
        <v>6.6538450863375315E-2</v>
      </c>
      <c r="E9622" s="12">
        <v>61.711364074860121</v>
      </c>
      <c r="F9622" s="12">
        <v>0</v>
      </c>
    </row>
    <row r="9623" spans="1:6">
      <c r="A9623" s="12">
        <v>9597</v>
      </c>
      <c r="B9623" s="12">
        <v>9.7925134954917434E-2</v>
      </c>
      <c r="C9623" s="12">
        <v>-9.7925134954917434E-2</v>
      </c>
      <c r="E9623" s="12">
        <v>61.717795356614573</v>
      </c>
      <c r="F9623" s="12">
        <v>0</v>
      </c>
    </row>
    <row r="9624" spans="1:6">
      <c r="A9624" s="12">
        <v>9598</v>
      </c>
      <c r="B9624" s="12">
        <v>1.7562246430069831E-2</v>
      </c>
      <c r="C9624" s="12">
        <v>-1.7562246430069831E-2</v>
      </c>
      <c r="E9624" s="12">
        <v>61.724226638369025</v>
      </c>
      <c r="F9624" s="12">
        <v>0</v>
      </c>
    </row>
    <row r="9625" spans="1:6">
      <c r="A9625" s="12">
        <v>9599</v>
      </c>
      <c r="B9625" s="12">
        <v>-6.6538450863375315E-2</v>
      </c>
      <c r="C9625" s="12">
        <v>6.6538450863375315E-2</v>
      </c>
      <c r="E9625" s="12">
        <v>61.730657920123484</v>
      </c>
      <c r="F9625" s="12">
        <v>0</v>
      </c>
    </row>
    <row r="9626" spans="1:6">
      <c r="A9626" s="12">
        <v>9600</v>
      </c>
      <c r="B9626" s="12">
        <v>0.21192830239714305</v>
      </c>
      <c r="C9626" s="12">
        <v>-0.21192830239714305</v>
      </c>
      <c r="E9626" s="12">
        <v>61.737089201877936</v>
      </c>
      <c r="F9626" s="12">
        <v>0</v>
      </c>
    </row>
    <row r="9627" spans="1:6">
      <c r="A9627" s="12">
        <v>9601</v>
      </c>
      <c r="B9627" s="12">
        <v>9.6056230570618642E-2</v>
      </c>
      <c r="C9627" s="12">
        <v>-9.6056230570618642E-2</v>
      </c>
      <c r="E9627" s="12">
        <v>61.743520483632388</v>
      </c>
      <c r="F9627" s="12">
        <v>0</v>
      </c>
    </row>
    <row r="9628" spans="1:6">
      <c r="A9628" s="12">
        <v>9602</v>
      </c>
      <c r="B9628" s="12">
        <v>-2.9160363177399694E-2</v>
      </c>
      <c r="C9628" s="12">
        <v>2.9160363177399694E-2</v>
      </c>
      <c r="E9628" s="12">
        <v>61.749951765386839</v>
      </c>
      <c r="F9628" s="12">
        <v>0</v>
      </c>
    </row>
    <row r="9629" spans="1:6">
      <c r="A9629" s="12">
        <v>9603</v>
      </c>
      <c r="B9629" s="12">
        <v>0.24183077254592356</v>
      </c>
      <c r="C9629" s="12">
        <v>-0.24183077254592356</v>
      </c>
      <c r="E9629" s="12">
        <v>61.756383047141298</v>
      </c>
      <c r="F9629" s="12">
        <v>0</v>
      </c>
    </row>
    <row r="9630" spans="1:6">
      <c r="A9630" s="12">
        <v>9604</v>
      </c>
      <c r="B9630" s="12">
        <v>0.17828802347976502</v>
      </c>
      <c r="C9630" s="12">
        <v>-0.17828802347976502</v>
      </c>
      <c r="E9630" s="12">
        <v>61.76281432889575</v>
      </c>
      <c r="F9630" s="12">
        <v>0</v>
      </c>
    </row>
    <row r="9631" spans="1:6">
      <c r="A9631" s="12">
        <v>9605</v>
      </c>
      <c r="B9631" s="12">
        <v>-5.1587215788985064E-2</v>
      </c>
      <c r="C9631" s="12">
        <v>5.1587215788985064E-2</v>
      </c>
      <c r="E9631" s="12">
        <v>61.769245610650202</v>
      </c>
      <c r="F9631" s="12">
        <v>0</v>
      </c>
    </row>
    <row r="9632" spans="1:6">
      <c r="A9632" s="12">
        <v>9606</v>
      </c>
      <c r="B9632" s="12">
        <v>-2.3553650024503346E-2</v>
      </c>
      <c r="C9632" s="12">
        <v>2.3553650024503346E-2</v>
      </c>
      <c r="E9632" s="12">
        <v>61.775676892404654</v>
      </c>
      <c r="F9632" s="12">
        <v>0</v>
      </c>
    </row>
    <row r="9633" spans="1:6">
      <c r="A9633" s="12">
        <v>9607</v>
      </c>
      <c r="B9633" s="12">
        <v>2.3168959582966178E-2</v>
      </c>
      <c r="C9633" s="12">
        <v>-2.3168959582966178E-2</v>
      </c>
      <c r="E9633" s="12">
        <v>61.782108174159113</v>
      </c>
      <c r="F9633" s="12">
        <v>0</v>
      </c>
    </row>
    <row r="9634" spans="1:6">
      <c r="A9634" s="12">
        <v>9608</v>
      </c>
      <c r="B9634" s="12">
        <v>-4.5980502636088723E-2</v>
      </c>
      <c r="C9634" s="12">
        <v>4.5980502636088723E-2</v>
      </c>
      <c r="E9634" s="12">
        <v>61.788539455913565</v>
      </c>
      <c r="F9634" s="12">
        <v>0</v>
      </c>
    </row>
    <row r="9635" spans="1:6">
      <c r="A9635" s="12">
        <v>9609</v>
      </c>
      <c r="B9635" s="12">
        <v>0.29042228653769186</v>
      </c>
      <c r="C9635" s="12">
        <v>-0.29042228653769186</v>
      </c>
      <c r="E9635" s="12">
        <v>61.794970737668017</v>
      </c>
      <c r="F9635" s="12">
        <v>0</v>
      </c>
    </row>
    <row r="9636" spans="1:6">
      <c r="A9636" s="12">
        <v>9610</v>
      </c>
      <c r="B9636" s="12">
        <v>-6.4669546479076537E-2</v>
      </c>
      <c r="C9636" s="12">
        <v>6.4669546479076537E-2</v>
      </c>
      <c r="E9636" s="12">
        <v>61.801402019422468</v>
      </c>
      <c r="F9636" s="12">
        <v>0</v>
      </c>
    </row>
    <row r="9637" spans="1:6">
      <c r="A9637" s="12">
        <v>9611</v>
      </c>
      <c r="B9637" s="12">
        <v>3.8120194657356429E-2</v>
      </c>
      <c r="C9637" s="12">
        <v>-3.8120194657356429E-2</v>
      </c>
      <c r="E9637" s="12">
        <v>61.807833301176927</v>
      </c>
      <c r="F9637" s="12">
        <v>0</v>
      </c>
    </row>
    <row r="9638" spans="1:6">
      <c r="A9638" s="12">
        <v>9612</v>
      </c>
      <c r="B9638" s="12">
        <v>0.13530322264089306</v>
      </c>
      <c r="C9638" s="12">
        <v>-0.13530322264089306</v>
      </c>
      <c r="E9638" s="12">
        <v>61.814264582931379</v>
      </c>
      <c r="F9638" s="12">
        <v>0</v>
      </c>
    </row>
    <row r="9639" spans="1:6">
      <c r="A9639" s="12">
        <v>9613</v>
      </c>
      <c r="B9639" s="12">
        <v>1.1955533277173497E-2</v>
      </c>
      <c r="C9639" s="12">
        <v>-1.1955533277173497E-2</v>
      </c>
      <c r="E9639" s="12">
        <v>61.820695864685831</v>
      </c>
      <c r="F9639" s="12">
        <v>0</v>
      </c>
    </row>
    <row r="9640" spans="1:6">
      <c r="A9640" s="12">
        <v>9614</v>
      </c>
      <c r="B9640" s="12">
        <v>4.4799157399783712E-3</v>
      </c>
      <c r="C9640" s="12">
        <v>-4.4799157399783712E-3</v>
      </c>
      <c r="E9640" s="12">
        <v>61.827127146440283</v>
      </c>
      <c r="F9640" s="12">
        <v>0</v>
      </c>
    </row>
    <row r="9641" spans="1:6">
      <c r="A9641" s="12">
        <v>9615</v>
      </c>
      <c r="B9641" s="12">
        <v>-3.6635980714594819E-2</v>
      </c>
      <c r="C9641" s="12">
        <v>3.6635980714594819E-2</v>
      </c>
      <c r="E9641" s="12">
        <v>61.833558428194742</v>
      </c>
      <c r="F9641" s="12">
        <v>0</v>
      </c>
    </row>
    <row r="9642" spans="1:6">
      <c r="A9642" s="12">
        <v>9616</v>
      </c>
      <c r="B9642" s="12">
        <v>0.11661417879790524</v>
      </c>
      <c r="C9642" s="12">
        <v>-0.11661417879790524</v>
      </c>
      <c r="E9642" s="12">
        <v>61.839989709949194</v>
      </c>
      <c r="F9642" s="12">
        <v>0</v>
      </c>
    </row>
    <row r="9643" spans="1:6">
      <c r="A9643" s="12">
        <v>9617</v>
      </c>
      <c r="B9643" s="12">
        <v>3.4382385888758873E-2</v>
      </c>
      <c r="C9643" s="12">
        <v>-3.4382385888758873E-2</v>
      </c>
      <c r="E9643" s="12">
        <v>61.846420991703646</v>
      </c>
      <c r="F9643" s="12">
        <v>0</v>
      </c>
    </row>
    <row r="9644" spans="1:6">
      <c r="A9644" s="12">
        <v>9618</v>
      </c>
      <c r="B9644" s="12">
        <v>4.7464716578850333E-2</v>
      </c>
      <c r="C9644" s="12">
        <v>-4.7464716578850333E-2</v>
      </c>
      <c r="E9644" s="12">
        <v>61.852852273458097</v>
      </c>
      <c r="F9644" s="12">
        <v>0</v>
      </c>
    </row>
    <row r="9645" spans="1:6">
      <c r="A9645" s="12">
        <v>9619</v>
      </c>
      <c r="B9645" s="12">
        <v>-5.7193928941881411E-2</v>
      </c>
      <c r="C9645" s="12">
        <v>5.7193928941881411E-2</v>
      </c>
      <c r="E9645" s="12">
        <v>61.859283555212556</v>
      </c>
      <c r="F9645" s="12">
        <v>0</v>
      </c>
    </row>
    <row r="9646" spans="1:6">
      <c r="A9646" s="12">
        <v>9620</v>
      </c>
      <c r="B9646" s="12">
        <v>-4.8646061815155323E-3</v>
      </c>
      <c r="C9646" s="12">
        <v>4.8646061815155323E-3</v>
      </c>
      <c r="E9646" s="12">
        <v>61.865714836967008</v>
      </c>
      <c r="F9646" s="12">
        <v>0</v>
      </c>
    </row>
    <row r="9647" spans="1:6">
      <c r="A9647" s="12">
        <v>9621</v>
      </c>
      <c r="B9647" s="12">
        <v>0.21005939801284429</v>
      </c>
      <c r="C9647" s="12">
        <v>-0.21005939801284429</v>
      </c>
      <c r="E9647" s="12">
        <v>61.87214611872146</v>
      </c>
      <c r="F9647" s="12">
        <v>0</v>
      </c>
    </row>
    <row r="9648" spans="1:6">
      <c r="A9648" s="12">
        <v>9622</v>
      </c>
      <c r="B9648" s="12">
        <v>4.9333620963149111E-2</v>
      </c>
      <c r="C9648" s="12">
        <v>-4.9333620963149111E-2</v>
      </c>
      <c r="E9648" s="12">
        <v>61.878577400475912</v>
      </c>
      <c r="F9648" s="12">
        <v>0</v>
      </c>
    </row>
    <row r="9649" spans="1:6">
      <c r="A9649" s="12">
        <v>9623</v>
      </c>
      <c r="B9649" s="12">
        <v>9.7925134954917434E-2</v>
      </c>
      <c r="C9649" s="12">
        <v>-9.7925134954917434E-2</v>
      </c>
      <c r="E9649" s="12">
        <v>61.885008682230371</v>
      </c>
      <c r="F9649" s="12">
        <v>0</v>
      </c>
    </row>
    <row r="9650" spans="1:6">
      <c r="A9650" s="12">
        <v>9624</v>
      </c>
      <c r="B9650" s="12">
        <v>-2.9160363177399694E-2</v>
      </c>
      <c r="C9650" s="12">
        <v>2.9160363177399694E-2</v>
      </c>
      <c r="E9650" s="12">
        <v>61.891439963984823</v>
      </c>
      <c r="F9650" s="12">
        <v>0</v>
      </c>
    </row>
    <row r="9651" spans="1:6">
      <c r="A9651" s="12">
        <v>9625</v>
      </c>
      <c r="B9651" s="12">
        <v>-3.4767076330296035E-2</v>
      </c>
      <c r="C9651" s="12">
        <v>3.4767076330296035E-2</v>
      </c>
      <c r="E9651" s="12">
        <v>61.897871245739275</v>
      </c>
      <c r="F9651" s="12">
        <v>0</v>
      </c>
    </row>
    <row r="9652" spans="1:6">
      <c r="A9652" s="12">
        <v>9626</v>
      </c>
      <c r="B9652" s="12">
        <v>-6.2800642094777759E-2</v>
      </c>
      <c r="C9652" s="12">
        <v>6.2800642094777759E-2</v>
      </c>
      <c r="E9652" s="12">
        <v>61.904302527493726</v>
      </c>
      <c r="F9652" s="12">
        <v>0</v>
      </c>
    </row>
    <row r="9653" spans="1:6">
      <c r="A9653" s="12">
        <v>9627</v>
      </c>
      <c r="B9653" s="12">
        <v>3.0644577120161304E-2</v>
      </c>
      <c r="C9653" s="12">
        <v>-3.0644577120161304E-2</v>
      </c>
      <c r="E9653" s="12">
        <v>61.910733809248185</v>
      </c>
      <c r="F9653" s="12">
        <v>0</v>
      </c>
    </row>
    <row r="9654" spans="1:6">
      <c r="A9654" s="12">
        <v>9628</v>
      </c>
      <c r="B9654" s="12">
        <v>-4.7849407020387508E-2</v>
      </c>
      <c r="C9654" s="12">
        <v>4.7849407020387508E-2</v>
      </c>
      <c r="E9654" s="12">
        <v>61.917165091002637</v>
      </c>
      <c r="F9654" s="12">
        <v>0</v>
      </c>
    </row>
    <row r="9655" spans="1:6">
      <c r="A9655" s="12">
        <v>9629</v>
      </c>
      <c r="B9655" s="12">
        <v>-5.9062833326180189E-2</v>
      </c>
      <c r="C9655" s="12">
        <v>5.9062833326180189E-2</v>
      </c>
      <c r="E9655" s="12">
        <v>61.923596372757089</v>
      </c>
      <c r="F9655" s="12">
        <v>0</v>
      </c>
    </row>
    <row r="9656" spans="1:6">
      <c r="A9656" s="12">
        <v>9630</v>
      </c>
      <c r="B9656" s="12">
        <v>6.2415951653240584E-2</v>
      </c>
      <c r="C9656" s="12">
        <v>-6.2415951653240584E-2</v>
      </c>
      <c r="E9656" s="12">
        <v>61.930027654511541</v>
      </c>
      <c r="F9656" s="12">
        <v>0</v>
      </c>
    </row>
    <row r="9657" spans="1:6">
      <c r="A9657" s="12">
        <v>9631</v>
      </c>
      <c r="B9657" s="12">
        <v>-4.5980502636088723E-2</v>
      </c>
      <c r="C9657" s="12">
        <v>4.5980502636088723E-2</v>
      </c>
      <c r="E9657" s="12">
        <v>61.936458936266</v>
      </c>
      <c r="F9657" s="12">
        <v>0</v>
      </c>
    </row>
    <row r="9658" spans="1:6">
      <c r="A9658" s="12">
        <v>9632</v>
      </c>
      <c r="B9658" s="12">
        <v>-4.224269386749116E-2</v>
      </c>
      <c r="C9658" s="12">
        <v>4.224269386749116E-2</v>
      </c>
      <c r="E9658" s="12">
        <v>61.942890218020452</v>
      </c>
      <c r="F9658" s="12">
        <v>0</v>
      </c>
    </row>
    <row r="9659" spans="1:6">
      <c r="A9659" s="12">
        <v>9633</v>
      </c>
      <c r="B9659" s="12">
        <v>0.1203519875665028</v>
      </c>
      <c r="C9659" s="12">
        <v>-0.1203519875665028</v>
      </c>
      <c r="E9659" s="12">
        <v>61.949321499774904</v>
      </c>
      <c r="F9659" s="12">
        <v>0</v>
      </c>
    </row>
    <row r="9660" spans="1:6">
      <c r="A9660" s="12">
        <v>9634</v>
      </c>
      <c r="B9660" s="12">
        <v>-5.9062833326180189E-2</v>
      </c>
      <c r="C9660" s="12">
        <v>5.9062833326180189E-2</v>
      </c>
      <c r="E9660" s="12">
        <v>61.955752781529362</v>
      </c>
      <c r="F9660" s="12">
        <v>0</v>
      </c>
    </row>
    <row r="9661" spans="1:6">
      <c r="A9661" s="12">
        <v>9635</v>
      </c>
      <c r="B9661" s="12">
        <v>-5.5325024557582633E-2</v>
      </c>
      <c r="C9661" s="12">
        <v>5.5325024557582633E-2</v>
      </c>
      <c r="E9661" s="12">
        <v>61.962184063283814</v>
      </c>
      <c r="F9661" s="12">
        <v>0</v>
      </c>
    </row>
    <row r="9662" spans="1:6">
      <c r="A9662" s="12">
        <v>9636</v>
      </c>
      <c r="B9662" s="12">
        <v>-6.8407355247674093E-2</v>
      </c>
      <c r="C9662" s="12">
        <v>6.8407355247674093E-2</v>
      </c>
      <c r="E9662" s="12">
        <v>61.968615345038266</v>
      </c>
      <c r="F9662" s="12">
        <v>0</v>
      </c>
    </row>
    <row r="9663" spans="1:6">
      <c r="A9663" s="12">
        <v>9637</v>
      </c>
      <c r="B9663" s="12">
        <v>-1.4209128103009443E-2</v>
      </c>
      <c r="C9663" s="12">
        <v>1.4209128103009443E-2</v>
      </c>
      <c r="E9663" s="12">
        <v>61.975046626792718</v>
      </c>
      <c r="F9663" s="12">
        <v>0</v>
      </c>
    </row>
    <row r="9664" spans="1:6">
      <c r="A9664" s="12">
        <v>9638</v>
      </c>
      <c r="B9664" s="12">
        <v>-1.7946936871607005E-2</v>
      </c>
      <c r="C9664" s="12">
        <v>1.7946936871607005E-2</v>
      </c>
      <c r="E9664" s="12">
        <v>61.981477908547177</v>
      </c>
      <c r="F9664" s="12">
        <v>0</v>
      </c>
    </row>
    <row r="9665" spans="1:6">
      <c r="A9665" s="12">
        <v>9639</v>
      </c>
      <c r="B9665" s="12">
        <v>-7.401406840057044E-2</v>
      </c>
      <c r="C9665" s="12">
        <v>7.401406840057044E-2</v>
      </c>
      <c r="E9665" s="12">
        <v>61.987909190301629</v>
      </c>
      <c r="F9665" s="12">
        <v>0</v>
      </c>
    </row>
    <row r="9666" spans="1:6">
      <c r="A9666" s="12">
        <v>9640</v>
      </c>
      <c r="B9666" s="12">
        <v>0.13717212702519183</v>
      </c>
      <c r="C9666" s="12">
        <v>-0.13717212702519183</v>
      </c>
      <c r="E9666" s="12">
        <v>61.994340472056081</v>
      </c>
      <c r="F9666" s="12">
        <v>0</v>
      </c>
    </row>
    <row r="9667" spans="1:6">
      <c r="A9667" s="12">
        <v>9641</v>
      </c>
      <c r="B9667" s="12">
        <v>-4.8646061815155323E-3</v>
      </c>
      <c r="C9667" s="12">
        <v>4.8646061815155323E-3</v>
      </c>
      <c r="E9667" s="12">
        <v>62.000771753810533</v>
      </c>
      <c r="F9667" s="12">
        <v>0</v>
      </c>
    </row>
    <row r="9668" spans="1:6">
      <c r="A9668" s="12">
        <v>9642</v>
      </c>
      <c r="B9668" s="12">
        <v>-2.5422554408802131E-2</v>
      </c>
      <c r="C9668" s="12">
        <v>2.5422554408802131E-2</v>
      </c>
      <c r="E9668" s="12">
        <v>62.007203035564991</v>
      </c>
      <c r="F9668" s="12">
        <v>0</v>
      </c>
    </row>
    <row r="9669" spans="1:6">
      <c r="A9669" s="12">
        <v>9643</v>
      </c>
      <c r="B9669" s="12">
        <v>-1.2340223718710665E-2</v>
      </c>
      <c r="C9669" s="12">
        <v>1.2340223718710665E-2</v>
      </c>
      <c r="E9669" s="12">
        <v>62.013634317319443</v>
      </c>
      <c r="F9669" s="12">
        <v>0</v>
      </c>
    </row>
    <row r="9670" spans="1:6">
      <c r="A9670" s="12">
        <v>9644</v>
      </c>
      <c r="B9670" s="12">
        <v>-7.2145164016271662E-2</v>
      </c>
      <c r="C9670" s="12">
        <v>7.2145164016271662E-2</v>
      </c>
      <c r="E9670" s="12">
        <v>62.020065599073895</v>
      </c>
      <c r="F9670" s="12">
        <v>0</v>
      </c>
    </row>
    <row r="9671" spans="1:6">
      <c r="A9671" s="12">
        <v>9645</v>
      </c>
      <c r="B9671" s="12">
        <v>-4.9718311404686286E-2</v>
      </c>
      <c r="C9671" s="12">
        <v>4.9718311404686286E-2</v>
      </c>
      <c r="E9671" s="12">
        <v>62.026496880828347</v>
      </c>
      <c r="F9671" s="12">
        <v>0</v>
      </c>
    </row>
    <row r="9672" spans="1:6">
      <c r="A9672" s="12">
        <v>9646</v>
      </c>
      <c r="B9672" s="12">
        <v>-6.7335105658143241E-3</v>
      </c>
      <c r="C9672" s="12">
        <v>6.7335105658143241E-3</v>
      </c>
      <c r="E9672" s="12">
        <v>62.032928162582806</v>
      </c>
      <c r="F9672" s="12">
        <v>0</v>
      </c>
    </row>
    <row r="9673" spans="1:6">
      <c r="A9673" s="12">
        <v>9647</v>
      </c>
      <c r="B9673" s="12">
        <v>-6.6538450863375315E-2</v>
      </c>
      <c r="C9673" s="12">
        <v>6.6538450863375315E-2</v>
      </c>
      <c r="E9673" s="12">
        <v>62.039359444337258</v>
      </c>
      <c r="F9673" s="12">
        <v>0</v>
      </c>
    </row>
    <row r="9674" spans="1:6">
      <c r="A9674" s="12">
        <v>9648</v>
      </c>
      <c r="B9674" s="12">
        <v>1.9431150814368622E-2</v>
      </c>
      <c r="C9674" s="12">
        <v>-1.9431150814368622E-2</v>
      </c>
      <c r="E9674" s="12">
        <v>62.04579072609171</v>
      </c>
      <c r="F9674" s="12">
        <v>0</v>
      </c>
    </row>
    <row r="9675" spans="1:6">
      <c r="A9675" s="12">
        <v>9649</v>
      </c>
      <c r="B9675" s="12">
        <v>-4.8646061815155323E-3</v>
      </c>
      <c r="C9675" s="12">
        <v>4.8646061815155323E-3</v>
      </c>
      <c r="E9675" s="12">
        <v>62.052222007846161</v>
      </c>
      <c r="F9675" s="12">
        <v>0</v>
      </c>
    </row>
    <row r="9676" spans="1:6">
      <c r="A9676" s="12">
        <v>9650</v>
      </c>
      <c r="B9676" s="12">
        <v>4.3726907810252777E-2</v>
      </c>
      <c r="C9676" s="12">
        <v>-4.3726907810252777E-2</v>
      </c>
      <c r="E9676" s="12">
        <v>62.05865328960062</v>
      </c>
      <c r="F9676" s="12">
        <v>0</v>
      </c>
    </row>
    <row r="9677" spans="1:6">
      <c r="A9677" s="12">
        <v>9651</v>
      </c>
      <c r="B9677" s="12">
        <v>0.15959897963677722</v>
      </c>
      <c r="C9677" s="12">
        <v>-0.15959897963677722</v>
      </c>
      <c r="E9677" s="12">
        <v>62.065084571355072</v>
      </c>
      <c r="F9677" s="12">
        <v>0</v>
      </c>
    </row>
    <row r="9678" spans="1:6">
      <c r="A9678" s="12">
        <v>9652</v>
      </c>
      <c r="B9678" s="12">
        <v>-2.9160363177399694E-2</v>
      </c>
      <c r="C9678" s="12">
        <v>2.9160363177399694E-2</v>
      </c>
      <c r="E9678" s="12">
        <v>62.071515853109524</v>
      </c>
      <c r="F9678" s="12">
        <v>0</v>
      </c>
    </row>
    <row r="9679" spans="1:6">
      <c r="A9679" s="12">
        <v>9653</v>
      </c>
      <c r="B9679" s="12">
        <v>-1.6078032487308221E-2</v>
      </c>
      <c r="C9679" s="12">
        <v>1.6078032487308221E-2</v>
      </c>
      <c r="E9679" s="12">
        <v>62.077947134863976</v>
      </c>
      <c r="F9679" s="12">
        <v>0</v>
      </c>
    </row>
    <row r="9680" spans="1:6">
      <c r="A9680" s="12">
        <v>9654</v>
      </c>
      <c r="B9680" s="12">
        <v>-3.4767076330296035E-2</v>
      </c>
      <c r="C9680" s="12">
        <v>3.4767076330296035E-2</v>
      </c>
      <c r="E9680" s="12">
        <v>62.084378416618435</v>
      </c>
      <c r="F9680" s="12">
        <v>0</v>
      </c>
    </row>
    <row r="9681" spans="1:6">
      <c r="A9681" s="12">
        <v>9655</v>
      </c>
      <c r="B9681" s="12">
        <v>-3.4767076330296035E-2</v>
      </c>
      <c r="C9681" s="12">
        <v>3.4767076330296035E-2</v>
      </c>
      <c r="E9681" s="12">
        <v>62.090809698372887</v>
      </c>
      <c r="F9681" s="12">
        <v>0</v>
      </c>
    </row>
    <row r="9682" spans="1:6">
      <c r="A9682" s="12">
        <v>9656</v>
      </c>
      <c r="B9682" s="12">
        <v>1.5693342045771053E-2</v>
      </c>
      <c r="C9682" s="12">
        <v>-1.5693342045771053E-2</v>
      </c>
      <c r="E9682" s="12">
        <v>62.097240980127339</v>
      </c>
      <c r="F9682" s="12">
        <v>0</v>
      </c>
    </row>
    <row r="9683" spans="1:6">
      <c r="A9683" s="12">
        <v>9657</v>
      </c>
      <c r="B9683" s="12">
        <v>6.3488201242771491E-3</v>
      </c>
      <c r="C9683" s="12">
        <v>-6.3488201242771491E-3</v>
      </c>
      <c r="E9683" s="12">
        <v>62.10367226188179</v>
      </c>
      <c r="F9683" s="12">
        <v>0</v>
      </c>
    </row>
    <row r="9684" spans="1:6">
      <c r="A9684" s="12">
        <v>9658</v>
      </c>
      <c r="B9684" s="12">
        <v>-1.4209128103009443E-2</v>
      </c>
      <c r="C9684" s="12">
        <v>1.4209128103009443E-2</v>
      </c>
      <c r="E9684" s="12">
        <v>62.110103543636249</v>
      </c>
      <c r="F9684" s="12">
        <v>0</v>
      </c>
    </row>
    <row r="9685" spans="1:6">
      <c r="A9685" s="12">
        <v>9659</v>
      </c>
      <c r="B9685" s="12">
        <v>-5.9062833326180189E-2</v>
      </c>
      <c r="C9685" s="12">
        <v>5.9062833326180189E-2</v>
      </c>
      <c r="E9685" s="12">
        <v>62.116534825390701</v>
      </c>
      <c r="F9685" s="12">
        <v>0</v>
      </c>
    </row>
    <row r="9686" spans="1:6">
      <c r="A9686" s="12">
        <v>9660</v>
      </c>
      <c r="B9686" s="12">
        <v>0.27360214707900282</v>
      </c>
      <c r="C9686" s="12">
        <v>-0.27360214707900282</v>
      </c>
      <c r="E9686" s="12">
        <v>62.122966107145153</v>
      </c>
      <c r="F9686" s="12">
        <v>0</v>
      </c>
    </row>
    <row r="9687" spans="1:6">
      <c r="A9687" s="12">
        <v>9661</v>
      </c>
      <c r="B9687" s="12">
        <v>-3.2898171945997257E-2</v>
      </c>
      <c r="C9687" s="12">
        <v>3.2898171945997257E-2</v>
      </c>
      <c r="E9687" s="12">
        <v>62.129397388899605</v>
      </c>
      <c r="F9687" s="12">
        <v>0</v>
      </c>
    </row>
    <row r="9688" spans="1:6">
      <c r="A9688" s="12">
        <v>9662</v>
      </c>
      <c r="B9688" s="12">
        <v>0.10540075249211255</v>
      </c>
      <c r="C9688" s="12">
        <v>-0.10540075249211255</v>
      </c>
      <c r="E9688" s="12">
        <v>62.135828670654064</v>
      </c>
      <c r="F9688" s="12">
        <v>0</v>
      </c>
    </row>
    <row r="9689" spans="1:6">
      <c r="A9689" s="12">
        <v>9663</v>
      </c>
      <c r="B9689" s="12">
        <v>-5.3456120173283848E-2</v>
      </c>
      <c r="C9689" s="12">
        <v>5.3456120173283848E-2</v>
      </c>
      <c r="E9689" s="12">
        <v>62.142259952408516</v>
      </c>
      <c r="F9689" s="12">
        <v>0</v>
      </c>
    </row>
    <row r="9690" spans="1:6">
      <c r="A9690" s="12">
        <v>9664</v>
      </c>
      <c r="B9690" s="12">
        <v>8.6711708649124739E-2</v>
      </c>
      <c r="C9690" s="12">
        <v>-8.6711708649124739E-2</v>
      </c>
      <c r="E9690" s="12">
        <v>62.148691234162968</v>
      </c>
      <c r="F9690" s="12">
        <v>0</v>
      </c>
    </row>
    <row r="9691" spans="1:6">
      <c r="A9691" s="12">
        <v>9665</v>
      </c>
      <c r="B9691" s="12">
        <v>5.1202525347447889E-2</v>
      </c>
      <c r="C9691" s="12">
        <v>-5.1202525347447889E-2</v>
      </c>
      <c r="E9691" s="12">
        <v>62.155122515917419</v>
      </c>
      <c r="F9691" s="12">
        <v>0</v>
      </c>
    </row>
    <row r="9692" spans="1:6">
      <c r="A9692" s="12">
        <v>9666</v>
      </c>
      <c r="B9692" s="12">
        <v>0.1521233620995821</v>
      </c>
      <c r="C9692" s="12">
        <v>-0.1521233620995821</v>
      </c>
      <c r="E9692" s="12">
        <v>62.161553797671878</v>
      </c>
      <c r="F9692" s="12">
        <v>0</v>
      </c>
    </row>
    <row r="9693" spans="1:6">
      <c r="A9693" s="12">
        <v>9667</v>
      </c>
      <c r="B9693" s="12">
        <v>-6.7335105658143241E-3</v>
      </c>
      <c r="C9693" s="12">
        <v>6.7335105658143241E-3</v>
      </c>
      <c r="E9693" s="12">
        <v>62.16798507942633</v>
      </c>
      <c r="F9693" s="12">
        <v>0</v>
      </c>
    </row>
    <row r="9694" spans="1:6">
      <c r="A9694" s="12">
        <v>9668</v>
      </c>
      <c r="B9694" s="12">
        <v>-1.9815841255905783E-2</v>
      </c>
      <c r="C9694" s="12">
        <v>1.9815841255905783E-2</v>
      </c>
      <c r="E9694" s="12">
        <v>62.174416361180782</v>
      </c>
      <c r="F9694" s="12">
        <v>0</v>
      </c>
    </row>
    <row r="9695" spans="1:6">
      <c r="A9695" s="12">
        <v>9669</v>
      </c>
      <c r="B9695" s="12">
        <v>-7.2145164016271662E-2</v>
      </c>
      <c r="C9695" s="12">
        <v>7.2145164016271662E-2</v>
      </c>
      <c r="E9695" s="12">
        <v>62.180847642935234</v>
      </c>
      <c r="F9695" s="12">
        <v>0</v>
      </c>
    </row>
    <row r="9696" spans="1:6">
      <c r="A9696" s="12">
        <v>9670</v>
      </c>
      <c r="B9696" s="12">
        <v>-2.7291458793100909E-2</v>
      </c>
      <c r="C9696" s="12">
        <v>2.7291458793100909E-2</v>
      </c>
      <c r="E9696" s="12">
        <v>62.187278924689693</v>
      </c>
      <c r="F9696" s="12">
        <v>0</v>
      </c>
    </row>
    <row r="9697" spans="1:6">
      <c r="A9697" s="12">
        <v>9671</v>
      </c>
      <c r="B9697" s="12">
        <v>-4.8646061815155323E-3</v>
      </c>
      <c r="C9697" s="12">
        <v>4.8646061815155323E-3</v>
      </c>
      <c r="E9697" s="12">
        <v>62.193710206444145</v>
      </c>
      <c r="F9697" s="12">
        <v>0</v>
      </c>
    </row>
    <row r="9698" spans="1:6">
      <c r="A9698" s="12">
        <v>9672</v>
      </c>
      <c r="B9698" s="12">
        <v>-5.9062833326180189E-2</v>
      </c>
      <c r="C9698" s="12">
        <v>5.9062833326180189E-2</v>
      </c>
      <c r="E9698" s="12">
        <v>62.200141488198597</v>
      </c>
      <c r="F9698" s="12">
        <v>0</v>
      </c>
    </row>
    <row r="9699" spans="1:6">
      <c r="A9699" s="12">
        <v>9673</v>
      </c>
      <c r="B9699" s="12">
        <v>-2.3553650024503346E-2</v>
      </c>
      <c r="C9699" s="12">
        <v>2.3553650024503346E-2</v>
      </c>
      <c r="E9699" s="12">
        <v>62.206572769953048</v>
      </c>
      <c r="F9699" s="12">
        <v>0</v>
      </c>
    </row>
    <row r="9700" spans="1:6">
      <c r="A9700" s="12">
        <v>9674</v>
      </c>
      <c r="B9700" s="12">
        <v>2.6906768351563748E-2</v>
      </c>
      <c r="C9700" s="12">
        <v>-2.6906768351563748E-2</v>
      </c>
      <c r="E9700" s="12">
        <v>62.213004051707507</v>
      </c>
      <c r="F9700" s="12">
        <v>0</v>
      </c>
    </row>
    <row r="9701" spans="1:6">
      <c r="A9701" s="12">
        <v>9675</v>
      </c>
      <c r="B9701" s="12">
        <v>0.10540075249211255</v>
      </c>
      <c r="C9701" s="12">
        <v>-0.10540075249211255</v>
      </c>
      <c r="E9701" s="12">
        <v>62.219435333461959</v>
      </c>
      <c r="F9701" s="12">
        <v>0</v>
      </c>
    </row>
    <row r="9702" spans="1:6">
      <c r="A9702" s="12">
        <v>9676</v>
      </c>
      <c r="B9702" s="12">
        <v>5.307142973174668E-2</v>
      </c>
      <c r="C9702" s="12">
        <v>-5.307142973174668E-2</v>
      </c>
      <c r="E9702" s="12">
        <v>62.225866615216411</v>
      </c>
      <c r="F9702" s="12">
        <v>0</v>
      </c>
    </row>
    <row r="9703" spans="1:6">
      <c r="A9703" s="12">
        <v>9677</v>
      </c>
      <c r="B9703" s="12">
        <v>7.3629377959033279E-2</v>
      </c>
      <c r="C9703" s="12">
        <v>-7.3629377959033279E-2</v>
      </c>
      <c r="E9703" s="12">
        <v>62.23229789697087</v>
      </c>
      <c r="F9703" s="12">
        <v>0</v>
      </c>
    </row>
    <row r="9704" spans="1:6">
      <c r="A9704" s="12">
        <v>9678</v>
      </c>
      <c r="B9704" s="12">
        <v>0.1764191190954662</v>
      </c>
      <c r="C9704" s="12">
        <v>-0.1764191190954662</v>
      </c>
      <c r="E9704" s="12">
        <v>62.238729178725322</v>
      </c>
      <c r="F9704" s="12">
        <v>0</v>
      </c>
    </row>
    <row r="9705" spans="1:6">
      <c r="A9705" s="12">
        <v>9679</v>
      </c>
      <c r="B9705" s="12">
        <v>0.22501063308723451</v>
      </c>
      <c r="C9705" s="12">
        <v>-0.22501063308723451</v>
      </c>
      <c r="E9705" s="12">
        <v>62.245160460479774</v>
      </c>
      <c r="F9705" s="12">
        <v>0</v>
      </c>
    </row>
    <row r="9706" spans="1:6">
      <c r="A9706" s="12">
        <v>9680</v>
      </c>
      <c r="B9706" s="12">
        <v>-6.2800642094777759E-2</v>
      </c>
      <c r="C9706" s="12">
        <v>6.2800642094777759E-2</v>
      </c>
      <c r="E9706" s="12">
        <v>62.251591742234226</v>
      </c>
      <c r="F9706" s="12">
        <v>0</v>
      </c>
    </row>
    <row r="9707" spans="1:6">
      <c r="A9707" s="12">
        <v>9681</v>
      </c>
      <c r="B9707" s="12">
        <v>0.20445268485994794</v>
      </c>
      <c r="C9707" s="12">
        <v>-0.20445268485994794</v>
      </c>
      <c r="E9707" s="12">
        <v>62.258023023988684</v>
      </c>
      <c r="F9707" s="12">
        <v>0</v>
      </c>
    </row>
    <row r="9708" spans="1:6">
      <c r="A9708" s="12">
        <v>9682</v>
      </c>
      <c r="B9708" s="12">
        <v>2.6110113556795933E-3</v>
      </c>
      <c r="C9708" s="12">
        <v>-2.6110113556795933E-3</v>
      </c>
      <c r="E9708" s="12">
        <v>62.264454305743136</v>
      </c>
      <c r="F9708" s="12">
        <v>0</v>
      </c>
    </row>
    <row r="9709" spans="1:6">
      <c r="A9709" s="12">
        <v>9683</v>
      </c>
      <c r="B9709" s="12">
        <v>-8.602414950113102E-3</v>
      </c>
      <c r="C9709" s="12">
        <v>8.602414950113102E-3</v>
      </c>
      <c r="E9709" s="12">
        <v>62.270885587497588</v>
      </c>
      <c r="F9709" s="12">
        <v>0</v>
      </c>
    </row>
    <row r="9710" spans="1:6">
      <c r="A9710" s="12">
        <v>9684</v>
      </c>
      <c r="B9710" s="12">
        <v>3.4382385888758873E-2</v>
      </c>
      <c r="C9710" s="12">
        <v>-3.4382385888758873E-2</v>
      </c>
      <c r="E9710" s="12">
        <v>62.27731686925204</v>
      </c>
      <c r="F9710" s="12">
        <v>0</v>
      </c>
    </row>
    <row r="9711" spans="1:6">
      <c r="A9711" s="12">
        <v>9685</v>
      </c>
      <c r="B9711" s="12">
        <v>0.21566611116574064</v>
      </c>
      <c r="C9711" s="12">
        <v>-0.21566611116574064</v>
      </c>
      <c r="E9711" s="12">
        <v>62.283748151006499</v>
      </c>
      <c r="F9711" s="12">
        <v>0</v>
      </c>
    </row>
    <row r="9712" spans="1:6">
      <c r="A9712" s="12">
        <v>9686</v>
      </c>
      <c r="B9712" s="12">
        <v>-6.2800642094777759E-2</v>
      </c>
      <c r="C9712" s="12">
        <v>6.2800642094777759E-2</v>
      </c>
      <c r="E9712" s="12">
        <v>62.290179432760951</v>
      </c>
      <c r="F9712" s="12">
        <v>0</v>
      </c>
    </row>
    <row r="9713" spans="1:6">
      <c r="A9713" s="12">
        <v>9687</v>
      </c>
      <c r="B9713" s="12">
        <v>-4.224269386749116E-2</v>
      </c>
      <c r="C9713" s="12">
        <v>4.224269386749116E-2</v>
      </c>
      <c r="E9713" s="12">
        <v>62.296610714515403</v>
      </c>
      <c r="F9713" s="12">
        <v>0</v>
      </c>
    </row>
    <row r="9714" spans="1:6">
      <c r="A9714" s="12">
        <v>9688</v>
      </c>
      <c r="B9714" s="12">
        <v>2.6906768351563748E-2</v>
      </c>
      <c r="C9714" s="12">
        <v>-2.6906768351563748E-2</v>
      </c>
      <c r="E9714" s="12">
        <v>62.303041996269855</v>
      </c>
      <c r="F9714" s="12">
        <v>0</v>
      </c>
    </row>
    <row r="9715" spans="1:6">
      <c r="A9715" s="12">
        <v>9689</v>
      </c>
      <c r="B9715" s="12">
        <v>1.0086628892874719E-2</v>
      </c>
      <c r="C9715" s="12">
        <v>-1.0086628892874719E-2</v>
      </c>
      <c r="E9715" s="12">
        <v>62.309473278024313</v>
      </c>
      <c r="F9715" s="12">
        <v>0</v>
      </c>
    </row>
    <row r="9716" spans="1:6">
      <c r="A9716" s="12">
        <v>9690</v>
      </c>
      <c r="B9716" s="12">
        <v>0.13530322264089306</v>
      </c>
      <c r="C9716" s="12">
        <v>-0.13530322264089306</v>
      </c>
      <c r="E9716" s="12">
        <v>62.315904559778765</v>
      </c>
      <c r="F9716" s="12">
        <v>0</v>
      </c>
    </row>
    <row r="9717" spans="1:6">
      <c r="A9717" s="12">
        <v>9691</v>
      </c>
      <c r="B9717" s="12">
        <v>0.14838555333098452</v>
      </c>
      <c r="C9717" s="12">
        <v>-0.14838555333098452</v>
      </c>
      <c r="E9717" s="12">
        <v>62.322335841533217</v>
      </c>
      <c r="F9717" s="12">
        <v>0</v>
      </c>
    </row>
    <row r="9718" spans="1:6">
      <c r="A9718" s="12">
        <v>9692</v>
      </c>
      <c r="B9718" s="12">
        <v>-3.8504885098893597E-2</v>
      </c>
      <c r="C9718" s="12">
        <v>3.8504885098893597E-2</v>
      </c>
      <c r="E9718" s="12">
        <v>62.328767123287669</v>
      </c>
      <c r="F9718" s="12">
        <v>0</v>
      </c>
    </row>
    <row r="9719" spans="1:6">
      <c r="A9719" s="12">
        <v>9693</v>
      </c>
      <c r="B9719" s="12">
        <v>6.8022664806136932E-2</v>
      </c>
      <c r="C9719" s="12">
        <v>-6.8022664806136932E-2</v>
      </c>
      <c r="E9719" s="12">
        <v>62.335198405042128</v>
      </c>
      <c r="F9719" s="12">
        <v>0</v>
      </c>
    </row>
    <row r="9720" spans="1:6">
      <c r="A9720" s="12">
        <v>9694</v>
      </c>
      <c r="B9720" s="12">
        <v>0.19510816293845401</v>
      </c>
      <c r="C9720" s="12">
        <v>-0.19510816293845401</v>
      </c>
      <c r="E9720" s="12">
        <v>62.34162968679658</v>
      </c>
      <c r="F9720" s="12">
        <v>0</v>
      </c>
    </row>
    <row r="9721" spans="1:6">
      <c r="A9721" s="12">
        <v>9695</v>
      </c>
      <c r="B9721" s="12">
        <v>-1.4209128103009443E-2</v>
      </c>
      <c r="C9721" s="12">
        <v>1.4209128103009443E-2</v>
      </c>
      <c r="E9721" s="12">
        <v>62.348060968551032</v>
      </c>
      <c r="F9721" s="12">
        <v>0</v>
      </c>
    </row>
    <row r="9722" spans="1:6">
      <c r="A9722" s="12">
        <v>9696</v>
      </c>
      <c r="B9722" s="12">
        <v>6.8022664806136932E-2</v>
      </c>
      <c r="C9722" s="12">
        <v>-6.8022664806136932E-2</v>
      </c>
      <c r="E9722" s="12">
        <v>62.354492250305483</v>
      </c>
      <c r="F9722" s="12">
        <v>0</v>
      </c>
    </row>
    <row r="9723" spans="1:6">
      <c r="A9723" s="12">
        <v>9697</v>
      </c>
      <c r="B9723" s="12">
        <v>0.27173324269470406</v>
      </c>
      <c r="C9723" s="12">
        <v>-0.27173324269470406</v>
      </c>
      <c r="E9723" s="12">
        <v>62.360923532059942</v>
      </c>
      <c r="F9723" s="12">
        <v>0</v>
      </c>
    </row>
    <row r="9724" spans="1:6">
      <c r="A9724" s="12">
        <v>9698</v>
      </c>
      <c r="B9724" s="12">
        <v>1.5693342045771053E-2</v>
      </c>
      <c r="C9724" s="12">
        <v>-1.5693342045771053E-2</v>
      </c>
      <c r="E9724" s="12">
        <v>62.367354813814394</v>
      </c>
      <c r="F9724" s="12">
        <v>0</v>
      </c>
    </row>
    <row r="9725" spans="1:6">
      <c r="A9725" s="12">
        <v>9699</v>
      </c>
      <c r="B9725" s="12">
        <v>4.3726907810252777E-2</v>
      </c>
      <c r="C9725" s="12">
        <v>-4.3726907810252777E-2</v>
      </c>
      <c r="E9725" s="12">
        <v>62.373786095568846</v>
      </c>
      <c r="F9725" s="12">
        <v>0</v>
      </c>
    </row>
    <row r="9726" spans="1:6">
      <c r="A9726" s="12">
        <v>9700</v>
      </c>
      <c r="B9726" s="12">
        <v>6.2415951653240584E-2</v>
      </c>
      <c r="C9726" s="12">
        <v>-6.2415951653240584E-2</v>
      </c>
      <c r="E9726" s="12">
        <v>62.380217377323298</v>
      </c>
      <c r="F9726" s="12">
        <v>0</v>
      </c>
    </row>
    <row r="9727" spans="1:6">
      <c r="A9727" s="12">
        <v>9701</v>
      </c>
      <c r="B9727" s="12">
        <v>-5.9062833326180189E-2</v>
      </c>
      <c r="C9727" s="12">
        <v>5.9062833326180189E-2</v>
      </c>
      <c r="E9727" s="12">
        <v>62.386648659077757</v>
      </c>
      <c r="F9727" s="12">
        <v>0</v>
      </c>
    </row>
    <row r="9728" spans="1:6">
      <c r="A9728" s="12">
        <v>9702</v>
      </c>
      <c r="B9728" s="12">
        <v>1.7562246430069831E-2</v>
      </c>
      <c r="C9728" s="12">
        <v>-1.7562246430069831E-2</v>
      </c>
      <c r="E9728" s="12">
        <v>62.393079940832209</v>
      </c>
      <c r="F9728" s="12">
        <v>0</v>
      </c>
    </row>
    <row r="9729" spans="1:6">
      <c r="A9729" s="12">
        <v>9703</v>
      </c>
      <c r="B9729" s="12">
        <v>7.7367186727630835E-2</v>
      </c>
      <c r="C9729" s="12">
        <v>-7.7367186727630835E-2</v>
      </c>
      <c r="E9729" s="12">
        <v>62.399511222586661</v>
      </c>
      <c r="F9729" s="12">
        <v>0</v>
      </c>
    </row>
    <row r="9730" spans="1:6">
      <c r="A9730" s="12">
        <v>9704</v>
      </c>
      <c r="B9730" s="12">
        <v>-6.2800642094777759E-2</v>
      </c>
      <c r="C9730" s="12">
        <v>6.2800642094777759E-2</v>
      </c>
      <c r="E9730" s="12">
        <v>62.405942504341112</v>
      </c>
      <c r="F9730" s="12">
        <v>0</v>
      </c>
    </row>
    <row r="9731" spans="1:6">
      <c r="A9731" s="12">
        <v>9705</v>
      </c>
      <c r="B9731" s="12">
        <v>-6.4669546479076537E-2</v>
      </c>
      <c r="C9731" s="12">
        <v>6.4669546479076537E-2</v>
      </c>
      <c r="E9731" s="12">
        <v>62.412373786095571</v>
      </c>
      <c r="F9731" s="12">
        <v>0</v>
      </c>
    </row>
    <row r="9732" spans="1:6">
      <c r="A9732" s="12">
        <v>9706</v>
      </c>
      <c r="B9732" s="12">
        <v>-7.401406840057044E-2</v>
      </c>
      <c r="C9732" s="12">
        <v>7.401406840057044E-2</v>
      </c>
      <c r="E9732" s="12">
        <v>62.418805067850023</v>
      </c>
      <c r="F9732" s="12">
        <v>0</v>
      </c>
    </row>
    <row r="9733" spans="1:6">
      <c r="A9733" s="12">
        <v>9707</v>
      </c>
      <c r="B9733" s="12">
        <v>-4.7849407020387508E-2</v>
      </c>
      <c r="C9733" s="12">
        <v>4.7849407020387508E-2</v>
      </c>
      <c r="E9733" s="12">
        <v>62.425236349604475</v>
      </c>
      <c r="F9733" s="12">
        <v>0</v>
      </c>
    </row>
    <row r="9734" spans="1:6">
      <c r="A9734" s="12">
        <v>9708</v>
      </c>
      <c r="B9734" s="12">
        <v>-1.6078032487308221E-2</v>
      </c>
      <c r="C9734" s="12">
        <v>1.6078032487308221E-2</v>
      </c>
      <c r="E9734" s="12">
        <v>62.431667631358927</v>
      </c>
      <c r="F9734" s="12">
        <v>0</v>
      </c>
    </row>
    <row r="9735" spans="1:6">
      <c r="A9735" s="12">
        <v>9709</v>
      </c>
      <c r="B9735" s="12">
        <v>-1.9815841255905783E-2</v>
      </c>
      <c r="C9735" s="12">
        <v>1.9815841255905783E-2</v>
      </c>
      <c r="E9735" s="12">
        <v>62.438098913113386</v>
      </c>
      <c r="F9735" s="12">
        <v>0</v>
      </c>
    </row>
    <row r="9736" spans="1:6">
      <c r="A9736" s="12">
        <v>9710</v>
      </c>
      <c r="B9736" s="12">
        <v>5.307142973174668E-2</v>
      </c>
      <c r="C9736" s="12">
        <v>-5.307142973174668E-2</v>
      </c>
      <c r="E9736" s="12">
        <v>62.444530194867838</v>
      </c>
      <c r="F9736" s="12">
        <v>0</v>
      </c>
    </row>
    <row r="9737" spans="1:6">
      <c r="A9737" s="12">
        <v>9711</v>
      </c>
      <c r="B9737" s="12">
        <v>-2.9160363177399694E-2</v>
      </c>
      <c r="C9737" s="12">
        <v>2.9160363177399694E-2</v>
      </c>
      <c r="E9737" s="12">
        <v>62.45096147662229</v>
      </c>
      <c r="F9737" s="12">
        <v>0</v>
      </c>
    </row>
    <row r="9738" spans="1:6">
      <c r="A9738" s="12">
        <v>9712</v>
      </c>
      <c r="B9738" s="12">
        <v>0.15586117086817963</v>
      </c>
      <c r="C9738" s="12">
        <v>-0.15586117086817963</v>
      </c>
      <c r="E9738" s="12">
        <v>62.457392758376741</v>
      </c>
      <c r="F9738" s="12">
        <v>0</v>
      </c>
    </row>
    <row r="9739" spans="1:6">
      <c r="A9739" s="12">
        <v>9713</v>
      </c>
      <c r="B9739" s="12">
        <v>-5.3456120173283848E-2</v>
      </c>
      <c r="C9739" s="12">
        <v>5.3456120173283848E-2</v>
      </c>
      <c r="E9739" s="12">
        <v>62.4638240401312</v>
      </c>
      <c r="F9739" s="12">
        <v>0</v>
      </c>
    </row>
    <row r="9740" spans="1:6">
      <c r="A9740" s="12">
        <v>9714</v>
      </c>
      <c r="B9740" s="12">
        <v>-3.4767076330296035E-2</v>
      </c>
      <c r="C9740" s="12">
        <v>3.4767076330296035E-2</v>
      </c>
      <c r="E9740" s="12">
        <v>62.470255321885652</v>
      </c>
      <c r="F9740" s="12">
        <v>0</v>
      </c>
    </row>
    <row r="9741" spans="1:6">
      <c r="A9741" s="12">
        <v>9715</v>
      </c>
      <c r="B9741" s="12">
        <v>6.3488201242771491E-3</v>
      </c>
      <c r="C9741" s="12">
        <v>-6.3488201242771491E-3</v>
      </c>
      <c r="E9741" s="12">
        <v>62.476686603640104</v>
      </c>
      <c r="F9741" s="12">
        <v>0</v>
      </c>
    </row>
    <row r="9742" spans="1:6">
      <c r="A9742" s="12">
        <v>9716</v>
      </c>
      <c r="B9742" s="12">
        <v>-2.9160363177399694E-2</v>
      </c>
      <c r="C9742" s="12">
        <v>2.9160363177399694E-2</v>
      </c>
      <c r="E9742" s="12">
        <v>62.483117885394556</v>
      </c>
      <c r="F9742" s="12">
        <v>0</v>
      </c>
    </row>
    <row r="9743" spans="1:6">
      <c r="A9743" s="12">
        <v>9717</v>
      </c>
      <c r="B9743" s="12">
        <v>3.6251290273057651E-2</v>
      </c>
      <c r="C9743" s="12">
        <v>-3.6251290273057651E-2</v>
      </c>
      <c r="E9743" s="12">
        <v>62.489549167149015</v>
      </c>
      <c r="F9743" s="12">
        <v>0</v>
      </c>
    </row>
    <row r="9744" spans="1:6">
      <c r="A9744" s="12">
        <v>9718</v>
      </c>
      <c r="B9744" s="12">
        <v>0.17268131032686868</v>
      </c>
      <c r="C9744" s="12">
        <v>-0.17268131032686868</v>
      </c>
      <c r="E9744" s="12">
        <v>62.495980448903467</v>
      </c>
      <c r="F9744" s="12">
        <v>0</v>
      </c>
    </row>
    <row r="9745" spans="1:6">
      <c r="A9745" s="12">
        <v>9719</v>
      </c>
      <c r="B9745" s="12">
        <v>-2.7291458793100909E-2</v>
      </c>
      <c r="C9745" s="12">
        <v>2.7291458793100909E-2</v>
      </c>
      <c r="E9745" s="12">
        <v>62.502411730657919</v>
      </c>
      <c r="F9745" s="12">
        <v>0</v>
      </c>
    </row>
    <row r="9746" spans="1:6">
      <c r="A9746" s="12">
        <v>9720</v>
      </c>
      <c r="B9746" s="12">
        <v>-5.1587215788985064E-2</v>
      </c>
      <c r="C9746" s="12">
        <v>5.1587215788985064E-2</v>
      </c>
      <c r="E9746" s="12">
        <v>62.508843012412378</v>
      </c>
      <c r="F9746" s="12">
        <v>0</v>
      </c>
    </row>
    <row r="9747" spans="1:6">
      <c r="A9747" s="12">
        <v>9721</v>
      </c>
      <c r="B9747" s="12">
        <v>-2.3553650024503346E-2</v>
      </c>
      <c r="C9747" s="12">
        <v>2.3553650024503346E-2</v>
      </c>
      <c r="E9747" s="12">
        <v>62.515274294166829</v>
      </c>
      <c r="F9747" s="12">
        <v>0</v>
      </c>
    </row>
    <row r="9748" spans="1:6">
      <c r="A9748" s="12">
        <v>9722</v>
      </c>
      <c r="B9748" s="12">
        <v>0.23622405939302721</v>
      </c>
      <c r="C9748" s="12">
        <v>-0.23622405939302721</v>
      </c>
      <c r="E9748" s="12">
        <v>62.521705575921281</v>
      </c>
      <c r="F9748" s="12">
        <v>0</v>
      </c>
    </row>
    <row r="9749" spans="1:6">
      <c r="A9749" s="12">
        <v>9723</v>
      </c>
      <c r="B9749" s="12">
        <v>-6.4669546479076537E-2</v>
      </c>
      <c r="C9749" s="12">
        <v>6.4669546479076537E-2</v>
      </c>
      <c r="E9749" s="12">
        <v>62.528136857675733</v>
      </c>
      <c r="F9749" s="12">
        <v>0</v>
      </c>
    </row>
    <row r="9750" spans="1:6">
      <c r="A9750" s="12">
        <v>9724</v>
      </c>
      <c r="B9750" s="12">
        <v>0.26799543392610647</v>
      </c>
      <c r="C9750" s="12">
        <v>-0.26799543392610647</v>
      </c>
      <c r="E9750" s="12">
        <v>62.534568139430192</v>
      </c>
      <c r="F9750" s="12">
        <v>0</v>
      </c>
    </row>
    <row r="9751" spans="1:6">
      <c r="A9751" s="12">
        <v>9725</v>
      </c>
      <c r="B9751" s="12">
        <v>-4.9718311404686286E-2</v>
      </c>
      <c r="C9751" s="12">
        <v>4.9718311404686286E-2</v>
      </c>
      <c r="E9751" s="12">
        <v>62.540999421184644</v>
      </c>
      <c r="F9751" s="12">
        <v>0</v>
      </c>
    </row>
    <row r="9752" spans="1:6">
      <c r="A9752" s="12">
        <v>9726</v>
      </c>
      <c r="B9752" s="12">
        <v>2.13000551986674E-2</v>
      </c>
      <c r="C9752" s="12">
        <v>-2.13000551986674E-2</v>
      </c>
      <c r="E9752" s="12">
        <v>62.547430702939096</v>
      </c>
      <c r="F9752" s="12">
        <v>0</v>
      </c>
    </row>
    <row r="9753" spans="1:6">
      <c r="A9753" s="12">
        <v>9727</v>
      </c>
      <c r="B9753" s="12">
        <v>-2.7291458793100909E-2</v>
      </c>
      <c r="C9753" s="12">
        <v>2.7291458793100909E-2</v>
      </c>
      <c r="E9753" s="12">
        <v>62.553861984693548</v>
      </c>
      <c r="F9753" s="12">
        <v>0</v>
      </c>
    </row>
    <row r="9754" spans="1:6">
      <c r="A9754" s="12">
        <v>9728</v>
      </c>
      <c r="B9754" s="12">
        <v>-1.2340223718710665E-2</v>
      </c>
      <c r="C9754" s="12">
        <v>1.2340223718710665E-2</v>
      </c>
      <c r="E9754" s="12">
        <v>62.560293266448006</v>
      </c>
      <c r="F9754" s="12">
        <v>0</v>
      </c>
    </row>
    <row r="9755" spans="1:6">
      <c r="A9755" s="12">
        <v>9729</v>
      </c>
      <c r="B9755" s="12">
        <v>0.16894350155827109</v>
      </c>
      <c r="C9755" s="12">
        <v>-0.16894350155827109</v>
      </c>
      <c r="E9755" s="12">
        <v>62.566724548202458</v>
      </c>
      <c r="F9755" s="12">
        <v>0</v>
      </c>
    </row>
    <row r="9756" spans="1:6">
      <c r="A9756" s="12">
        <v>9730</v>
      </c>
      <c r="B9756" s="12">
        <v>0.10726965687641134</v>
      </c>
      <c r="C9756" s="12">
        <v>-0.10726965687641134</v>
      </c>
      <c r="E9756" s="12">
        <v>62.57315582995691</v>
      </c>
      <c r="F9756" s="12">
        <v>0</v>
      </c>
    </row>
    <row r="9757" spans="1:6">
      <c r="A9757" s="12">
        <v>9731</v>
      </c>
      <c r="B9757" s="12">
        <v>-6.4669546479076537E-2</v>
      </c>
      <c r="C9757" s="12">
        <v>6.4669546479076537E-2</v>
      </c>
      <c r="E9757" s="12">
        <v>62.579587111711362</v>
      </c>
      <c r="F9757" s="12">
        <v>0</v>
      </c>
    </row>
    <row r="9758" spans="1:6">
      <c r="A9758" s="12">
        <v>9732</v>
      </c>
      <c r="B9758" s="12">
        <v>-6.4669546479076537E-2</v>
      </c>
      <c r="C9758" s="12">
        <v>6.4669546479076537E-2</v>
      </c>
      <c r="E9758" s="12">
        <v>62.586018393465821</v>
      </c>
      <c r="F9758" s="12">
        <v>0</v>
      </c>
    </row>
    <row r="9759" spans="1:6">
      <c r="A9759" s="12">
        <v>9733</v>
      </c>
      <c r="B9759" s="12">
        <v>3.0644577120161304E-2</v>
      </c>
      <c r="C9759" s="12">
        <v>-3.0644577120161304E-2</v>
      </c>
      <c r="E9759" s="12">
        <v>62.592449675220273</v>
      </c>
      <c r="F9759" s="12">
        <v>0</v>
      </c>
    </row>
    <row r="9760" spans="1:6">
      <c r="A9760" s="12">
        <v>9734</v>
      </c>
      <c r="B9760" s="12">
        <v>0.13904103140949059</v>
      </c>
      <c r="C9760" s="12">
        <v>-0.13904103140949059</v>
      </c>
      <c r="E9760" s="12">
        <v>62.598880956974725</v>
      </c>
      <c r="F9760" s="12">
        <v>0</v>
      </c>
    </row>
    <row r="9761" spans="1:6">
      <c r="A9761" s="12">
        <v>9735</v>
      </c>
      <c r="B9761" s="12">
        <v>0.2885533821533931</v>
      </c>
      <c r="C9761" s="12">
        <v>-0.2885533821533931</v>
      </c>
      <c r="E9761" s="12">
        <v>62.605312238729176</v>
      </c>
      <c r="F9761" s="12">
        <v>0</v>
      </c>
    </row>
    <row r="9762" spans="1:6">
      <c r="A9762" s="12">
        <v>9736</v>
      </c>
      <c r="B9762" s="12">
        <v>-4.5980502636088723E-2</v>
      </c>
      <c r="C9762" s="12">
        <v>4.5980502636088723E-2</v>
      </c>
      <c r="E9762" s="12">
        <v>62.611743520483635</v>
      </c>
      <c r="F9762" s="12">
        <v>0</v>
      </c>
    </row>
    <row r="9763" spans="1:6">
      <c r="A9763" s="12">
        <v>9737</v>
      </c>
      <c r="B9763" s="12">
        <v>4.7464716578850333E-2</v>
      </c>
      <c r="C9763" s="12">
        <v>-4.7464716578850333E-2</v>
      </c>
      <c r="E9763" s="12">
        <v>62.618174802238087</v>
      </c>
      <c r="F9763" s="12">
        <v>0</v>
      </c>
    </row>
    <row r="9764" spans="1:6">
      <c r="A9764" s="12">
        <v>9738</v>
      </c>
      <c r="B9764" s="12">
        <v>9.7925134954917434E-2</v>
      </c>
      <c r="C9764" s="12">
        <v>-9.7925134954917434E-2</v>
      </c>
      <c r="E9764" s="12">
        <v>62.624606083992539</v>
      </c>
      <c r="F9764" s="12">
        <v>0</v>
      </c>
    </row>
    <row r="9765" spans="1:6">
      <c r="A9765" s="12">
        <v>9739</v>
      </c>
      <c r="B9765" s="12">
        <v>-3.1029267561698472E-2</v>
      </c>
      <c r="C9765" s="12">
        <v>3.1029267561698472E-2</v>
      </c>
      <c r="E9765" s="12">
        <v>62.631037365746991</v>
      </c>
      <c r="F9765" s="12">
        <v>0</v>
      </c>
    </row>
    <row r="9766" spans="1:6">
      <c r="A9766" s="12">
        <v>9740</v>
      </c>
      <c r="B9766" s="12">
        <v>9.6056230570618642E-2</v>
      </c>
      <c r="C9766" s="12">
        <v>-9.6056230570618642E-2</v>
      </c>
      <c r="E9766" s="12">
        <v>62.63746864750145</v>
      </c>
      <c r="F9766" s="12">
        <v>0</v>
      </c>
    </row>
    <row r="9767" spans="1:6">
      <c r="A9767" s="12">
        <v>9741</v>
      </c>
      <c r="B9767" s="12">
        <v>2.6110113556795933E-3</v>
      </c>
      <c r="C9767" s="12">
        <v>-2.6110113556795933E-3</v>
      </c>
      <c r="E9767" s="12">
        <v>62.643899929255902</v>
      </c>
      <c r="F9767" s="12">
        <v>0</v>
      </c>
    </row>
    <row r="9768" spans="1:6">
      <c r="A9768" s="12">
        <v>9742</v>
      </c>
      <c r="B9768" s="12">
        <v>4.4799157399783712E-3</v>
      </c>
      <c r="C9768" s="12">
        <v>-4.4799157399783712E-3</v>
      </c>
      <c r="E9768" s="12">
        <v>62.650331211010354</v>
      </c>
      <c r="F9768" s="12">
        <v>0</v>
      </c>
    </row>
    <row r="9769" spans="1:6">
      <c r="A9769" s="12">
        <v>9743</v>
      </c>
      <c r="B9769" s="12">
        <v>0.10166294372351499</v>
      </c>
      <c r="C9769" s="12">
        <v>-0.10166294372351499</v>
      </c>
      <c r="E9769" s="12">
        <v>62.656762492764805</v>
      </c>
      <c r="F9769" s="12">
        <v>0</v>
      </c>
    </row>
    <row r="9770" spans="1:6">
      <c r="A9770" s="12">
        <v>9744</v>
      </c>
      <c r="B9770" s="12">
        <v>-6.2800642094777759E-2</v>
      </c>
      <c r="C9770" s="12">
        <v>6.2800642094777759E-2</v>
      </c>
      <c r="E9770" s="12">
        <v>62.663193774519264</v>
      </c>
      <c r="F9770" s="12">
        <v>0</v>
      </c>
    </row>
    <row r="9771" spans="1:6">
      <c r="A9771" s="12">
        <v>9745</v>
      </c>
      <c r="B9771" s="12">
        <v>0.16707459717397233</v>
      </c>
      <c r="C9771" s="12">
        <v>-0.16707459717397233</v>
      </c>
      <c r="E9771" s="12">
        <v>62.669625056273716</v>
      </c>
      <c r="F9771" s="12">
        <v>0</v>
      </c>
    </row>
    <row r="9772" spans="1:6">
      <c r="A9772" s="12">
        <v>9746</v>
      </c>
      <c r="B9772" s="12">
        <v>-4.7849407020387508E-2</v>
      </c>
      <c r="C9772" s="12">
        <v>4.7849407020387508E-2</v>
      </c>
      <c r="E9772" s="12">
        <v>62.676056338028168</v>
      </c>
      <c r="F9772" s="12">
        <v>0</v>
      </c>
    </row>
    <row r="9773" spans="1:6">
      <c r="A9773" s="12">
        <v>9747</v>
      </c>
      <c r="B9773" s="12">
        <v>6.615376042183814E-2</v>
      </c>
      <c r="C9773" s="12">
        <v>-6.615376042183814E-2</v>
      </c>
      <c r="E9773" s="12">
        <v>62.68248761978262</v>
      </c>
      <c r="F9773" s="12">
        <v>0</v>
      </c>
    </row>
    <row r="9774" spans="1:6">
      <c r="A9774" s="12">
        <v>9748</v>
      </c>
      <c r="B9774" s="12">
        <v>6.9891569190435723E-2</v>
      </c>
      <c r="C9774" s="12">
        <v>-6.9891569190435723E-2</v>
      </c>
      <c r="E9774" s="12">
        <v>62.688918901537079</v>
      </c>
      <c r="F9774" s="12">
        <v>0</v>
      </c>
    </row>
    <row r="9775" spans="1:6">
      <c r="A9775" s="12">
        <v>9749</v>
      </c>
      <c r="B9775" s="12">
        <v>4.9333620963149111E-2</v>
      </c>
      <c r="C9775" s="12">
        <v>-4.9333620963149111E-2</v>
      </c>
      <c r="E9775" s="12">
        <v>62.695350183291531</v>
      </c>
      <c r="F9775" s="12">
        <v>0</v>
      </c>
    </row>
    <row r="9776" spans="1:6">
      <c r="A9776" s="12">
        <v>9750</v>
      </c>
      <c r="B9776" s="12">
        <v>-5.3456120173283848E-2</v>
      </c>
      <c r="C9776" s="12">
        <v>5.3456120173283848E-2</v>
      </c>
      <c r="E9776" s="12">
        <v>62.701781465045983</v>
      </c>
      <c r="F9776" s="12">
        <v>0</v>
      </c>
    </row>
    <row r="9777" spans="1:6">
      <c r="A9777" s="12">
        <v>9751</v>
      </c>
      <c r="B9777" s="12">
        <v>0.21192830239714305</v>
      </c>
      <c r="C9777" s="12">
        <v>-0.21192830239714305</v>
      </c>
      <c r="E9777" s="12">
        <v>62.708212746800434</v>
      </c>
      <c r="F9777" s="12">
        <v>0</v>
      </c>
    </row>
    <row r="9778" spans="1:6">
      <c r="A9778" s="12">
        <v>9752</v>
      </c>
      <c r="B9778" s="12">
        <v>8.2177245085759271E-3</v>
      </c>
      <c r="C9778" s="12">
        <v>-8.2177245085759271E-3</v>
      </c>
      <c r="E9778" s="12">
        <v>62.714644028554893</v>
      </c>
      <c r="F9778" s="12">
        <v>0</v>
      </c>
    </row>
    <row r="9779" spans="1:6">
      <c r="A9779" s="12">
        <v>9753</v>
      </c>
      <c r="B9779" s="12">
        <v>-7.0276259631972884E-2</v>
      </c>
      <c r="C9779" s="12">
        <v>7.0276259631972884E-2</v>
      </c>
      <c r="E9779" s="12">
        <v>62.721075310309345</v>
      </c>
      <c r="F9779" s="12">
        <v>0</v>
      </c>
    </row>
    <row r="9780" spans="1:6">
      <c r="A9780" s="12">
        <v>9754</v>
      </c>
      <c r="B9780" s="12">
        <v>7.4210697138080151E-4</v>
      </c>
      <c r="C9780" s="12">
        <v>-7.4210697138080151E-4</v>
      </c>
      <c r="E9780" s="12">
        <v>62.727506592063797</v>
      </c>
      <c r="F9780" s="12">
        <v>0</v>
      </c>
    </row>
    <row r="9781" spans="1:6">
      <c r="A9781" s="12">
        <v>9755</v>
      </c>
      <c r="B9781" s="12">
        <v>-4.0373789483192382E-2</v>
      </c>
      <c r="C9781" s="12">
        <v>4.0373789483192382E-2</v>
      </c>
      <c r="E9781" s="12">
        <v>62.733937873818249</v>
      </c>
      <c r="F9781" s="12">
        <v>0</v>
      </c>
    </row>
    <row r="9782" spans="1:6">
      <c r="A9782" s="12">
        <v>9756</v>
      </c>
      <c r="B9782" s="12">
        <v>0.34462051368235652</v>
      </c>
      <c r="C9782" s="12">
        <v>0.65537948631764342</v>
      </c>
      <c r="E9782" s="12">
        <v>62.740369155572708</v>
      </c>
      <c r="F9782" s="12">
        <v>0</v>
      </c>
    </row>
    <row r="9783" spans="1:6">
      <c r="A9783" s="12">
        <v>9757</v>
      </c>
      <c r="B9783" s="12">
        <v>0.37265407944683826</v>
      </c>
      <c r="C9783" s="12">
        <v>0.62734592055316174</v>
      </c>
      <c r="E9783" s="12">
        <v>62.74680043732716</v>
      </c>
      <c r="F9783" s="12">
        <v>0</v>
      </c>
    </row>
    <row r="9784" spans="1:6">
      <c r="A9784" s="12">
        <v>9758</v>
      </c>
      <c r="B9784" s="12">
        <v>0.32032475668647237</v>
      </c>
      <c r="C9784" s="12">
        <v>0.67967524331352758</v>
      </c>
      <c r="E9784" s="12">
        <v>62.753231719081612</v>
      </c>
      <c r="F9784" s="12">
        <v>0</v>
      </c>
    </row>
    <row r="9785" spans="1:6">
      <c r="A9785" s="12">
        <v>9759</v>
      </c>
      <c r="B9785" s="12">
        <v>0.43245901974439926</v>
      </c>
      <c r="C9785" s="12">
        <v>0.56754098025560074</v>
      </c>
      <c r="E9785" s="12">
        <v>62.759663000836063</v>
      </c>
      <c r="F9785" s="12">
        <v>0</v>
      </c>
    </row>
    <row r="9786" spans="1:6">
      <c r="A9786" s="12">
        <v>9760</v>
      </c>
      <c r="B9786" s="12">
        <v>0.36144065314104556</v>
      </c>
      <c r="C9786" s="12">
        <v>0.63855934685895444</v>
      </c>
      <c r="E9786" s="12">
        <v>62.766094282590522</v>
      </c>
      <c r="F9786" s="12">
        <v>0</v>
      </c>
    </row>
    <row r="9787" spans="1:6">
      <c r="A9787" s="12">
        <v>9761</v>
      </c>
      <c r="B9787" s="12">
        <v>0.51469081265354566</v>
      </c>
      <c r="C9787" s="12">
        <v>0.48530918734645434</v>
      </c>
      <c r="E9787" s="12">
        <v>62.772525564344974</v>
      </c>
      <c r="F9787" s="12">
        <v>0</v>
      </c>
    </row>
    <row r="9788" spans="1:6">
      <c r="A9788" s="12">
        <v>9762</v>
      </c>
      <c r="B9788" s="12">
        <v>0.59692260556269194</v>
      </c>
      <c r="C9788" s="12">
        <v>0.40307739443730806</v>
      </c>
      <c r="E9788" s="12">
        <v>62.778956846099426</v>
      </c>
      <c r="F9788" s="12">
        <v>0</v>
      </c>
    </row>
    <row r="9789" spans="1:6">
      <c r="A9789" s="12">
        <v>9763</v>
      </c>
      <c r="B9789" s="12">
        <v>0.40068764521131994</v>
      </c>
      <c r="C9789" s="12">
        <v>0.59931235478868006</v>
      </c>
      <c r="E9789" s="12">
        <v>62.785388127853885</v>
      </c>
      <c r="F9789" s="12">
        <v>0</v>
      </c>
    </row>
    <row r="9790" spans="1:6">
      <c r="A9790" s="12">
        <v>9764</v>
      </c>
      <c r="B9790" s="12">
        <v>0.30537352161208214</v>
      </c>
      <c r="C9790" s="12">
        <v>0.69462647838791791</v>
      </c>
      <c r="E9790" s="12">
        <v>62.791819409608337</v>
      </c>
      <c r="F9790" s="12">
        <v>0</v>
      </c>
    </row>
    <row r="9791" spans="1:6">
      <c r="A9791" s="12">
        <v>9765</v>
      </c>
      <c r="B9791" s="12">
        <v>0.41190107151711264</v>
      </c>
      <c r="C9791" s="12">
        <v>0.58809892848288736</v>
      </c>
      <c r="E9791" s="12">
        <v>62.798250691362789</v>
      </c>
      <c r="F9791" s="12">
        <v>0</v>
      </c>
    </row>
    <row r="9792" spans="1:6">
      <c r="A9792" s="12">
        <v>9766</v>
      </c>
      <c r="B9792" s="12">
        <v>0.35022722683525287</v>
      </c>
      <c r="C9792" s="12">
        <v>0.64977277316474713</v>
      </c>
      <c r="E9792" s="12">
        <v>62.804681973117241</v>
      </c>
      <c r="F9792" s="12">
        <v>0</v>
      </c>
    </row>
    <row r="9793" spans="1:6">
      <c r="A9793" s="12">
        <v>9767</v>
      </c>
      <c r="B9793" s="12">
        <v>0.38760531452122848</v>
      </c>
      <c r="C9793" s="12">
        <v>0.61239468547877152</v>
      </c>
      <c r="E9793" s="12">
        <v>62.811113254871699</v>
      </c>
      <c r="F9793" s="12">
        <v>0</v>
      </c>
    </row>
    <row r="9794" spans="1:6">
      <c r="A9794" s="12">
        <v>9768</v>
      </c>
      <c r="B9794" s="12">
        <v>0.2997668084591858</v>
      </c>
      <c r="C9794" s="12">
        <v>-0.2997668084591858</v>
      </c>
      <c r="E9794" s="12">
        <v>62.817544536626151</v>
      </c>
      <c r="F9794" s="12">
        <v>0</v>
      </c>
    </row>
    <row r="9795" spans="1:6">
      <c r="A9795" s="12">
        <v>9769</v>
      </c>
      <c r="B9795" s="12">
        <v>0.12969650948799671</v>
      </c>
      <c r="C9795" s="12">
        <v>-0.12969650948799671</v>
      </c>
      <c r="E9795" s="12">
        <v>62.823975818380603</v>
      </c>
      <c r="F9795" s="12">
        <v>0</v>
      </c>
    </row>
    <row r="9796" spans="1:6">
      <c r="A9796" s="12">
        <v>9770</v>
      </c>
      <c r="B9796" s="12">
        <v>-3.8504885098893597E-2</v>
      </c>
      <c r="C9796" s="12">
        <v>3.8504885098893597E-2</v>
      </c>
      <c r="E9796" s="12">
        <v>62.830407100135055</v>
      </c>
      <c r="F9796" s="12">
        <v>0</v>
      </c>
    </row>
    <row r="9797" spans="1:6">
      <c r="A9797" s="12">
        <v>9771</v>
      </c>
      <c r="B9797" s="12">
        <v>0.11661417879790524</v>
      </c>
      <c r="C9797" s="12">
        <v>-0.11661417879790524</v>
      </c>
      <c r="E9797" s="12">
        <v>62.836838381889514</v>
      </c>
      <c r="F9797" s="12">
        <v>0</v>
      </c>
    </row>
    <row r="9798" spans="1:6">
      <c r="A9798" s="12">
        <v>9772</v>
      </c>
      <c r="B9798" s="12">
        <v>0.12408979633510035</v>
      </c>
      <c r="C9798" s="12">
        <v>-0.12408979633510035</v>
      </c>
      <c r="E9798" s="12">
        <v>62.843269663643966</v>
      </c>
      <c r="F9798" s="12">
        <v>0</v>
      </c>
    </row>
    <row r="9799" spans="1:6">
      <c r="A9799" s="12">
        <v>9773</v>
      </c>
      <c r="B9799" s="12">
        <v>-6.7335105658143241E-3</v>
      </c>
      <c r="C9799" s="12">
        <v>6.7335105658143241E-3</v>
      </c>
      <c r="E9799" s="12">
        <v>62.849700945398418</v>
      </c>
      <c r="F9799" s="12">
        <v>0</v>
      </c>
    </row>
    <row r="9800" spans="1:6">
      <c r="A9800" s="12">
        <v>9774</v>
      </c>
      <c r="B9800" s="12">
        <v>0.12595870071939913</v>
      </c>
      <c r="C9800" s="12">
        <v>-0.12595870071939913</v>
      </c>
      <c r="E9800" s="12">
        <v>62.85613222715287</v>
      </c>
      <c r="F9800" s="12">
        <v>0</v>
      </c>
    </row>
    <row r="9801" spans="1:6">
      <c r="A9801" s="12">
        <v>9775</v>
      </c>
      <c r="B9801" s="12">
        <v>-4.5980502636088723E-2</v>
      </c>
      <c r="C9801" s="12">
        <v>4.5980502636088723E-2</v>
      </c>
      <c r="E9801" s="12">
        <v>62.862563508907328</v>
      </c>
      <c r="F9801" s="12">
        <v>0</v>
      </c>
    </row>
    <row r="9802" spans="1:6">
      <c r="A9802" s="12">
        <v>9776</v>
      </c>
      <c r="B9802" s="12">
        <v>-3.6635980714594819E-2</v>
      </c>
      <c r="C9802" s="12">
        <v>3.6635980714594819E-2</v>
      </c>
      <c r="E9802" s="12">
        <v>62.86899479066178</v>
      </c>
      <c r="F9802" s="12">
        <v>0</v>
      </c>
    </row>
    <row r="9803" spans="1:6">
      <c r="A9803" s="12">
        <v>9777</v>
      </c>
      <c r="B9803" s="12">
        <v>0.2474374856988199</v>
      </c>
      <c r="C9803" s="12">
        <v>-0.2474374856988199</v>
      </c>
      <c r="E9803" s="12">
        <v>62.875426072416232</v>
      </c>
      <c r="F9803" s="12">
        <v>0</v>
      </c>
    </row>
    <row r="9804" spans="1:6">
      <c r="A9804" s="12">
        <v>9778</v>
      </c>
      <c r="B9804" s="12">
        <v>1.1955533277173497E-2</v>
      </c>
      <c r="C9804" s="12">
        <v>-1.1955533277173497E-2</v>
      </c>
      <c r="E9804" s="12">
        <v>62.881857354170684</v>
      </c>
      <c r="F9804" s="12">
        <v>0</v>
      </c>
    </row>
    <row r="9805" spans="1:6">
      <c r="A9805" s="12">
        <v>9779</v>
      </c>
      <c r="B9805" s="12">
        <v>0.23809296377732603</v>
      </c>
      <c r="C9805" s="12">
        <v>-0.23809296377732603</v>
      </c>
      <c r="E9805" s="12">
        <v>62.888288635925143</v>
      </c>
      <c r="F9805" s="12">
        <v>0</v>
      </c>
    </row>
    <row r="9806" spans="1:6">
      <c r="A9806" s="12">
        <v>9780</v>
      </c>
      <c r="B9806" s="12">
        <v>-4.4111598251789938E-2</v>
      </c>
      <c r="C9806" s="12">
        <v>4.4111598251789938E-2</v>
      </c>
      <c r="E9806" s="12">
        <v>62.894719917679595</v>
      </c>
      <c r="F9806" s="12">
        <v>0</v>
      </c>
    </row>
    <row r="9807" spans="1:6">
      <c r="A9807" s="12">
        <v>9781</v>
      </c>
      <c r="B9807" s="12">
        <v>-3.8504885098893597E-2</v>
      </c>
      <c r="C9807" s="12">
        <v>3.8504885098893597E-2</v>
      </c>
      <c r="E9807" s="12">
        <v>62.901151199434047</v>
      </c>
      <c r="F9807" s="12">
        <v>0</v>
      </c>
    </row>
    <row r="9808" spans="1:6">
      <c r="A9808" s="12">
        <v>9782</v>
      </c>
      <c r="B9808" s="12">
        <v>-6.2800642094777759E-2</v>
      </c>
      <c r="C9808" s="12">
        <v>6.2800642094777759E-2</v>
      </c>
      <c r="E9808" s="12">
        <v>62.907582481188498</v>
      </c>
      <c r="F9808" s="12">
        <v>0</v>
      </c>
    </row>
    <row r="9809" spans="1:6">
      <c r="A9809" s="12">
        <v>9783</v>
      </c>
      <c r="B9809" s="12">
        <v>-6.2800642094777759E-2</v>
      </c>
      <c r="C9809" s="12">
        <v>6.2800642094777759E-2</v>
      </c>
      <c r="E9809" s="12">
        <v>62.914013762942957</v>
      </c>
      <c r="F9809" s="12">
        <v>0</v>
      </c>
    </row>
    <row r="9810" spans="1:6">
      <c r="A9810" s="12">
        <v>9784</v>
      </c>
      <c r="B9810" s="12">
        <v>3.9989099041655207E-2</v>
      </c>
      <c r="C9810" s="12">
        <v>-3.9989099041655207E-2</v>
      </c>
      <c r="E9810" s="12">
        <v>62.920445044697409</v>
      </c>
      <c r="F9810" s="12">
        <v>0</v>
      </c>
    </row>
    <row r="9811" spans="1:6">
      <c r="A9811" s="12">
        <v>9785</v>
      </c>
      <c r="B9811" s="12">
        <v>5.6809238500344236E-2</v>
      </c>
      <c r="C9811" s="12">
        <v>-5.6809238500344236E-2</v>
      </c>
      <c r="E9811" s="12">
        <v>62.926876326451861</v>
      </c>
      <c r="F9811" s="12">
        <v>0</v>
      </c>
    </row>
    <row r="9812" spans="1:6">
      <c r="A9812" s="12">
        <v>9786</v>
      </c>
      <c r="B9812" s="12">
        <v>-1.9815841255905783E-2</v>
      </c>
      <c r="C9812" s="12">
        <v>1.9815841255905783E-2</v>
      </c>
      <c r="E9812" s="12">
        <v>62.933307608206313</v>
      </c>
      <c r="F9812" s="12">
        <v>0</v>
      </c>
    </row>
    <row r="9813" spans="1:6">
      <c r="A9813" s="12">
        <v>9787</v>
      </c>
      <c r="B9813" s="12">
        <v>0.13904103140949059</v>
      </c>
      <c r="C9813" s="12">
        <v>-0.13904103140949059</v>
      </c>
      <c r="E9813" s="12">
        <v>62.939738889960772</v>
      </c>
      <c r="F9813" s="12">
        <v>0</v>
      </c>
    </row>
    <row r="9814" spans="1:6">
      <c r="A9814" s="12">
        <v>9788</v>
      </c>
      <c r="B9814" s="12">
        <v>-1.9815841255905783E-2</v>
      </c>
      <c r="C9814" s="12">
        <v>1.9815841255905783E-2</v>
      </c>
      <c r="E9814" s="12">
        <v>62.946170171715224</v>
      </c>
      <c r="F9814" s="12">
        <v>0</v>
      </c>
    </row>
    <row r="9815" spans="1:6">
      <c r="A9815" s="12">
        <v>9789</v>
      </c>
      <c r="B9815" s="12">
        <v>4.5595812194551555E-2</v>
      </c>
      <c r="C9815" s="12">
        <v>-4.5595812194551555E-2</v>
      </c>
      <c r="E9815" s="12">
        <v>62.952601453469676</v>
      </c>
      <c r="F9815" s="12">
        <v>0</v>
      </c>
    </row>
    <row r="9816" spans="1:6">
      <c r="A9816" s="12">
        <v>9790</v>
      </c>
      <c r="B9816" s="12">
        <v>8.1104995496228391E-2</v>
      </c>
      <c r="C9816" s="12">
        <v>-8.1104995496228391E-2</v>
      </c>
      <c r="E9816" s="12">
        <v>62.959032735224127</v>
      </c>
      <c r="F9816" s="12">
        <v>0</v>
      </c>
    </row>
    <row r="9817" spans="1:6">
      <c r="A9817" s="12">
        <v>9791</v>
      </c>
      <c r="B9817" s="12">
        <v>7.3629377959033279E-2</v>
      </c>
      <c r="C9817" s="12">
        <v>-7.3629377959033279E-2</v>
      </c>
      <c r="E9817" s="12">
        <v>62.965464016978586</v>
      </c>
      <c r="F9817" s="12">
        <v>0</v>
      </c>
    </row>
    <row r="9818" spans="1:6">
      <c r="A9818" s="12">
        <v>9792</v>
      </c>
      <c r="B9818" s="12">
        <v>-6.0931737710478967E-2</v>
      </c>
      <c r="C9818" s="12">
        <v>6.0931737710478967E-2</v>
      </c>
      <c r="E9818" s="12">
        <v>62.971895298733038</v>
      </c>
      <c r="F9818" s="12">
        <v>0</v>
      </c>
    </row>
    <row r="9819" spans="1:6">
      <c r="A9819" s="12">
        <v>9793</v>
      </c>
      <c r="B9819" s="12">
        <v>0.15399226648388087</v>
      </c>
      <c r="C9819" s="12">
        <v>-0.15399226648388087</v>
      </c>
      <c r="E9819" s="12">
        <v>62.97832658048749</v>
      </c>
      <c r="F9819" s="12">
        <v>0</v>
      </c>
    </row>
    <row r="9820" spans="1:6">
      <c r="A9820" s="12">
        <v>9794</v>
      </c>
      <c r="B9820" s="12">
        <v>5.8678142884643028E-2</v>
      </c>
      <c r="C9820" s="12">
        <v>-5.8678142884643028E-2</v>
      </c>
      <c r="E9820" s="12">
        <v>62.984757862241942</v>
      </c>
      <c r="F9820" s="12">
        <v>0</v>
      </c>
    </row>
    <row r="9821" spans="1:6">
      <c r="A9821" s="12">
        <v>9795</v>
      </c>
      <c r="B9821" s="12">
        <v>1.9431150814368622E-2</v>
      </c>
      <c r="C9821" s="12">
        <v>-1.9431150814368622E-2</v>
      </c>
      <c r="E9821" s="12">
        <v>62.991189143996401</v>
      </c>
      <c r="F9821" s="12">
        <v>0</v>
      </c>
    </row>
    <row r="9822" spans="1:6">
      <c r="A9822" s="12">
        <v>9796</v>
      </c>
      <c r="B9822" s="12">
        <v>-4.9718311404686286E-2</v>
      </c>
      <c r="C9822" s="12">
        <v>4.9718311404686286E-2</v>
      </c>
      <c r="E9822" s="12">
        <v>62.997620425750853</v>
      </c>
      <c r="F9822" s="12">
        <v>0</v>
      </c>
    </row>
    <row r="9823" spans="1:6">
      <c r="A9823" s="12">
        <v>9797</v>
      </c>
      <c r="B9823" s="12">
        <v>4.4799157399783712E-3</v>
      </c>
      <c r="C9823" s="12">
        <v>-4.4799157399783712E-3</v>
      </c>
      <c r="E9823" s="12">
        <v>63.004051707505305</v>
      </c>
      <c r="F9823" s="12">
        <v>0</v>
      </c>
    </row>
    <row r="9824" spans="1:6">
      <c r="A9824" s="12">
        <v>9798</v>
      </c>
      <c r="B9824" s="12">
        <v>-3.2898171945997257E-2</v>
      </c>
      <c r="C9824" s="12">
        <v>3.2898171945997257E-2</v>
      </c>
      <c r="E9824" s="12">
        <v>63.010482989259756</v>
      </c>
      <c r="F9824" s="12">
        <v>0</v>
      </c>
    </row>
    <row r="9825" spans="1:6">
      <c r="A9825" s="12">
        <v>9799</v>
      </c>
      <c r="B9825" s="12">
        <v>-7.2145164016271662E-2</v>
      </c>
      <c r="C9825" s="12">
        <v>7.2145164016271662E-2</v>
      </c>
      <c r="E9825" s="12">
        <v>63.016914271014215</v>
      </c>
      <c r="F9825" s="12">
        <v>0</v>
      </c>
    </row>
    <row r="9826" spans="1:6">
      <c r="A9826" s="12">
        <v>9800</v>
      </c>
      <c r="B9826" s="12">
        <v>8.6711708649124739E-2</v>
      </c>
      <c r="C9826" s="12">
        <v>-8.6711708649124739E-2</v>
      </c>
      <c r="E9826" s="12">
        <v>63.023345552768667</v>
      </c>
      <c r="F9826" s="12">
        <v>0</v>
      </c>
    </row>
    <row r="9827" spans="1:6">
      <c r="A9827" s="12">
        <v>9801</v>
      </c>
      <c r="B9827" s="12">
        <v>-6.8407355247674093E-2</v>
      </c>
      <c r="C9827" s="12">
        <v>6.8407355247674093E-2</v>
      </c>
      <c r="E9827" s="12">
        <v>63.029776834523119</v>
      </c>
      <c r="F9827" s="12">
        <v>0</v>
      </c>
    </row>
    <row r="9828" spans="1:6">
      <c r="A9828" s="12">
        <v>9802</v>
      </c>
      <c r="B9828" s="12">
        <v>-7.2145164016271662E-2</v>
      </c>
      <c r="C9828" s="12">
        <v>7.2145164016271662E-2</v>
      </c>
      <c r="E9828" s="12">
        <v>63.036208116277571</v>
      </c>
      <c r="F9828" s="12">
        <v>0</v>
      </c>
    </row>
    <row r="9829" spans="1:6">
      <c r="A9829" s="12">
        <v>9803</v>
      </c>
      <c r="B9829" s="12">
        <v>6.8022664806136932E-2</v>
      </c>
      <c r="C9829" s="12">
        <v>-6.8022664806136932E-2</v>
      </c>
      <c r="E9829" s="12">
        <v>63.04263939803203</v>
      </c>
      <c r="F9829" s="12">
        <v>0</v>
      </c>
    </row>
    <row r="9830" spans="1:6">
      <c r="A9830" s="12">
        <v>9804</v>
      </c>
      <c r="B9830" s="12">
        <v>0.17455021471116744</v>
      </c>
      <c r="C9830" s="12">
        <v>-0.17455021471116744</v>
      </c>
      <c r="E9830" s="12">
        <v>63.049070679786482</v>
      </c>
      <c r="F9830" s="12">
        <v>0</v>
      </c>
    </row>
    <row r="9831" spans="1:6">
      <c r="A9831" s="12">
        <v>9805</v>
      </c>
      <c r="B9831" s="12">
        <v>0.20071487609135036</v>
      </c>
      <c r="C9831" s="12">
        <v>-0.20071487609135036</v>
      </c>
      <c r="E9831" s="12">
        <v>63.055501961540934</v>
      </c>
      <c r="F9831" s="12">
        <v>0</v>
      </c>
    </row>
    <row r="9832" spans="1:6">
      <c r="A9832" s="12">
        <v>9806</v>
      </c>
      <c r="B9832" s="12">
        <v>-6.2800642094777759E-2</v>
      </c>
      <c r="C9832" s="12">
        <v>6.2800642094777759E-2</v>
      </c>
      <c r="E9832" s="12">
        <v>63.061933243295393</v>
      </c>
      <c r="F9832" s="12">
        <v>0</v>
      </c>
    </row>
    <row r="9833" spans="1:6">
      <c r="A9833" s="12">
        <v>9807</v>
      </c>
      <c r="B9833" s="12">
        <v>-2.9160363177399694E-2</v>
      </c>
      <c r="C9833" s="12">
        <v>2.9160363177399694E-2</v>
      </c>
      <c r="E9833" s="12">
        <v>63.068364525049844</v>
      </c>
      <c r="F9833" s="12">
        <v>0</v>
      </c>
    </row>
    <row r="9834" spans="1:6">
      <c r="A9834" s="12">
        <v>9808</v>
      </c>
      <c r="B9834" s="12">
        <v>8.858061303342353E-2</v>
      </c>
      <c r="C9834" s="12">
        <v>-8.858061303342353E-2</v>
      </c>
      <c r="E9834" s="12">
        <v>63.074795806804296</v>
      </c>
      <c r="F9834" s="12">
        <v>0</v>
      </c>
    </row>
    <row r="9835" spans="1:6">
      <c r="A9835" s="12">
        <v>9809</v>
      </c>
      <c r="B9835" s="12">
        <v>6.2415951653240584E-2</v>
      </c>
      <c r="C9835" s="12">
        <v>-6.2415951653240584E-2</v>
      </c>
      <c r="E9835" s="12">
        <v>63.081227088558748</v>
      </c>
      <c r="F9835" s="12">
        <v>0</v>
      </c>
    </row>
    <row r="9836" spans="1:6">
      <c r="A9836" s="12">
        <v>9810</v>
      </c>
      <c r="B9836" s="12">
        <v>0.15399226648388087</v>
      </c>
      <c r="C9836" s="12">
        <v>-0.15399226648388087</v>
      </c>
      <c r="E9836" s="12">
        <v>63.087658370313207</v>
      </c>
      <c r="F9836" s="12">
        <v>0</v>
      </c>
    </row>
    <row r="9837" spans="1:6">
      <c r="A9837" s="12">
        <v>9811</v>
      </c>
      <c r="B9837" s="12">
        <v>1.7562246430069831E-2</v>
      </c>
      <c r="C9837" s="12">
        <v>-1.7562246430069831E-2</v>
      </c>
      <c r="E9837" s="12">
        <v>63.094089652067659</v>
      </c>
      <c r="F9837" s="12">
        <v>0</v>
      </c>
    </row>
    <row r="9838" spans="1:6">
      <c r="A9838" s="12">
        <v>9812</v>
      </c>
      <c r="B9838" s="12">
        <v>3.8120194657356429E-2</v>
      </c>
      <c r="C9838" s="12">
        <v>-3.8120194657356429E-2</v>
      </c>
      <c r="E9838" s="12">
        <v>63.100520933822111</v>
      </c>
      <c r="F9838" s="12">
        <v>0</v>
      </c>
    </row>
    <row r="9839" spans="1:6">
      <c r="A9839" s="12">
        <v>9813</v>
      </c>
      <c r="B9839" s="12">
        <v>0.12595870071939913</v>
      </c>
      <c r="C9839" s="12">
        <v>-0.12595870071939913</v>
      </c>
      <c r="E9839" s="12">
        <v>63.106952215576563</v>
      </c>
      <c r="F9839" s="12">
        <v>0</v>
      </c>
    </row>
    <row r="9840" spans="1:6">
      <c r="A9840" s="12">
        <v>9814</v>
      </c>
      <c r="B9840" s="12">
        <v>0.13904103140949059</v>
      </c>
      <c r="C9840" s="12">
        <v>-0.13904103140949059</v>
      </c>
      <c r="E9840" s="12">
        <v>63.113383497331021</v>
      </c>
      <c r="F9840" s="12">
        <v>0</v>
      </c>
    </row>
    <row r="9841" spans="1:6">
      <c r="A9841" s="12">
        <v>9815</v>
      </c>
      <c r="B9841" s="12">
        <v>-1.2340223718710665E-2</v>
      </c>
      <c r="C9841" s="12">
        <v>1.2340223718710665E-2</v>
      </c>
      <c r="E9841" s="12">
        <v>63.119814779085473</v>
      </c>
      <c r="F9841" s="12">
        <v>0</v>
      </c>
    </row>
    <row r="9842" spans="1:6">
      <c r="A9842" s="12">
        <v>9816</v>
      </c>
      <c r="B9842" s="12">
        <v>-2.3553650024503346E-2</v>
      </c>
      <c r="C9842" s="12">
        <v>2.3553650024503346E-2</v>
      </c>
      <c r="E9842" s="12">
        <v>63.126246060839925</v>
      </c>
      <c r="F9842" s="12">
        <v>0</v>
      </c>
    </row>
    <row r="9843" spans="1:6">
      <c r="A9843" s="12">
        <v>9817</v>
      </c>
      <c r="B9843" s="12">
        <v>-1.047131933441188E-2</v>
      </c>
      <c r="C9843" s="12">
        <v>1.047131933441188E-2</v>
      </c>
      <c r="E9843" s="12">
        <v>63.132677342594377</v>
      </c>
      <c r="F9843" s="12">
        <v>0</v>
      </c>
    </row>
    <row r="9844" spans="1:6">
      <c r="A9844" s="12">
        <v>9818</v>
      </c>
      <c r="B9844" s="12">
        <v>4.9333620963149111E-2</v>
      </c>
      <c r="C9844" s="12">
        <v>-4.9333620963149111E-2</v>
      </c>
      <c r="E9844" s="12">
        <v>63.139108624348836</v>
      </c>
      <c r="F9844" s="12">
        <v>0</v>
      </c>
    </row>
    <row r="9845" spans="1:6">
      <c r="A9845" s="12">
        <v>9819</v>
      </c>
      <c r="B9845" s="12">
        <v>-6.6538450863375315E-2</v>
      </c>
      <c r="C9845" s="12">
        <v>6.6538450863375315E-2</v>
      </c>
      <c r="E9845" s="12">
        <v>63.145539906103288</v>
      </c>
      <c r="F9845" s="12">
        <v>0</v>
      </c>
    </row>
    <row r="9846" spans="1:6">
      <c r="A9846" s="12">
        <v>9820</v>
      </c>
      <c r="B9846" s="12">
        <v>-3.1029267561698472E-2</v>
      </c>
      <c r="C9846" s="12">
        <v>3.1029267561698472E-2</v>
      </c>
      <c r="E9846" s="12">
        <v>63.15197118785774</v>
      </c>
      <c r="F9846" s="12">
        <v>0</v>
      </c>
    </row>
    <row r="9847" spans="1:6">
      <c r="A9847" s="12">
        <v>9821</v>
      </c>
      <c r="B9847" s="12">
        <v>0.2997668084591858</v>
      </c>
      <c r="C9847" s="12">
        <v>-0.2997668084591858</v>
      </c>
      <c r="E9847" s="12">
        <v>63.158402469612192</v>
      </c>
      <c r="F9847" s="12">
        <v>0</v>
      </c>
    </row>
    <row r="9848" spans="1:6">
      <c r="A9848" s="12">
        <v>9822</v>
      </c>
      <c r="B9848" s="12">
        <v>-1.047131933441188E-2</v>
      </c>
      <c r="C9848" s="12">
        <v>1.047131933441188E-2</v>
      </c>
      <c r="E9848" s="12">
        <v>63.16483375136665</v>
      </c>
      <c r="F9848" s="12">
        <v>0</v>
      </c>
    </row>
    <row r="9849" spans="1:6">
      <c r="A9849" s="12">
        <v>9823</v>
      </c>
      <c r="B9849" s="12">
        <v>0.2474374856988199</v>
      </c>
      <c r="C9849" s="12">
        <v>-0.2474374856988199</v>
      </c>
      <c r="E9849" s="12">
        <v>63.171265033121102</v>
      </c>
      <c r="F9849" s="12">
        <v>0</v>
      </c>
    </row>
    <row r="9850" spans="1:6">
      <c r="A9850" s="12">
        <v>9824</v>
      </c>
      <c r="B9850" s="12">
        <v>3.4382385888758873E-2</v>
      </c>
      <c r="C9850" s="12">
        <v>-3.4382385888758873E-2</v>
      </c>
      <c r="E9850" s="12">
        <v>63.177696314875554</v>
      </c>
      <c r="F9850" s="12">
        <v>0</v>
      </c>
    </row>
    <row r="9851" spans="1:6">
      <c r="A9851" s="12">
        <v>9825</v>
      </c>
      <c r="B9851" s="12">
        <v>8.4842804264825947E-2</v>
      </c>
      <c r="C9851" s="12">
        <v>-8.4842804264825947E-2</v>
      </c>
      <c r="E9851" s="12">
        <v>63.184127596630006</v>
      </c>
      <c r="F9851" s="12">
        <v>0</v>
      </c>
    </row>
    <row r="9852" spans="1:6">
      <c r="A9852" s="12">
        <v>9826</v>
      </c>
      <c r="B9852" s="12">
        <v>-7.0276259631972884E-2</v>
      </c>
      <c r="C9852" s="12">
        <v>7.0276259631972884E-2</v>
      </c>
      <c r="E9852" s="12">
        <v>63.190558878384465</v>
      </c>
      <c r="F9852" s="12">
        <v>0</v>
      </c>
    </row>
    <row r="9853" spans="1:6">
      <c r="A9853" s="12">
        <v>9827</v>
      </c>
      <c r="B9853" s="12">
        <v>-5.9062833326180189E-2</v>
      </c>
      <c r="C9853" s="12">
        <v>5.9062833326180189E-2</v>
      </c>
      <c r="E9853" s="12">
        <v>63.196990160138917</v>
      </c>
      <c r="F9853" s="12">
        <v>0</v>
      </c>
    </row>
    <row r="9854" spans="1:6">
      <c r="A9854" s="12">
        <v>9828</v>
      </c>
      <c r="B9854" s="12">
        <v>-6.6538450863375315E-2</v>
      </c>
      <c r="C9854" s="12">
        <v>6.6538450863375315E-2</v>
      </c>
      <c r="E9854" s="12">
        <v>63.203421441893369</v>
      </c>
      <c r="F9854" s="12">
        <v>0</v>
      </c>
    </row>
    <row r="9855" spans="1:6">
      <c r="A9855" s="12">
        <v>9829</v>
      </c>
      <c r="B9855" s="12">
        <v>3.0644577120161304E-2</v>
      </c>
      <c r="C9855" s="12">
        <v>-3.0644577120161304E-2</v>
      </c>
      <c r="E9855" s="12">
        <v>63.20985272364782</v>
      </c>
      <c r="F9855" s="12">
        <v>0</v>
      </c>
    </row>
    <row r="9856" spans="1:6">
      <c r="A9856" s="12">
        <v>9830</v>
      </c>
      <c r="B9856" s="12">
        <v>9.0449517417722294E-2</v>
      </c>
      <c r="C9856" s="12">
        <v>-9.0449517417722294E-2</v>
      </c>
      <c r="E9856" s="12">
        <v>63.216284005402279</v>
      </c>
      <c r="F9856" s="12">
        <v>0</v>
      </c>
    </row>
    <row r="9857" spans="1:6">
      <c r="A9857" s="12">
        <v>9831</v>
      </c>
      <c r="B9857" s="12">
        <v>-5.9062833326180189E-2</v>
      </c>
      <c r="C9857" s="12">
        <v>5.9062833326180189E-2</v>
      </c>
      <c r="E9857" s="12">
        <v>63.222715287156731</v>
      </c>
      <c r="F9857" s="12">
        <v>0</v>
      </c>
    </row>
    <row r="9858" spans="1:6">
      <c r="A9858" s="12">
        <v>9832</v>
      </c>
      <c r="B9858" s="12">
        <v>-4.4111598251789938E-2</v>
      </c>
      <c r="C9858" s="12">
        <v>4.4111598251789938E-2</v>
      </c>
      <c r="E9858" s="12">
        <v>63.229146568911183</v>
      </c>
      <c r="F9858" s="12">
        <v>0</v>
      </c>
    </row>
    <row r="9859" spans="1:6">
      <c r="A9859" s="12">
        <v>9833</v>
      </c>
      <c r="B9859" s="12">
        <v>-2.7291458793100909E-2</v>
      </c>
      <c r="C9859" s="12">
        <v>2.7291458793100909E-2</v>
      </c>
      <c r="E9859" s="12">
        <v>63.235577850665635</v>
      </c>
      <c r="F9859" s="12">
        <v>0</v>
      </c>
    </row>
    <row r="9860" spans="1:6">
      <c r="A9860" s="12">
        <v>9834</v>
      </c>
      <c r="B9860" s="12">
        <v>0.11848308318220403</v>
      </c>
      <c r="C9860" s="12">
        <v>-0.11848308318220403</v>
      </c>
      <c r="E9860" s="12">
        <v>63.242009132420094</v>
      </c>
      <c r="F9860" s="12">
        <v>0</v>
      </c>
    </row>
    <row r="9861" spans="1:6">
      <c r="A9861" s="12">
        <v>9835</v>
      </c>
      <c r="B9861" s="12">
        <v>-5.5325024557582633E-2</v>
      </c>
      <c r="C9861" s="12">
        <v>5.5325024557582633E-2</v>
      </c>
      <c r="E9861" s="12">
        <v>63.248440414174546</v>
      </c>
      <c r="F9861" s="12">
        <v>0</v>
      </c>
    </row>
    <row r="9862" spans="1:6">
      <c r="A9862" s="12">
        <v>9836</v>
      </c>
      <c r="B9862" s="12">
        <v>-5.3456120173283848E-2</v>
      </c>
      <c r="C9862" s="12">
        <v>5.3456120173283848E-2</v>
      </c>
      <c r="E9862" s="12">
        <v>63.254871695928998</v>
      </c>
      <c r="F9862" s="12">
        <v>0</v>
      </c>
    </row>
    <row r="9863" spans="1:6">
      <c r="A9863" s="12">
        <v>9837</v>
      </c>
      <c r="B9863" s="12">
        <v>7.1760473574734487E-2</v>
      </c>
      <c r="C9863" s="12">
        <v>-7.1760473574734487E-2</v>
      </c>
      <c r="E9863" s="12">
        <v>63.261302977683449</v>
      </c>
      <c r="F9863" s="12">
        <v>0</v>
      </c>
    </row>
    <row r="9864" spans="1:6">
      <c r="A9864" s="12">
        <v>9838</v>
      </c>
      <c r="B9864" s="12">
        <v>0.16333678840537474</v>
      </c>
      <c r="C9864" s="12">
        <v>-0.16333678840537474</v>
      </c>
      <c r="E9864" s="12">
        <v>63.267734259437908</v>
      </c>
      <c r="F9864" s="12">
        <v>0</v>
      </c>
    </row>
    <row r="9865" spans="1:6">
      <c r="A9865" s="12">
        <v>9839</v>
      </c>
      <c r="B9865" s="12">
        <v>0.10166294372351499</v>
      </c>
      <c r="C9865" s="12">
        <v>-0.10166294372351499</v>
      </c>
      <c r="E9865" s="12">
        <v>63.27416554119236</v>
      </c>
      <c r="F9865" s="12">
        <v>0</v>
      </c>
    </row>
    <row r="9866" spans="1:6">
      <c r="A9866" s="12">
        <v>9840</v>
      </c>
      <c r="B9866" s="12">
        <v>-4.5980502636088723E-2</v>
      </c>
      <c r="C9866" s="12">
        <v>4.5980502636088723E-2</v>
      </c>
      <c r="E9866" s="12">
        <v>63.280596822946812</v>
      </c>
      <c r="F9866" s="12">
        <v>0</v>
      </c>
    </row>
    <row r="9867" spans="1:6">
      <c r="A9867" s="12">
        <v>9841</v>
      </c>
      <c r="B9867" s="12">
        <v>6.3488201242771491E-3</v>
      </c>
      <c r="C9867" s="12">
        <v>-6.3488201242771491E-3</v>
      </c>
      <c r="E9867" s="12">
        <v>63.287028104701264</v>
      </c>
      <c r="F9867" s="12">
        <v>0</v>
      </c>
    </row>
    <row r="9868" spans="1:6">
      <c r="A9868" s="12">
        <v>9842</v>
      </c>
      <c r="B9868" s="12">
        <v>-6.6538450863375315E-2</v>
      </c>
      <c r="C9868" s="12">
        <v>6.6538450863375315E-2</v>
      </c>
      <c r="E9868" s="12">
        <v>63.293459386455723</v>
      </c>
      <c r="F9868" s="12">
        <v>0</v>
      </c>
    </row>
    <row r="9869" spans="1:6">
      <c r="A9869" s="12">
        <v>9843</v>
      </c>
      <c r="B9869" s="12">
        <v>-3.1029267561698472E-2</v>
      </c>
      <c r="C9869" s="12">
        <v>3.1029267561698472E-2</v>
      </c>
      <c r="E9869" s="12">
        <v>63.299890668210175</v>
      </c>
      <c r="F9869" s="12">
        <v>0</v>
      </c>
    </row>
    <row r="9870" spans="1:6">
      <c r="A9870" s="12">
        <v>9844</v>
      </c>
      <c r="B9870" s="12">
        <v>-6.8407355247674093E-2</v>
      </c>
      <c r="C9870" s="12">
        <v>6.8407355247674093E-2</v>
      </c>
      <c r="E9870" s="12">
        <v>63.306321949964627</v>
      </c>
      <c r="F9870" s="12">
        <v>0</v>
      </c>
    </row>
    <row r="9871" spans="1:6">
      <c r="A9871" s="12">
        <v>9845</v>
      </c>
      <c r="B9871" s="12">
        <v>-4.9718311404686286E-2</v>
      </c>
      <c r="C9871" s="12">
        <v>4.9718311404686286E-2</v>
      </c>
      <c r="E9871" s="12">
        <v>63.312753231719078</v>
      </c>
      <c r="F9871" s="12">
        <v>0</v>
      </c>
    </row>
    <row r="9872" spans="1:6">
      <c r="A9872" s="12">
        <v>9846</v>
      </c>
      <c r="B9872" s="12">
        <v>-3.2898171945997257E-2</v>
      </c>
      <c r="C9872" s="12">
        <v>3.2898171945997257E-2</v>
      </c>
      <c r="E9872" s="12">
        <v>63.319184513473537</v>
      </c>
      <c r="F9872" s="12">
        <v>0</v>
      </c>
    </row>
    <row r="9873" spans="1:6">
      <c r="A9873" s="12">
        <v>9847</v>
      </c>
      <c r="B9873" s="12">
        <v>2.5037863967264956E-2</v>
      </c>
      <c r="C9873" s="12">
        <v>-2.5037863967264956E-2</v>
      </c>
      <c r="E9873" s="12">
        <v>63.325615795227989</v>
      </c>
      <c r="F9873" s="12">
        <v>0</v>
      </c>
    </row>
    <row r="9874" spans="1:6">
      <c r="A9874" s="12">
        <v>9848</v>
      </c>
      <c r="B9874" s="12">
        <v>-4.224269386749116E-2</v>
      </c>
      <c r="C9874" s="12">
        <v>4.224269386749116E-2</v>
      </c>
      <c r="E9874" s="12">
        <v>63.332047076982441</v>
      </c>
      <c r="F9874" s="12">
        <v>0</v>
      </c>
    </row>
    <row r="9875" spans="1:6">
      <c r="A9875" s="12">
        <v>9849</v>
      </c>
      <c r="B9875" s="12">
        <v>6.4284856037539376E-2</v>
      </c>
      <c r="C9875" s="12">
        <v>-6.4284856037539376E-2</v>
      </c>
      <c r="E9875" s="12">
        <v>63.3384783587369</v>
      </c>
      <c r="F9875" s="12">
        <v>0</v>
      </c>
    </row>
    <row r="9876" spans="1:6">
      <c r="A9876" s="12">
        <v>9850</v>
      </c>
      <c r="B9876" s="12">
        <v>0.19884597170705159</v>
      </c>
      <c r="C9876" s="12">
        <v>-0.19884597170705159</v>
      </c>
      <c r="E9876" s="12">
        <v>63.344909640491352</v>
      </c>
      <c r="F9876" s="12">
        <v>0</v>
      </c>
    </row>
    <row r="9877" spans="1:6">
      <c r="A9877" s="12">
        <v>9851</v>
      </c>
      <c r="B9877" s="12">
        <v>1.7562246430069831E-2</v>
      </c>
      <c r="C9877" s="12">
        <v>-1.7562246430069831E-2</v>
      </c>
      <c r="E9877" s="12">
        <v>63.351340922245804</v>
      </c>
      <c r="F9877" s="12">
        <v>0</v>
      </c>
    </row>
    <row r="9878" spans="1:6">
      <c r="A9878" s="12">
        <v>9852</v>
      </c>
      <c r="B9878" s="12">
        <v>-6.4669546479076537E-2</v>
      </c>
      <c r="C9878" s="12">
        <v>6.4669546479076537E-2</v>
      </c>
      <c r="E9878" s="12">
        <v>63.357772204000256</v>
      </c>
      <c r="F9878" s="12">
        <v>0</v>
      </c>
    </row>
    <row r="9879" spans="1:6">
      <c r="A9879" s="12">
        <v>9853</v>
      </c>
      <c r="B9879" s="12">
        <v>3.2513481504460082E-2</v>
      </c>
      <c r="C9879" s="12">
        <v>-3.2513481504460082E-2</v>
      </c>
      <c r="E9879" s="12">
        <v>63.364203485754715</v>
      </c>
      <c r="F9879" s="12">
        <v>0</v>
      </c>
    </row>
    <row r="9880" spans="1:6">
      <c r="A9880" s="12">
        <v>9854</v>
      </c>
      <c r="B9880" s="12">
        <v>-4.0373789483192382E-2</v>
      </c>
      <c r="C9880" s="12">
        <v>4.0373789483192382E-2</v>
      </c>
      <c r="E9880" s="12">
        <v>63.370634767509166</v>
      </c>
      <c r="F9880" s="12">
        <v>0</v>
      </c>
    </row>
    <row r="9881" spans="1:6">
      <c r="A9881" s="12">
        <v>9855</v>
      </c>
      <c r="B9881" s="12">
        <v>-1.1267974129179764E-3</v>
      </c>
      <c r="C9881" s="12">
        <v>1.1267974129179764E-3</v>
      </c>
      <c r="E9881" s="12">
        <v>63.377066049263618</v>
      </c>
      <c r="F9881" s="12">
        <v>0</v>
      </c>
    </row>
    <row r="9882" spans="1:6">
      <c r="A9882" s="12">
        <v>9856</v>
      </c>
      <c r="B9882" s="12">
        <v>-1.2340223718710665E-2</v>
      </c>
      <c r="C9882" s="12">
        <v>1.2340223718710665E-2</v>
      </c>
      <c r="E9882" s="12">
        <v>63.38349733101807</v>
      </c>
      <c r="F9882" s="12">
        <v>0</v>
      </c>
    </row>
    <row r="9883" spans="1:6">
      <c r="A9883" s="12">
        <v>9857</v>
      </c>
      <c r="B9883" s="12">
        <v>0.10353184810781378</v>
      </c>
      <c r="C9883" s="12">
        <v>-0.10353184810781378</v>
      </c>
      <c r="E9883" s="12">
        <v>63.389928612772529</v>
      </c>
      <c r="F9883" s="12">
        <v>0</v>
      </c>
    </row>
    <row r="9884" spans="1:6">
      <c r="A9884" s="12">
        <v>9858</v>
      </c>
      <c r="B9884" s="12">
        <v>4.3726907810252777E-2</v>
      </c>
      <c r="C9884" s="12">
        <v>-4.3726907810252777E-2</v>
      </c>
      <c r="E9884" s="12">
        <v>63.396359894526981</v>
      </c>
      <c r="F9884" s="12">
        <v>0</v>
      </c>
    </row>
    <row r="9885" spans="1:6">
      <c r="A9885" s="12">
        <v>9859</v>
      </c>
      <c r="B9885" s="12">
        <v>-1.7946936871607005E-2</v>
      </c>
      <c r="C9885" s="12">
        <v>1.7946936871607005E-2</v>
      </c>
      <c r="E9885" s="12">
        <v>63.402791176281433</v>
      </c>
      <c r="F9885" s="12">
        <v>0</v>
      </c>
    </row>
    <row r="9886" spans="1:6">
      <c r="A9886" s="12">
        <v>9860</v>
      </c>
      <c r="B9886" s="12">
        <v>-3.2898171945997257E-2</v>
      </c>
      <c r="C9886" s="12">
        <v>3.2898171945997257E-2</v>
      </c>
      <c r="E9886" s="12">
        <v>63.409222458035885</v>
      </c>
      <c r="F9886" s="12">
        <v>0</v>
      </c>
    </row>
    <row r="9887" spans="1:6">
      <c r="A9887" s="12">
        <v>9861</v>
      </c>
      <c r="B9887" s="12">
        <v>0.22314172870293575</v>
      </c>
      <c r="C9887" s="12">
        <v>-0.22314172870293575</v>
      </c>
      <c r="E9887" s="12">
        <v>63.415653739790343</v>
      </c>
      <c r="F9887" s="12">
        <v>0</v>
      </c>
    </row>
    <row r="9888" spans="1:6">
      <c r="A9888" s="12">
        <v>9862</v>
      </c>
      <c r="B9888" s="12">
        <v>-1.6078032487308221E-2</v>
      </c>
      <c r="C9888" s="12">
        <v>1.6078032487308221E-2</v>
      </c>
      <c r="E9888" s="12">
        <v>63.422085021544795</v>
      </c>
      <c r="F9888" s="12">
        <v>0</v>
      </c>
    </row>
    <row r="9889" spans="1:6">
      <c r="A9889" s="12">
        <v>9863</v>
      </c>
      <c r="B9889" s="12">
        <v>-5.5325024557582633E-2</v>
      </c>
      <c r="C9889" s="12">
        <v>5.5325024557582633E-2</v>
      </c>
      <c r="E9889" s="12">
        <v>63.428516303299247</v>
      </c>
      <c r="F9889" s="12">
        <v>0</v>
      </c>
    </row>
    <row r="9890" spans="1:6">
      <c r="A9890" s="12">
        <v>9864</v>
      </c>
      <c r="B9890" s="12">
        <v>-5.3456120173283848E-2</v>
      </c>
      <c r="C9890" s="12">
        <v>5.3456120173283848E-2</v>
      </c>
      <c r="E9890" s="12">
        <v>63.434947585053699</v>
      </c>
      <c r="F9890" s="12">
        <v>0</v>
      </c>
    </row>
    <row r="9891" spans="1:6">
      <c r="A9891" s="12">
        <v>9865</v>
      </c>
      <c r="B9891" s="12">
        <v>0.13530322264089306</v>
      </c>
      <c r="C9891" s="12">
        <v>-0.13530322264089306</v>
      </c>
      <c r="E9891" s="12">
        <v>63.441378866808158</v>
      </c>
      <c r="F9891" s="12">
        <v>0</v>
      </c>
    </row>
    <row r="9892" spans="1:6">
      <c r="A9892" s="12">
        <v>9866</v>
      </c>
      <c r="B9892" s="12">
        <v>0.12782760510369795</v>
      </c>
      <c r="C9892" s="12">
        <v>-0.12782760510369795</v>
      </c>
      <c r="E9892" s="12">
        <v>63.44781014856261</v>
      </c>
      <c r="F9892" s="12">
        <v>0</v>
      </c>
    </row>
    <row r="9893" spans="1:6">
      <c r="A9893" s="12">
        <v>9867</v>
      </c>
      <c r="B9893" s="12">
        <v>-3.6635980714594819E-2</v>
      </c>
      <c r="C9893" s="12">
        <v>3.6635980714594819E-2</v>
      </c>
      <c r="E9893" s="12">
        <v>63.454241430317062</v>
      </c>
      <c r="F9893" s="12">
        <v>0</v>
      </c>
    </row>
    <row r="9894" spans="1:6">
      <c r="A9894" s="12">
        <v>9868</v>
      </c>
      <c r="B9894" s="12">
        <v>-2.3553650024503346E-2</v>
      </c>
      <c r="C9894" s="12">
        <v>2.3553650024503346E-2</v>
      </c>
      <c r="E9894" s="12">
        <v>63.460672712071514</v>
      </c>
      <c r="F9894" s="12">
        <v>0</v>
      </c>
    </row>
    <row r="9895" spans="1:6">
      <c r="A9895" s="12">
        <v>9869</v>
      </c>
      <c r="B9895" s="12">
        <v>0.29042228653769186</v>
      </c>
      <c r="C9895" s="12">
        <v>-0.29042228653769186</v>
      </c>
      <c r="E9895" s="12">
        <v>63.467103993825972</v>
      </c>
      <c r="F9895" s="12">
        <v>0</v>
      </c>
    </row>
    <row r="9896" spans="1:6">
      <c r="A9896" s="12">
        <v>9870</v>
      </c>
      <c r="B9896" s="12">
        <v>1.7562246430069831E-2</v>
      </c>
      <c r="C9896" s="12">
        <v>-1.7562246430069831E-2</v>
      </c>
      <c r="E9896" s="12">
        <v>63.473535275580424</v>
      </c>
      <c r="F9896" s="12">
        <v>0</v>
      </c>
    </row>
    <row r="9897" spans="1:6">
      <c r="A9897" s="12">
        <v>9871</v>
      </c>
      <c r="B9897" s="12">
        <v>-1.9815841255905783E-2</v>
      </c>
      <c r="C9897" s="12">
        <v>1.9815841255905783E-2</v>
      </c>
      <c r="E9897" s="12">
        <v>63.479966557334876</v>
      </c>
      <c r="F9897" s="12">
        <v>0</v>
      </c>
    </row>
    <row r="9898" spans="1:6">
      <c r="A9898" s="12">
        <v>9872</v>
      </c>
      <c r="B9898" s="12">
        <v>-4.224269386749116E-2</v>
      </c>
      <c r="C9898" s="12">
        <v>4.224269386749116E-2</v>
      </c>
      <c r="E9898" s="12">
        <v>63.486397839089328</v>
      </c>
      <c r="F9898" s="12">
        <v>0</v>
      </c>
    </row>
    <row r="9899" spans="1:6">
      <c r="A9899" s="12">
        <v>9873</v>
      </c>
      <c r="B9899" s="12">
        <v>0.11661417879790524</v>
      </c>
      <c r="C9899" s="12">
        <v>-0.11661417879790524</v>
      </c>
      <c r="E9899" s="12">
        <v>63.492829120843787</v>
      </c>
      <c r="F9899" s="12">
        <v>0</v>
      </c>
    </row>
    <row r="9900" spans="1:6">
      <c r="A9900" s="12">
        <v>9874</v>
      </c>
      <c r="B9900" s="12">
        <v>-2.9957017972167543E-3</v>
      </c>
      <c r="C9900" s="12">
        <v>2.9957017972167543E-3</v>
      </c>
      <c r="E9900" s="12">
        <v>63.499260402598239</v>
      </c>
      <c r="F9900" s="12">
        <v>0</v>
      </c>
    </row>
    <row r="9901" spans="1:6">
      <c r="A9901" s="12">
        <v>9875</v>
      </c>
      <c r="B9901" s="12">
        <v>-7.2145164016271662E-2</v>
      </c>
      <c r="C9901" s="12">
        <v>7.2145164016271662E-2</v>
      </c>
      <c r="E9901" s="12">
        <v>63.505691684352691</v>
      </c>
      <c r="F9901" s="12">
        <v>0</v>
      </c>
    </row>
    <row r="9902" spans="1:6">
      <c r="A9902" s="12">
        <v>9876</v>
      </c>
      <c r="B9902" s="12">
        <v>0.23622405939302721</v>
      </c>
      <c r="C9902" s="12">
        <v>-0.23622405939302721</v>
      </c>
      <c r="E9902" s="12">
        <v>63.512122966107142</v>
      </c>
      <c r="F9902" s="12">
        <v>0</v>
      </c>
    </row>
    <row r="9903" spans="1:6">
      <c r="A9903" s="12">
        <v>9877</v>
      </c>
      <c r="B9903" s="12">
        <v>8.2177245085759271E-3</v>
      </c>
      <c r="C9903" s="12">
        <v>-8.2177245085759271E-3</v>
      </c>
      <c r="E9903" s="12">
        <v>63.518554247861601</v>
      </c>
      <c r="F9903" s="12">
        <v>0</v>
      </c>
    </row>
    <row r="9904" spans="1:6">
      <c r="A9904" s="12">
        <v>9878</v>
      </c>
      <c r="B9904" s="12">
        <v>-4.224269386749116E-2</v>
      </c>
      <c r="C9904" s="12">
        <v>4.224269386749116E-2</v>
      </c>
      <c r="E9904" s="12">
        <v>63.524985529616053</v>
      </c>
      <c r="F9904" s="12">
        <v>0</v>
      </c>
    </row>
    <row r="9905" spans="1:6">
      <c r="A9905" s="12">
        <v>9879</v>
      </c>
      <c r="B9905" s="12">
        <v>9.2318421802021086E-2</v>
      </c>
      <c r="C9905" s="12">
        <v>-9.2318421802021086E-2</v>
      </c>
      <c r="E9905" s="12">
        <v>63.531416811370505</v>
      </c>
      <c r="F9905" s="12">
        <v>0</v>
      </c>
    </row>
    <row r="9906" spans="1:6">
      <c r="A9906" s="12">
        <v>9880</v>
      </c>
      <c r="B9906" s="12">
        <v>0.18950144978555772</v>
      </c>
      <c r="C9906" s="12">
        <v>-0.18950144978555772</v>
      </c>
      <c r="E9906" s="12">
        <v>63.537848093124957</v>
      </c>
      <c r="F9906" s="12">
        <v>0</v>
      </c>
    </row>
    <row r="9907" spans="1:6">
      <c r="A9907" s="12">
        <v>9881</v>
      </c>
      <c r="B9907" s="12">
        <v>5.307142973174668E-2</v>
      </c>
      <c r="C9907" s="12">
        <v>-5.307142973174668E-2</v>
      </c>
      <c r="E9907" s="12">
        <v>63.544279374879416</v>
      </c>
      <c r="F9907" s="12">
        <v>0</v>
      </c>
    </row>
    <row r="9908" spans="1:6">
      <c r="A9908" s="12">
        <v>9882</v>
      </c>
      <c r="B9908" s="12">
        <v>4.5595812194551555E-2</v>
      </c>
      <c r="C9908" s="12">
        <v>-4.5595812194551555E-2</v>
      </c>
      <c r="E9908" s="12">
        <v>63.550710656633868</v>
      </c>
      <c r="F9908" s="12">
        <v>0</v>
      </c>
    </row>
    <row r="9909" spans="1:6">
      <c r="A9909" s="12">
        <v>9883</v>
      </c>
      <c r="B9909" s="12">
        <v>2.8775672735862526E-2</v>
      </c>
      <c r="C9909" s="12">
        <v>-2.8775672735862526E-2</v>
      </c>
      <c r="E9909" s="12">
        <v>63.55714193838832</v>
      </c>
      <c r="F9909" s="12">
        <v>0</v>
      </c>
    </row>
    <row r="9910" spans="1:6">
      <c r="A9910" s="12">
        <v>9884</v>
      </c>
      <c r="B9910" s="12">
        <v>0.16520569278967356</v>
      </c>
      <c r="C9910" s="12">
        <v>-0.16520569278967356</v>
      </c>
      <c r="E9910" s="12">
        <v>63.563573220142771</v>
      </c>
      <c r="F9910" s="12">
        <v>0</v>
      </c>
    </row>
    <row r="9911" spans="1:6">
      <c r="A9911" s="12">
        <v>9885</v>
      </c>
      <c r="B9911" s="12">
        <v>5.307142973174668E-2</v>
      </c>
      <c r="C9911" s="12">
        <v>-5.307142973174668E-2</v>
      </c>
      <c r="E9911" s="12">
        <v>63.57000450189723</v>
      </c>
      <c r="F9911" s="12">
        <v>0</v>
      </c>
    </row>
    <row r="9912" spans="1:6">
      <c r="A9912" s="12">
        <v>9886</v>
      </c>
      <c r="B9912" s="12">
        <v>0.24930639008311867</v>
      </c>
      <c r="C9912" s="12">
        <v>-0.24930639008311867</v>
      </c>
      <c r="E9912" s="12">
        <v>63.576435783651682</v>
      </c>
      <c r="F9912" s="12">
        <v>0</v>
      </c>
    </row>
    <row r="9913" spans="1:6">
      <c r="A9913" s="12">
        <v>9887</v>
      </c>
      <c r="B9913" s="12">
        <v>-1.7946936871607005E-2</v>
      </c>
      <c r="C9913" s="12">
        <v>1.7946936871607005E-2</v>
      </c>
      <c r="E9913" s="12">
        <v>63.582867065406134</v>
      </c>
      <c r="F9913" s="12">
        <v>0</v>
      </c>
    </row>
    <row r="9914" spans="1:6">
      <c r="A9914" s="12">
        <v>9888</v>
      </c>
      <c r="B9914" s="12">
        <v>0.27173324269470406</v>
      </c>
      <c r="C9914" s="12">
        <v>-0.27173324269470406</v>
      </c>
      <c r="E9914" s="12">
        <v>63.589298347160586</v>
      </c>
      <c r="F9914" s="12">
        <v>0</v>
      </c>
    </row>
    <row r="9915" spans="1:6">
      <c r="A9915" s="12">
        <v>9889</v>
      </c>
      <c r="B9915" s="12">
        <v>4.1858003425953999E-2</v>
      </c>
      <c r="C9915" s="12">
        <v>-4.1858003425953999E-2</v>
      </c>
      <c r="E9915" s="12">
        <v>63.595729628915045</v>
      </c>
      <c r="F9915" s="12">
        <v>0</v>
      </c>
    </row>
    <row r="9916" spans="1:6">
      <c r="A9916" s="12">
        <v>9890</v>
      </c>
      <c r="B9916" s="12">
        <v>-7.0276259631972884E-2</v>
      </c>
      <c r="C9916" s="12">
        <v>7.0276259631972884E-2</v>
      </c>
      <c r="E9916" s="12">
        <v>63.602160910669497</v>
      </c>
      <c r="F9916" s="12">
        <v>0</v>
      </c>
    </row>
    <row r="9917" spans="1:6">
      <c r="A9917" s="12">
        <v>9891</v>
      </c>
      <c r="B9917" s="12">
        <v>-5.5325024557582633E-2</v>
      </c>
      <c r="C9917" s="12">
        <v>5.5325024557582633E-2</v>
      </c>
      <c r="E9917" s="12">
        <v>63.608592192423949</v>
      </c>
      <c r="F9917" s="12">
        <v>0</v>
      </c>
    </row>
    <row r="9918" spans="1:6">
      <c r="A9918" s="12">
        <v>9892</v>
      </c>
      <c r="B9918" s="12">
        <v>0.15025445771528328</v>
      </c>
      <c r="C9918" s="12">
        <v>-0.15025445771528328</v>
      </c>
      <c r="E9918" s="12">
        <v>63.6150234741784</v>
      </c>
      <c r="F9918" s="12">
        <v>0</v>
      </c>
    </row>
    <row r="9919" spans="1:6">
      <c r="A9919" s="12">
        <v>9893</v>
      </c>
      <c r="B9919" s="12">
        <v>-5.3456120173283848E-2</v>
      </c>
      <c r="C9919" s="12">
        <v>5.3456120173283848E-2</v>
      </c>
      <c r="E9919" s="12">
        <v>63.621454755932859</v>
      </c>
      <c r="F9919" s="12">
        <v>0</v>
      </c>
    </row>
    <row r="9920" spans="1:6">
      <c r="A9920" s="12">
        <v>9894</v>
      </c>
      <c r="B9920" s="12">
        <v>0.10166294372351499</v>
      </c>
      <c r="C9920" s="12">
        <v>-0.10166294372351499</v>
      </c>
      <c r="E9920" s="12">
        <v>63.627886037687311</v>
      </c>
      <c r="F9920" s="12">
        <v>0</v>
      </c>
    </row>
    <row r="9921" spans="1:6">
      <c r="A9921" s="12">
        <v>9895</v>
      </c>
      <c r="B9921" s="12">
        <v>5.307142973174668E-2</v>
      </c>
      <c r="C9921" s="12">
        <v>-5.307142973174668E-2</v>
      </c>
      <c r="E9921" s="12">
        <v>63.634317319441763</v>
      </c>
      <c r="F9921" s="12">
        <v>0</v>
      </c>
    </row>
    <row r="9922" spans="1:6">
      <c r="A9922" s="12">
        <v>9896</v>
      </c>
      <c r="B9922" s="12">
        <v>-4.5980502636088723E-2</v>
      </c>
      <c r="C9922" s="12">
        <v>4.5980502636088723E-2</v>
      </c>
      <c r="E9922" s="12">
        <v>63.640748601196222</v>
      </c>
      <c r="F9922" s="12">
        <v>0</v>
      </c>
    </row>
    <row r="9923" spans="1:6">
      <c r="A9923" s="12">
        <v>9897</v>
      </c>
      <c r="B9923" s="12">
        <v>-5.7193928941881411E-2</v>
      </c>
      <c r="C9923" s="12">
        <v>5.7193928941881411E-2</v>
      </c>
      <c r="E9923" s="12">
        <v>63.647179882950674</v>
      </c>
      <c r="F9923" s="12">
        <v>0</v>
      </c>
    </row>
    <row r="9924" spans="1:6">
      <c r="A9924" s="12">
        <v>9898</v>
      </c>
      <c r="B9924" s="12">
        <v>-3.8504885098893597E-2</v>
      </c>
      <c r="C9924" s="12">
        <v>3.8504885098893597E-2</v>
      </c>
      <c r="E9924" s="12">
        <v>63.653611164705126</v>
      </c>
      <c r="F9924" s="12">
        <v>0</v>
      </c>
    </row>
    <row r="9925" spans="1:6">
      <c r="A9925" s="12">
        <v>9899</v>
      </c>
      <c r="B9925" s="12">
        <v>-2.9160363177399694E-2</v>
      </c>
      <c r="C9925" s="12">
        <v>2.9160363177399694E-2</v>
      </c>
      <c r="E9925" s="12">
        <v>63.660042446459578</v>
      </c>
      <c r="F9925" s="12">
        <v>0</v>
      </c>
    </row>
    <row r="9926" spans="1:6">
      <c r="A9926" s="12">
        <v>9900</v>
      </c>
      <c r="B9926" s="12">
        <v>-2.5422554408802131E-2</v>
      </c>
      <c r="C9926" s="12">
        <v>2.5422554408802131E-2</v>
      </c>
      <c r="E9926" s="12">
        <v>63.666473728214036</v>
      </c>
      <c r="F9926" s="12">
        <v>0</v>
      </c>
    </row>
    <row r="9927" spans="1:6">
      <c r="A9927" s="12">
        <v>9901</v>
      </c>
      <c r="B9927" s="12">
        <v>-2.7291458793100909E-2</v>
      </c>
      <c r="C9927" s="12">
        <v>2.7291458793100909E-2</v>
      </c>
      <c r="E9927" s="12">
        <v>63.672905009968488</v>
      </c>
      <c r="F9927" s="12">
        <v>0</v>
      </c>
    </row>
    <row r="9928" spans="1:6">
      <c r="A9928" s="12">
        <v>9902</v>
      </c>
      <c r="B9928" s="12">
        <v>-3.2898171945997257E-2</v>
      </c>
      <c r="C9928" s="12">
        <v>3.2898171945997257E-2</v>
      </c>
      <c r="E9928" s="12">
        <v>63.67933629172294</v>
      </c>
      <c r="F9928" s="12">
        <v>0</v>
      </c>
    </row>
    <row r="9929" spans="1:6">
      <c r="A9929" s="12">
        <v>9903</v>
      </c>
      <c r="B9929" s="12">
        <v>-1.6078032487308221E-2</v>
      </c>
      <c r="C9929" s="12">
        <v>1.6078032487308221E-2</v>
      </c>
      <c r="E9929" s="12">
        <v>63.685767573477392</v>
      </c>
      <c r="F9929" s="12">
        <v>0</v>
      </c>
    </row>
    <row r="9930" spans="1:6">
      <c r="A9930" s="12">
        <v>9904</v>
      </c>
      <c r="B9930" s="12">
        <v>4.1858003425953999E-2</v>
      </c>
      <c r="C9930" s="12">
        <v>-4.1858003425953999E-2</v>
      </c>
      <c r="E9930" s="12">
        <v>63.692198855231851</v>
      </c>
      <c r="F9930" s="12">
        <v>0</v>
      </c>
    </row>
    <row r="9931" spans="1:6">
      <c r="A9931" s="12">
        <v>9905</v>
      </c>
      <c r="B9931" s="12">
        <v>-6.8407355247674093E-2</v>
      </c>
      <c r="C9931" s="12">
        <v>6.8407355247674093E-2</v>
      </c>
      <c r="E9931" s="12">
        <v>63.698630136986303</v>
      </c>
      <c r="F9931" s="12">
        <v>0</v>
      </c>
    </row>
    <row r="9932" spans="1:6">
      <c r="A9932" s="12">
        <v>9906</v>
      </c>
      <c r="B9932" s="12">
        <v>0.13156541387229548</v>
      </c>
      <c r="C9932" s="12">
        <v>-0.13156541387229548</v>
      </c>
      <c r="E9932" s="12">
        <v>63.705061418740755</v>
      </c>
      <c r="F9932" s="12">
        <v>0</v>
      </c>
    </row>
    <row r="9933" spans="1:6">
      <c r="A9933" s="12">
        <v>9907</v>
      </c>
      <c r="B9933" s="12">
        <v>0.22501063308723451</v>
      </c>
      <c r="C9933" s="12">
        <v>-0.22501063308723451</v>
      </c>
      <c r="E9933" s="12">
        <v>63.711492700495207</v>
      </c>
      <c r="F9933" s="12">
        <v>0</v>
      </c>
    </row>
    <row r="9934" spans="1:6">
      <c r="A9934" s="12">
        <v>9908</v>
      </c>
      <c r="B9934" s="12">
        <v>0.21566611116574064</v>
      </c>
      <c r="C9934" s="12">
        <v>-0.21566611116574064</v>
      </c>
      <c r="E9934" s="12">
        <v>63.717923982249665</v>
      </c>
      <c r="F9934" s="12">
        <v>0</v>
      </c>
    </row>
    <row r="9935" spans="1:6">
      <c r="A9935" s="12">
        <v>9909</v>
      </c>
      <c r="B9935" s="12">
        <v>8.2177245085759271E-3</v>
      </c>
      <c r="C9935" s="12">
        <v>-8.2177245085759271E-3</v>
      </c>
      <c r="E9935" s="12">
        <v>63.724355264004117</v>
      </c>
      <c r="F9935" s="12">
        <v>0</v>
      </c>
    </row>
    <row r="9936" spans="1:6">
      <c r="A9936" s="12">
        <v>9910</v>
      </c>
      <c r="B9936" s="12">
        <v>-3.2898171945997257E-2</v>
      </c>
      <c r="C9936" s="12">
        <v>3.2898171945997257E-2</v>
      </c>
      <c r="E9936" s="12">
        <v>63.730786545758569</v>
      </c>
      <c r="F9936" s="12">
        <v>0</v>
      </c>
    </row>
    <row r="9937" spans="1:6">
      <c r="A9937" s="12">
        <v>9911</v>
      </c>
      <c r="B9937" s="12">
        <v>-7.0276259631972884E-2</v>
      </c>
      <c r="C9937" s="12">
        <v>7.0276259631972884E-2</v>
      </c>
      <c r="E9937" s="12">
        <v>63.737217827513021</v>
      </c>
      <c r="F9937" s="12">
        <v>0</v>
      </c>
    </row>
    <row r="9938" spans="1:6">
      <c r="A9938" s="12">
        <v>9912</v>
      </c>
      <c r="B9938" s="12">
        <v>0.13530322264089306</v>
      </c>
      <c r="C9938" s="12">
        <v>-0.13530322264089306</v>
      </c>
      <c r="E9938" s="12">
        <v>63.74364910926748</v>
      </c>
      <c r="F9938" s="12">
        <v>0</v>
      </c>
    </row>
    <row r="9939" spans="1:6">
      <c r="A9939" s="12">
        <v>9913</v>
      </c>
      <c r="B9939" s="12">
        <v>4.4799157399783712E-3</v>
      </c>
      <c r="C9939" s="12">
        <v>-4.4799157399783712E-3</v>
      </c>
      <c r="E9939" s="12">
        <v>63.750080391021932</v>
      </c>
      <c r="F9939" s="12">
        <v>0</v>
      </c>
    </row>
    <row r="9940" spans="1:6">
      <c r="A9940" s="12">
        <v>9914</v>
      </c>
      <c r="B9940" s="12">
        <v>-7.2145164016271662E-2</v>
      </c>
      <c r="C9940" s="12">
        <v>7.2145164016271662E-2</v>
      </c>
      <c r="E9940" s="12">
        <v>63.756511672776384</v>
      </c>
      <c r="F9940" s="12">
        <v>0</v>
      </c>
    </row>
    <row r="9941" spans="1:6">
      <c r="A9941" s="12">
        <v>9915</v>
      </c>
      <c r="B9941" s="12">
        <v>4.5595812194551555E-2</v>
      </c>
      <c r="C9941" s="12">
        <v>-4.5595812194551555E-2</v>
      </c>
      <c r="E9941" s="12">
        <v>63.762942954530835</v>
      </c>
      <c r="F9941" s="12">
        <v>0</v>
      </c>
    </row>
    <row r="9942" spans="1:6">
      <c r="A9942" s="12">
        <v>9916</v>
      </c>
      <c r="B9942" s="12">
        <v>1.5693342045771053E-2</v>
      </c>
      <c r="C9942" s="12">
        <v>-1.5693342045771053E-2</v>
      </c>
      <c r="E9942" s="12">
        <v>63.769374236285294</v>
      </c>
      <c r="F9942" s="12">
        <v>0</v>
      </c>
    </row>
    <row r="9943" spans="1:6">
      <c r="A9943" s="12">
        <v>9917</v>
      </c>
      <c r="B9943" s="12">
        <v>8.6711708649124739E-2</v>
      </c>
      <c r="C9943" s="12">
        <v>-8.6711708649124739E-2</v>
      </c>
      <c r="E9943" s="12">
        <v>63.775805518039746</v>
      </c>
      <c r="F9943" s="12">
        <v>0</v>
      </c>
    </row>
    <row r="9944" spans="1:6">
      <c r="A9944" s="12">
        <v>9918</v>
      </c>
      <c r="B9944" s="12">
        <v>0.17455021471116744</v>
      </c>
      <c r="C9944" s="12">
        <v>-0.17455021471116744</v>
      </c>
      <c r="E9944" s="12">
        <v>63.782236799794198</v>
      </c>
      <c r="F9944" s="12">
        <v>0</v>
      </c>
    </row>
    <row r="9945" spans="1:6">
      <c r="A9945" s="12">
        <v>9919</v>
      </c>
      <c r="B9945" s="12">
        <v>-4.0373789483192382E-2</v>
      </c>
      <c r="C9945" s="12">
        <v>4.0373789483192382E-2</v>
      </c>
      <c r="E9945" s="12">
        <v>63.78866808154865</v>
      </c>
      <c r="F9945" s="12">
        <v>0</v>
      </c>
    </row>
    <row r="9946" spans="1:6">
      <c r="A9946" s="12">
        <v>9920</v>
      </c>
      <c r="B9946" s="12">
        <v>-1.7946936871607005E-2</v>
      </c>
      <c r="C9946" s="12">
        <v>1.7946936871607005E-2</v>
      </c>
      <c r="E9946" s="12">
        <v>63.795099363303109</v>
      </c>
      <c r="F9946" s="12">
        <v>0</v>
      </c>
    </row>
    <row r="9947" spans="1:6">
      <c r="A9947" s="12">
        <v>9921</v>
      </c>
      <c r="B9947" s="12">
        <v>9.2318421802021086E-2</v>
      </c>
      <c r="C9947" s="12">
        <v>-9.2318421802021086E-2</v>
      </c>
      <c r="E9947" s="12">
        <v>63.801530645057561</v>
      </c>
      <c r="F9947" s="12">
        <v>0</v>
      </c>
    </row>
    <row r="9948" spans="1:6">
      <c r="A9948" s="12">
        <v>9922</v>
      </c>
      <c r="B9948" s="12">
        <v>9.6056230570618642E-2</v>
      </c>
      <c r="C9948" s="12">
        <v>-9.6056230570618642E-2</v>
      </c>
      <c r="E9948" s="12">
        <v>63.807961926812013</v>
      </c>
      <c r="F9948" s="12">
        <v>0</v>
      </c>
    </row>
    <row r="9949" spans="1:6">
      <c r="A9949" s="12">
        <v>9923</v>
      </c>
      <c r="B9949" s="12">
        <v>-6.8407355247674093E-2</v>
      </c>
      <c r="C9949" s="12">
        <v>6.8407355247674093E-2</v>
      </c>
      <c r="E9949" s="12">
        <v>63.814393208566464</v>
      </c>
      <c r="F9949" s="12">
        <v>0</v>
      </c>
    </row>
    <row r="9950" spans="1:6">
      <c r="A9950" s="12">
        <v>9924</v>
      </c>
      <c r="B9950" s="12">
        <v>9.6056230570618642E-2</v>
      </c>
      <c r="C9950" s="12">
        <v>-9.6056230570618642E-2</v>
      </c>
      <c r="E9950" s="12">
        <v>63.820824490320923</v>
      </c>
      <c r="F9950" s="12">
        <v>0</v>
      </c>
    </row>
    <row r="9951" spans="1:6">
      <c r="A9951" s="12">
        <v>9925</v>
      </c>
      <c r="B9951" s="12">
        <v>0.14838555333098452</v>
      </c>
      <c r="C9951" s="12">
        <v>-0.14838555333098452</v>
      </c>
      <c r="E9951" s="12">
        <v>63.827255772075375</v>
      </c>
      <c r="F9951" s="12">
        <v>0</v>
      </c>
    </row>
    <row r="9952" spans="1:6">
      <c r="A9952" s="12">
        <v>9926</v>
      </c>
      <c r="B9952" s="12">
        <v>-4.224269386749116E-2</v>
      </c>
      <c r="C9952" s="12">
        <v>4.224269386749116E-2</v>
      </c>
      <c r="E9952" s="12">
        <v>63.833687053829827</v>
      </c>
      <c r="F9952" s="12">
        <v>0</v>
      </c>
    </row>
    <row r="9953" spans="1:6">
      <c r="A9953" s="12">
        <v>9927</v>
      </c>
      <c r="B9953" s="12">
        <v>-4.7849407020387508E-2</v>
      </c>
      <c r="C9953" s="12">
        <v>4.7849407020387508E-2</v>
      </c>
      <c r="E9953" s="12">
        <v>63.840118335584279</v>
      </c>
      <c r="F9953" s="12">
        <v>0</v>
      </c>
    </row>
    <row r="9954" spans="1:6">
      <c r="A9954" s="12">
        <v>9928</v>
      </c>
      <c r="B9954" s="12">
        <v>0.14277884017808817</v>
      </c>
      <c r="C9954" s="12">
        <v>-0.14277884017808817</v>
      </c>
      <c r="E9954" s="12">
        <v>63.846549617338738</v>
      </c>
      <c r="F9954" s="12">
        <v>0</v>
      </c>
    </row>
    <row r="9955" spans="1:6">
      <c r="A9955" s="12">
        <v>9929</v>
      </c>
      <c r="B9955" s="12">
        <v>6.4284856037539376E-2</v>
      </c>
      <c r="C9955" s="12">
        <v>-6.4284856037539376E-2</v>
      </c>
      <c r="E9955" s="12">
        <v>63.85298089909319</v>
      </c>
      <c r="F9955" s="12">
        <v>0</v>
      </c>
    </row>
    <row r="9956" spans="1:6">
      <c r="A9956" s="12">
        <v>9930</v>
      </c>
      <c r="B9956" s="12">
        <v>0.19137035416985648</v>
      </c>
      <c r="C9956" s="12">
        <v>-0.19137035416985648</v>
      </c>
      <c r="E9956" s="12">
        <v>63.859412180847642</v>
      </c>
      <c r="F9956" s="12">
        <v>0</v>
      </c>
    </row>
    <row r="9957" spans="1:6">
      <c r="A9957" s="12">
        <v>9931</v>
      </c>
      <c r="B9957" s="12">
        <v>-6.4669546479076537E-2</v>
      </c>
      <c r="C9957" s="12">
        <v>6.4669546479076537E-2</v>
      </c>
      <c r="E9957" s="12">
        <v>63.865843462602093</v>
      </c>
      <c r="F9957" s="12">
        <v>0</v>
      </c>
    </row>
    <row r="9958" spans="1:6">
      <c r="A9958" s="12">
        <v>9932</v>
      </c>
      <c r="B9958" s="12">
        <v>-1.4209128103009443E-2</v>
      </c>
      <c r="C9958" s="12">
        <v>1.4209128103009443E-2</v>
      </c>
      <c r="E9958" s="12">
        <v>63.872274744356552</v>
      </c>
      <c r="F9958" s="12">
        <v>0</v>
      </c>
    </row>
    <row r="9959" spans="1:6">
      <c r="A9959" s="12">
        <v>9933</v>
      </c>
      <c r="B9959" s="12">
        <v>-7.401406840057044E-2</v>
      </c>
      <c r="C9959" s="12">
        <v>7.401406840057044E-2</v>
      </c>
      <c r="E9959" s="12">
        <v>63.878706026111004</v>
      </c>
      <c r="F9959" s="12">
        <v>0</v>
      </c>
    </row>
    <row r="9960" spans="1:6">
      <c r="A9960" s="12">
        <v>9934</v>
      </c>
      <c r="B9960" s="12">
        <v>4.3726907810252777E-2</v>
      </c>
      <c r="C9960" s="12">
        <v>-4.3726907810252777E-2</v>
      </c>
      <c r="E9960" s="12">
        <v>63.885137307865456</v>
      </c>
      <c r="F9960" s="12">
        <v>0</v>
      </c>
    </row>
    <row r="9961" spans="1:6">
      <c r="A9961" s="12">
        <v>9935</v>
      </c>
      <c r="B9961" s="12">
        <v>1.0086628892874719E-2</v>
      </c>
      <c r="C9961" s="12">
        <v>-1.0086628892874719E-2</v>
      </c>
      <c r="E9961" s="12">
        <v>63.891568589619908</v>
      </c>
      <c r="F9961" s="12">
        <v>0</v>
      </c>
    </row>
    <row r="9962" spans="1:6">
      <c r="A9962" s="12">
        <v>9936</v>
      </c>
      <c r="B9962" s="12">
        <v>-3.8504885098893597E-2</v>
      </c>
      <c r="C9962" s="12">
        <v>3.8504885098893597E-2</v>
      </c>
      <c r="E9962" s="12">
        <v>63.897999871374367</v>
      </c>
      <c r="F9962" s="12">
        <v>0</v>
      </c>
    </row>
    <row r="9963" spans="1:6">
      <c r="A9963" s="12">
        <v>9937</v>
      </c>
      <c r="B9963" s="12">
        <v>8.2973899880527183E-2</v>
      </c>
      <c r="C9963" s="12">
        <v>-8.2973899880527183E-2</v>
      </c>
      <c r="E9963" s="12">
        <v>63.904431153128819</v>
      </c>
      <c r="F9963" s="12">
        <v>0</v>
      </c>
    </row>
    <row r="9964" spans="1:6">
      <c r="A9964" s="12">
        <v>9938</v>
      </c>
      <c r="B9964" s="12">
        <v>-5.5325024557582633E-2</v>
      </c>
      <c r="C9964" s="12">
        <v>5.5325024557582633E-2</v>
      </c>
      <c r="E9964" s="12">
        <v>63.910862434883271</v>
      </c>
      <c r="F9964" s="12">
        <v>0</v>
      </c>
    </row>
    <row r="9965" spans="1:6">
      <c r="A9965" s="12">
        <v>9939</v>
      </c>
      <c r="B9965" s="12">
        <v>6.0547047268941792E-2</v>
      </c>
      <c r="C9965" s="12">
        <v>-6.0547047268941792E-2</v>
      </c>
      <c r="E9965" s="12">
        <v>63.91729371663773</v>
      </c>
      <c r="F9965" s="12">
        <v>0</v>
      </c>
    </row>
    <row r="9966" spans="1:6">
      <c r="A9966" s="12">
        <v>9940</v>
      </c>
      <c r="B9966" s="12">
        <v>0.28668447776909434</v>
      </c>
      <c r="C9966" s="12">
        <v>-0.28668447776909434</v>
      </c>
      <c r="E9966" s="12">
        <v>63.923724998392181</v>
      </c>
      <c r="F9966" s="12">
        <v>0</v>
      </c>
    </row>
    <row r="9967" spans="1:6">
      <c r="A9967" s="12">
        <v>9941</v>
      </c>
      <c r="B9967" s="12">
        <v>-3.2898171945997257E-2</v>
      </c>
      <c r="C9967" s="12">
        <v>3.2898171945997257E-2</v>
      </c>
      <c r="E9967" s="12">
        <v>63.930156280146633</v>
      </c>
      <c r="F9967" s="12">
        <v>0</v>
      </c>
    </row>
    <row r="9968" spans="1:6">
      <c r="A9968" s="12">
        <v>9942</v>
      </c>
      <c r="B9968" s="12">
        <v>0.16520569278967356</v>
      </c>
      <c r="C9968" s="12">
        <v>-0.16520569278967356</v>
      </c>
      <c r="E9968" s="12">
        <v>63.936587561901085</v>
      </c>
      <c r="F9968" s="12">
        <v>0</v>
      </c>
    </row>
    <row r="9969" spans="1:6">
      <c r="A9969" s="12">
        <v>9943</v>
      </c>
      <c r="B9969" s="12">
        <v>-7.401406840057044E-2</v>
      </c>
      <c r="C9969" s="12">
        <v>7.401406840057044E-2</v>
      </c>
      <c r="E9969" s="12">
        <v>63.943018843655544</v>
      </c>
      <c r="F9969" s="12">
        <v>0</v>
      </c>
    </row>
    <row r="9970" spans="1:6">
      <c r="A9970" s="12">
        <v>9944</v>
      </c>
      <c r="B9970" s="12">
        <v>5.307142973174668E-2</v>
      </c>
      <c r="C9970" s="12">
        <v>-5.307142973174668E-2</v>
      </c>
      <c r="E9970" s="12">
        <v>63.949450125409996</v>
      </c>
      <c r="F9970" s="12">
        <v>0</v>
      </c>
    </row>
    <row r="9971" spans="1:6">
      <c r="A9971" s="12">
        <v>9945</v>
      </c>
      <c r="B9971" s="12">
        <v>9.6056230570618642E-2</v>
      </c>
      <c r="C9971" s="12">
        <v>-9.6056230570618642E-2</v>
      </c>
      <c r="E9971" s="12">
        <v>63.955881407164448</v>
      </c>
      <c r="F9971" s="12">
        <v>0</v>
      </c>
    </row>
    <row r="9972" spans="1:6">
      <c r="A9972" s="12">
        <v>9946</v>
      </c>
      <c r="B9972" s="12">
        <v>-6.7335105658143241E-3</v>
      </c>
      <c r="C9972" s="12">
        <v>6.7335105658143241E-3</v>
      </c>
      <c r="E9972" s="12">
        <v>63.9623126889189</v>
      </c>
      <c r="F9972" s="12">
        <v>0</v>
      </c>
    </row>
    <row r="9973" spans="1:6">
      <c r="A9973" s="12">
        <v>9947</v>
      </c>
      <c r="B9973" s="12">
        <v>-4.7849407020387508E-2</v>
      </c>
      <c r="C9973" s="12">
        <v>4.7849407020387508E-2</v>
      </c>
      <c r="E9973" s="12">
        <v>63.968743970673358</v>
      </c>
      <c r="F9973" s="12">
        <v>0</v>
      </c>
    </row>
    <row r="9974" spans="1:6">
      <c r="A9974" s="12">
        <v>9948</v>
      </c>
      <c r="B9974" s="12">
        <v>-5.3456120173283848E-2</v>
      </c>
      <c r="C9974" s="12">
        <v>5.3456120173283848E-2</v>
      </c>
      <c r="E9974" s="12">
        <v>63.97517525242781</v>
      </c>
      <c r="F9974" s="12">
        <v>0</v>
      </c>
    </row>
    <row r="9975" spans="1:6">
      <c r="A9975" s="12">
        <v>9949</v>
      </c>
      <c r="B9975" s="12">
        <v>-1.047131933441188E-2</v>
      </c>
      <c r="C9975" s="12">
        <v>1.047131933441188E-2</v>
      </c>
      <c r="E9975" s="12">
        <v>63.981606534182262</v>
      </c>
      <c r="F9975" s="12">
        <v>0</v>
      </c>
    </row>
    <row r="9976" spans="1:6">
      <c r="A9976" s="12">
        <v>9950</v>
      </c>
      <c r="B9976" s="12">
        <v>0.27173324269470406</v>
      </c>
      <c r="C9976" s="12">
        <v>-0.27173324269470406</v>
      </c>
      <c r="E9976" s="12">
        <v>63.988037815936714</v>
      </c>
      <c r="F9976" s="12">
        <v>0</v>
      </c>
    </row>
    <row r="9977" spans="1:6">
      <c r="A9977" s="12">
        <v>9951</v>
      </c>
      <c r="B9977" s="12">
        <v>0.11474527441360645</v>
      </c>
      <c r="C9977" s="12">
        <v>-0.11474527441360645</v>
      </c>
      <c r="E9977" s="12">
        <v>63.994469097691173</v>
      </c>
      <c r="F9977" s="12">
        <v>0</v>
      </c>
    </row>
    <row r="9978" spans="1:6">
      <c r="A9978" s="12">
        <v>9952</v>
      </c>
      <c r="B9978" s="12">
        <v>0.20819049362854553</v>
      </c>
      <c r="C9978" s="12">
        <v>-0.20819049362854553</v>
      </c>
      <c r="E9978" s="12">
        <v>64.000900379445625</v>
      </c>
      <c r="F9978" s="12">
        <v>0</v>
      </c>
    </row>
    <row r="9979" spans="1:6">
      <c r="A9979" s="12">
        <v>9953</v>
      </c>
      <c r="B9979" s="12">
        <v>-8.602414950113102E-3</v>
      </c>
      <c r="C9979" s="12">
        <v>8.602414950113102E-3</v>
      </c>
      <c r="E9979" s="12">
        <v>64.007331661200084</v>
      </c>
      <c r="F9979" s="12">
        <v>0</v>
      </c>
    </row>
    <row r="9980" spans="1:6">
      <c r="A9980" s="12">
        <v>9954</v>
      </c>
      <c r="B9980" s="12">
        <v>-4.5980502636088723E-2</v>
      </c>
      <c r="C9980" s="12">
        <v>4.5980502636088723E-2</v>
      </c>
      <c r="E9980" s="12">
        <v>64.013762942954529</v>
      </c>
      <c r="F9980" s="12">
        <v>0</v>
      </c>
    </row>
    <row r="9981" spans="1:6">
      <c r="A9981" s="12">
        <v>9955</v>
      </c>
      <c r="B9981" s="12">
        <v>5.1202525347447889E-2</v>
      </c>
      <c r="C9981" s="12">
        <v>-5.1202525347447889E-2</v>
      </c>
      <c r="E9981" s="12">
        <v>64.020194224708987</v>
      </c>
      <c r="F9981" s="12">
        <v>0</v>
      </c>
    </row>
    <row r="9982" spans="1:6">
      <c r="A9982" s="12">
        <v>9956</v>
      </c>
      <c r="B9982" s="12">
        <v>0.23809296377732603</v>
      </c>
      <c r="C9982" s="12">
        <v>-0.23809296377732603</v>
      </c>
      <c r="E9982" s="12">
        <v>64.026625506463432</v>
      </c>
      <c r="F9982" s="12">
        <v>0</v>
      </c>
    </row>
    <row r="9983" spans="1:6">
      <c r="A9983" s="12">
        <v>9957</v>
      </c>
      <c r="B9983" s="12">
        <v>4.7464716578850333E-2</v>
      </c>
      <c r="C9983" s="12">
        <v>-4.7464716578850333E-2</v>
      </c>
      <c r="E9983" s="12">
        <v>64.033056788217891</v>
      </c>
      <c r="F9983" s="12">
        <v>0</v>
      </c>
    </row>
    <row r="9984" spans="1:6">
      <c r="A9984" s="12">
        <v>9958</v>
      </c>
      <c r="B9984" s="12">
        <v>-1.2340223718710665E-2</v>
      </c>
      <c r="C9984" s="12">
        <v>1.2340223718710665E-2</v>
      </c>
      <c r="E9984" s="12">
        <v>64.03948806997235</v>
      </c>
      <c r="F9984" s="12">
        <v>0</v>
      </c>
    </row>
    <row r="9985" spans="1:6">
      <c r="A9985" s="12">
        <v>9959</v>
      </c>
      <c r="B9985" s="12">
        <v>0.20258378047564918</v>
      </c>
      <c r="C9985" s="12">
        <v>-0.20258378047564918</v>
      </c>
      <c r="E9985" s="12">
        <v>64.045919351726795</v>
      </c>
      <c r="F9985" s="12">
        <v>0</v>
      </c>
    </row>
    <row r="9986" spans="1:6">
      <c r="A9986" s="12">
        <v>9960</v>
      </c>
      <c r="B9986" s="12">
        <v>0.11100746564500889</v>
      </c>
      <c r="C9986" s="12">
        <v>-0.11100746564500889</v>
      </c>
      <c r="E9986" s="12">
        <v>64.052350633481254</v>
      </c>
      <c r="F9986" s="12">
        <v>0</v>
      </c>
    </row>
    <row r="9987" spans="1:6">
      <c r="A9987" s="12">
        <v>9961</v>
      </c>
      <c r="B9987" s="12">
        <v>0.19884597170705159</v>
      </c>
      <c r="C9987" s="12">
        <v>-0.19884597170705159</v>
      </c>
      <c r="E9987" s="12">
        <v>64.058781915235713</v>
      </c>
      <c r="F9987" s="12">
        <v>0</v>
      </c>
    </row>
    <row r="9988" spans="1:6">
      <c r="A9988" s="12">
        <v>9962</v>
      </c>
      <c r="B9988" s="12">
        <v>0.17268131032686868</v>
      </c>
      <c r="C9988" s="12">
        <v>-0.17268131032686868</v>
      </c>
      <c r="E9988" s="12">
        <v>64.065213196990157</v>
      </c>
      <c r="F9988" s="12">
        <v>0</v>
      </c>
    </row>
    <row r="9989" spans="1:6">
      <c r="A9989" s="12">
        <v>9963</v>
      </c>
      <c r="B9989" s="12">
        <v>5.8678142884643028E-2</v>
      </c>
      <c r="C9989" s="12">
        <v>-5.8678142884643028E-2</v>
      </c>
      <c r="E9989" s="12">
        <v>64.071644478744616</v>
      </c>
      <c r="F9989" s="12">
        <v>0</v>
      </c>
    </row>
    <row r="9990" spans="1:6">
      <c r="A9990" s="12">
        <v>9964</v>
      </c>
      <c r="B9990" s="12">
        <v>0.23996186816162479</v>
      </c>
      <c r="C9990" s="12">
        <v>-0.23996186816162479</v>
      </c>
      <c r="E9990" s="12">
        <v>64.078075760499061</v>
      </c>
      <c r="F9990" s="12">
        <v>0</v>
      </c>
    </row>
    <row r="9991" spans="1:6">
      <c r="A9991" s="12">
        <v>9965</v>
      </c>
      <c r="B9991" s="12">
        <v>-4.224269386749116E-2</v>
      </c>
      <c r="C9991" s="12">
        <v>4.224269386749116E-2</v>
      </c>
      <c r="E9991" s="12">
        <v>64.08450704225352</v>
      </c>
      <c r="F9991" s="12">
        <v>0</v>
      </c>
    </row>
    <row r="9992" spans="1:6">
      <c r="A9992" s="12">
        <v>9966</v>
      </c>
      <c r="B9992" s="12">
        <v>-1.047131933441188E-2</v>
      </c>
      <c r="C9992" s="12">
        <v>1.047131933441188E-2</v>
      </c>
      <c r="E9992" s="12">
        <v>64.090938324007979</v>
      </c>
      <c r="F9992" s="12">
        <v>0</v>
      </c>
    </row>
    <row r="9993" spans="1:6">
      <c r="A9993" s="12">
        <v>9967</v>
      </c>
      <c r="B9993" s="12">
        <v>-6.4669546479076537E-2</v>
      </c>
      <c r="C9993" s="12">
        <v>6.4669546479076537E-2</v>
      </c>
      <c r="E9993" s="12">
        <v>64.097369605762424</v>
      </c>
      <c r="F9993" s="12">
        <v>0</v>
      </c>
    </row>
    <row r="9994" spans="1:6">
      <c r="A9994" s="12">
        <v>9968</v>
      </c>
      <c r="B9994" s="12">
        <v>-4.224269386749116E-2</v>
      </c>
      <c r="C9994" s="12">
        <v>4.224269386749116E-2</v>
      </c>
      <c r="E9994" s="12">
        <v>64.103800887516883</v>
      </c>
      <c r="F9994" s="12">
        <v>0</v>
      </c>
    </row>
    <row r="9995" spans="1:6">
      <c r="A9995" s="12">
        <v>9969</v>
      </c>
      <c r="B9995" s="12">
        <v>0.13717212702519183</v>
      </c>
      <c r="C9995" s="12">
        <v>-0.13717212702519183</v>
      </c>
      <c r="E9995" s="12">
        <v>64.110232169271342</v>
      </c>
      <c r="F9995" s="12">
        <v>0</v>
      </c>
    </row>
    <row r="9996" spans="1:6">
      <c r="A9996" s="12">
        <v>9970</v>
      </c>
      <c r="B9996" s="12">
        <v>0.18202583224836255</v>
      </c>
      <c r="C9996" s="12">
        <v>-0.18202583224836255</v>
      </c>
      <c r="E9996" s="12">
        <v>64.116663451025786</v>
      </c>
      <c r="F9996" s="12">
        <v>0</v>
      </c>
    </row>
    <row r="9997" spans="1:6">
      <c r="A9997" s="12">
        <v>9971</v>
      </c>
      <c r="B9997" s="12">
        <v>1.9431150814368622E-2</v>
      </c>
      <c r="C9997" s="12">
        <v>-1.9431150814368622E-2</v>
      </c>
      <c r="E9997" s="12">
        <v>64.123094732780245</v>
      </c>
      <c r="F9997" s="12">
        <v>0</v>
      </c>
    </row>
    <row r="9998" spans="1:6">
      <c r="A9998" s="12">
        <v>9972</v>
      </c>
      <c r="B9998" s="12">
        <v>-5.9062833326180189E-2</v>
      </c>
      <c r="C9998" s="12">
        <v>5.9062833326180189E-2</v>
      </c>
      <c r="E9998" s="12">
        <v>64.12952601453469</v>
      </c>
      <c r="F9998" s="12">
        <v>0</v>
      </c>
    </row>
    <row r="9999" spans="1:6">
      <c r="A9999" s="12">
        <v>9973</v>
      </c>
      <c r="B9999" s="12">
        <v>-7.0276259631972884E-2</v>
      </c>
      <c r="C9999" s="12">
        <v>7.0276259631972884E-2</v>
      </c>
      <c r="E9999" s="12">
        <v>64.135957296289149</v>
      </c>
      <c r="F9999" s="12">
        <v>0</v>
      </c>
    </row>
    <row r="10000" spans="1:6">
      <c r="A10000" s="12">
        <v>9974</v>
      </c>
      <c r="B10000" s="12">
        <v>9.6056230570618642E-2</v>
      </c>
      <c r="C10000" s="12">
        <v>-9.6056230570618642E-2</v>
      </c>
      <c r="E10000" s="12">
        <v>64.142388578043608</v>
      </c>
      <c r="F10000" s="12">
        <v>0</v>
      </c>
    </row>
    <row r="10001" spans="1:6">
      <c r="A10001" s="12">
        <v>9975</v>
      </c>
      <c r="B10001" s="12">
        <v>2.3168959582966178E-2</v>
      </c>
      <c r="C10001" s="12">
        <v>-2.3168959582966178E-2</v>
      </c>
      <c r="E10001" s="12">
        <v>64.148819859798053</v>
      </c>
      <c r="F10001" s="12">
        <v>0</v>
      </c>
    </row>
    <row r="10002" spans="1:6">
      <c r="A10002" s="12">
        <v>9976</v>
      </c>
      <c r="B10002" s="12">
        <v>-6.7335105658143241E-3</v>
      </c>
      <c r="C10002" s="12">
        <v>6.7335105658143241E-3</v>
      </c>
      <c r="E10002" s="12">
        <v>64.155251141552512</v>
      </c>
      <c r="F10002" s="12">
        <v>0</v>
      </c>
    </row>
    <row r="10003" spans="1:6">
      <c r="A10003" s="12">
        <v>9977</v>
      </c>
      <c r="B10003" s="12">
        <v>0.29042228653769186</v>
      </c>
      <c r="C10003" s="12">
        <v>-0.29042228653769186</v>
      </c>
      <c r="E10003" s="12">
        <v>64.161682423306971</v>
      </c>
      <c r="F10003" s="12">
        <v>0</v>
      </c>
    </row>
    <row r="10004" spans="1:6">
      <c r="A10004" s="12">
        <v>9978</v>
      </c>
      <c r="B10004" s="12">
        <v>9.9794039339216198E-2</v>
      </c>
      <c r="C10004" s="12">
        <v>-9.9794039339216198E-2</v>
      </c>
      <c r="E10004" s="12">
        <v>64.168113705061415</v>
      </c>
      <c r="F10004" s="12">
        <v>0</v>
      </c>
    </row>
    <row r="10005" spans="1:6">
      <c r="A10005" s="12">
        <v>9979</v>
      </c>
      <c r="B10005" s="12">
        <v>-6.0931737710478967E-2</v>
      </c>
      <c r="C10005" s="12">
        <v>6.0931737710478967E-2</v>
      </c>
      <c r="E10005" s="12">
        <v>64.174544986815874</v>
      </c>
      <c r="F10005" s="12">
        <v>0</v>
      </c>
    </row>
    <row r="10006" spans="1:6">
      <c r="A10006" s="12">
        <v>9980</v>
      </c>
      <c r="B10006" s="12">
        <v>0.1521233620995821</v>
      </c>
      <c r="C10006" s="12">
        <v>-0.1521233620995821</v>
      </c>
      <c r="E10006" s="12">
        <v>64.180976268570333</v>
      </c>
      <c r="F10006" s="12">
        <v>0</v>
      </c>
    </row>
    <row r="10007" spans="1:6">
      <c r="A10007" s="12">
        <v>9981</v>
      </c>
      <c r="B10007" s="12">
        <v>-4.9718311404686286E-2</v>
      </c>
      <c r="C10007" s="12">
        <v>4.9718311404686286E-2</v>
      </c>
      <c r="E10007" s="12">
        <v>64.187407550324778</v>
      </c>
      <c r="F10007" s="12">
        <v>0</v>
      </c>
    </row>
    <row r="10008" spans="1:6">
      <c r="A10008" s="12">
        <v>9982</v>
      </c>
      <c r="B10008" s="12">
        <v>0.21379720678144187</v>
      </c>
      <c r="C10008" s="12">
        <v>-0.21379720678144187</v>
      </c>
      <c r="E10008" s="12">
        <v>64.193838832079237</v>
      </c>
      <c r="F10008" s="12">
        <v>0</v>
      </c>
    </row>
    <row r="10009" spans="1:6">
      <c r="A10009" s="12">
        <v>9983</v>
      </c>
      <c r="B10009" s="12">
        <v>-3.4767076330296035E-2</v>
      </c>
      <c r="C10009" s="12">
        <v>3.4767076330296035E-2</v>
      </c>
      <c r="E10009" s="12">
        <v>64.200270113833682</v>
      </c>
      <c r="F10009" s="12">
        <v>0</v>
      </c>
    </row>
    <row r="10010" spans="1:6">
      <c r="A10010" s="12">
        <v>9984</v>
      </c>
      <c r="B10010" s="12">
        <v>0.16707459717397233</v>
      </c>
      <c r="C10010" s="12">
        <v>-0.16707459717397233</v>
      </c>
      <c r="E10010" s="12">
        <v>64.206701395588141</v>
      </c>
      <c r="F10010" s="12">
        <v>0</v>
      </c>
    </row>
    <row r="10011" spans="1:6">
      <c r="A10011" s="12">
        <v>9985</v>
      </c>
      <c r="B10011" s="12">
        <v>-6.8407355247674093E-2</v>
      </c>
      <c r="C10011" s="12">
        <v>6.8407355247674093E-2</v>
      </c>
      <c r="E10011" s="12">
        <v>64.2131326773426</v>
      </c>
      <c r="F10011" s="12">
        <v>0</v>
      </c>
    </row>
    <row r="10012" spans="1:6">
      <c r="A10012" s="12">
        <v>9986</v>
      </c>
      <c r="B10012" s="12">
        <v>2.6906768351563748E-2</v>
      </c>
      <c r="C10012" s="12">
        <v>-2.6906768351563748E-2</v>
      </c>
      <c r="E10012" s="12">
        <v>64.219563959097044</v>
      </c>
      <c r="F10012" s="12">
        <v>0</v>
      </c>
    </row>
    <row r="10013" spans="1:6">
      <c r="A10013" s="12">
        <v>9987</v>
      </c>
      <c r="B10013" s="12">
        <v>-2.7291458793100909E-2</v>
      </c>
      <c r="C10013" s="12">
        <v>2.7291458793100909E-2</v>
      </c>
      <c r="E10013" s="12">
        <v>64.225995240851503</v>
      </c>
      <c r="F10013" s="12">
        <v>0</v>
      </c>
    </row>
    <row r="10014" spans="1:6">
      <c r="A10014" s="12">
        <v>9988</v>
      </c>
      <c r="B10014" s="12">
        <v>0.21566611116574064</v>
      </c>
      <c r="C10014" s="12">
        <v>-0.21566611116574064</v>
      </c>
      <c r="E10014" s="12">
        <v>64.232426522605962</v>
      </c>
      <c r="F10014" s="12">
        <v>0</v>
      </c>
    </row>
    <row r="10015" spans="1:6">
      <c r="A10015" s="12">
        <v>9989</v>
      </c>
      <c r="B10015" s="12">
        <v>0.1203519875665028</v>
      </c>
      <c r="C10015" s="12">
        <v>-0.1203519875665028</v>
      </c>
      <c r="E10015" s="12">
        <v>64.238857804360407</v>
      </c>
      <c r="F10015" s="12">
        <v>0</v>
      </c>
    </row>
    <row r="10016" spans="1:6">
      <c r="A10016" s="12">
        <v>9990</v>
      </c>
      <c r="B10016" s="12">
        <v>-2.3553650024503346E-2</v>
      </c>
      <c r="C10016" s="12">
        <v>2.3553650024503346E-2</v>
      </c>
      <c r="E10016" s="12">
        <v>64.245289086114866</v>
      </c>
      <c r="F10016" s="12">
        <v>0</v>
      </c>
    </row>
    <row r="10017" spans="1:6">
      <c r="A10017" s="12">
        <v>9991</v>
      </c>
      <c r="B10017" s="12">
        <v>-6.4669546479076537E-2</v>
      </c>
      <c r="C10017" s="12">
        <v>6.4669546479076537E-2</v>
      </c>
      <c r="E10017" s="12">
        <v>64.251720367869311</v>
      </c>
      <c r="F10017" s="12">
        <v>0</v>
      </c>
    </row>
    <row r="10018" spans="1:6">
      <c r="A10018" s="12">
        <v>9992</v>
      </c>
      <c r="B10018" s="12">
        <v>-8.602414950113102E-3</v>
      </c>
      <c r="C10018" s="12">
        <v>8.602414950113102E-3</v>
      </c>
      <c r="E10018" s="12">
        <v>64.25815164962377</v>
      </c>
      <c r="F10018" s="12">
        <v>0</v>
      </c>
    </row>
    <row r="10019" spans="1:6">
      <c r="A10019" s="12">
        <v>9993</v>
      </c>
      <c r="B10019" s="12">
        <v>7.7367186727630835E-2</v>
      </c>
      <c r="C10019" s="12">
        <v>-7.7367186727630835E-2</v>
      </c>
      <c r="E10019" s="12">
        <v>64.264582931378229</v>
      </c>
      <c r="F10019" s="12">
        <v>0</v>
      </c>
    </row>
    <row r="10020" spans="1:6">
      <c r="A10020" s="12">
        <v>9994</v>
      </c>
      <c r="B10020" s="12">
        <v>-5.1587215788985064E-2</v>
      </c>
      <c r="C10020" s="12">
        <v>5.1587215788985064E-2</v>
      </c>
      <c r="E10020" s="12">
        <v>64.271014213132673</v>
      </c>
      <c r="F10020" s="12">
        <v>0</v>
      </c>
    </row>
    <row r="10021" spans="1:6">
      <c r="A10021" s="12">
        <v>9995</v>
      </c>
      <c r="B10021" s="12">
        <v>-5.7193928941881411E-2</v>
      </c>
      <c r="C10021" s="12">
        <v>5.7193928941881411E-2</v>
      </c>
      <c r="E10021" s="12">
        <v>64.277445494887132</v>
      </c>
      <c r="F10021" s="12">
        <v>0</v>
      </c>
    </row>
    <row r="10022" spans="1:6">
      <c r="A10022" s="12">
        <v>9996</v>
      </c>
      <c r="B10022" s="12">
        <v>1.7562246430069831E-2</v>
      </c>
      <c r="C10022" s="12">
        <v>-1.7562246430069831E-2</v>
      </c>
      <c r="E10022" s="12">
        <v>64.283876776641591</v>
      </c>
      <c r="F10022" s="12">
        <v>0</v>
      </c>
    </row>
    <row r="10023" spans="1:6">
      <c r="A10023" s="12">
        <v>9997</v>
      </c>
      <c r="B10023" s="12">
        <v>0.25117529446741749</v>
      </c>
      <c r="C10023" s="12">
        <v>-0.25117529446741749</v>
      </c>
      <c r="E10023" s="12">
        <v>64.290308058396036</v>
      </c>
      <c r="F10023" s="12">
        <v>0</v>
      </c>
    </row>
    <row r="10024" spans="1:6">
      <c r="A10024" s="12">
        <v>9998</v>
      </c>
      <c r="B10024" s="12">
        <v>-4.5980502636088723E-2</v>
      </c>
      <c r="C10024" s="12">
        <v>4.5980502636088723E-2</v>
      </c>
      <c r="E10024" s="12">
        <v>64.296739340150495</v>
      </c>
      <c r="F10024" s="12">
        <v>0</v>
      </c>
    </row>
    <row r="10025" spans="1:6">
      <c r="A10025" s="12">
        <v>9999</v>
      </c>
      <c r="B10025" s="12">
        <v>0.18202583224836255</v>
      </c>
      <c r="C10025" s="12">
        <v>-0.18202583224836255</v>
      </c>
      <c r="E10025" s="12">
        <v>64.30317062190494</v>
      </c>
      <c r="F10025" s="12">
        <v>0</v>
      </c>
    </row>
    <row r="10026" spans="1:6">
      <c r="A10026" s="12">
        <v>10000</v>
      </c>
      <c r="B10026" s="12">
        <v>5.4940334116045472E-2</v>
      </c>
      <c r="C10026" s="12">
        <v>-5.4940334116045472E-2</v>
      </c>
      <c r="E10026" s="12">
        <v>64.309601903659399</v>
      </c>
      <c r="F10026" s="12">
        <v>0</v>
      </c>
    </row>
    <row r="10027" spans="1:6">
      <c r="A10027" s="12">
        <v>10001</v>
      </c>
      <c r="B10027" s="12">
        <v>-5.3456120173283848E-2</v>
      </c>
      <c r="C10027" s="12">
        <v>5.3456120173283848E-2</v>
      </c>
      <c r="E10027" s="12">
        <v>64.316033185413858</v>
      </c>
      <c r="F10027" s="12">
        <v>0</v>
      </c>
    </row>
    <row r="10028" spans="1:6">
      <c r="A10028" s="12">
        <v>10002</v>
      </c>
      <c r="B10028" s="12">
        <v>-7.0276259631972884E-2</v>
      </c>
      <c r="C10028" s="12">
        <v>7.0276259631972884E-2</v>
      </c>
      <c r="E10028" s="12">
        <v>64.322464467168302</v>
      </c>
      <c r="F10028" s="12">
        <v>0</v>
      </c>
    </row>
    <row r="10029" spans="1:6">
      <c r="A10029" s="12">
        <v>10003</v>
      </c>
      <c r="B10029" s="12">
        <v>3.0644577120161304E-2</v>
      </c>
      <c r="C10029" s="12">
        <v>-3.0644577120161304E-2</v>
      </c>
      <c r="E10029" s="12">
        <v>64.328895748922761</v>
      </c>
      <c r="F10029" s="12">
        <v>0</v>
      </c>
    </row>
    <row r="10030" spans="1:6">
      <c r="A10030" s="12">
        <v>10004</v>
      </c>
      <c r="B10030" s="12">
        <v>-6.8407355247674093E-2</v>
      </c>
      <c r="C10030" s="12">
        <v>6.8407355247674093E-2</v>
      </c>
      <c r="E10030" s="12">
        <v>64.33532703067722</v>
      </c>
      <c r="F10030" s="12">
        <v>0</v>
      </c>
    </row>
    <row r="10031" spans="1:6">
      <c r="A10031" s="12">
        <v>10005</v>
      </c>
      <c r="B10031" s="12">
        <v>0.12408979633510035</v>
      </c>
      <c r="C10031" s="12">
        <v>-0.12408979633510035</v>
      </c>
      <c r="E10031" s="12">
        <v>64.341758312431665</v>
      </c>
      <c r="F10031" s="12">
        <v>0</v>
      </c>
    </row>
    <row r="10032" spans="1:6">
      <c r="A10032" s="12">
        <v>10006</v>
      </c>
      <c r="B10032" s="12">
        <v>-6.4669546479076537E-2</v>
      </c>
      <c r="C10032" s="12">
        <v>6.4669546479076537E-2</v>
      </c>
      <c r="E10032" s="12">
        <v>64.348189594186124</v>
      </c>
      <c r="F10032" s="12">
        <v>0</v>
      </c>
    </row>
    <row r="10033" spans="1:6">
      <c r="A10033" s="12">
        <v>10007</v>
      </c>
      <c r="B10033" s="12">
        <v>0.17455021471116744</v>
      </c>
      <c r="C10033" s="12">
        <v>-0.17455021471116744</v>
      </c>
      <c r="E10033" s="12">
        <v>64.354620875940569</v>
      </c>
      <c r="F10033" s="12">
        <v>0</v>
      </c>
    </row>
    <row r="10034" spans="1:6">
      <c r="A10034" s="12">
        <v>10008</v>
      </c>
      <c r="B10034" s="12">
        <v>-5.1587215788985064E-2</v>
      </c>
      <c r="C10034" s="12">
        <v>5.1587215788985064E-2</v>
      </c>
      <c r="E10034" s="12">
        <v>64.361052157695028</v>
      </c>
      <c r="F10034" s="12">
        <v>0</v>
      </c>
    </row>
    <row r="10035" spans="1:6">
      <c r="A10035" s="12">
        <v>10009</v>
      </c>
      <c r="B10035" s="12">
        <v>-2.1684745640204568E-2</v>
      </c>
      <c r="C10035" s="12">
        <v>2.1684745640204568E-2</v>
      </c>
      <c r="E10035" s="12">
        <v>64.367483439449487</v>
      </c>
      <c r="F10035" s="12">
        <v>0</v>
      </c>
    </row>
    <row r="10036" spans="1:6">
      <c r="A10036" s="12">
        <v>10010</v>
      </c>
      <c r="B10036" s="12">
        <v>4.9333620963149111E-2</v>
      </c>
      <c r="C10036" s="12">
        <v>-4.9333620963149111E-2</v>
      </c>
      <c r="E10036" s="12">
        <v>64.373914721203931</v>
      </c>
      <c r="F10036" s="12">
        <v>0</v>
      </c>
    </row>
    <row r="10037" spans="1:6">
      <c r="A10037" s="12">
        <v>10011</v>
      </c>
      <c r="B10037" s="12">
        <v>-2.9160363177399694E-2</v>
      </c>
      <c r="C10037" s="12">
        <v>2.9160363177399694E-2</v>
      </c>
      <c r="E10037" s="12">
        <v>64.38034600295839</v>
      </c>
      <c r="F10037" s="12">
        <v>0</v>
      </c>
    </row>
    <row r="10038" spans="1:6">
      <c r="A10038" s="12">
        <v>10012</v>
      </c>
      <c r="B10038" s="12">
        <v>-1.9815841255905783E-2</v>
      </c>
      <c r="C10038" s="12">
        <v>1.9815841255905783E-2</v>
      </c>
      <c r="E10038" s="12">
        <v>64.386777284712849</v>
      </c>
      <c r="F10038" s="12">
        <v>0</v>
      </c>
    </row>
    <row r="10039" spans="1:6">
      <c r="A10039" s="12">
        <v>10013</v>
      </c>
      <c r="B10039" s="12">
        <v>0.15025445771528328</v>
      </c>
      <c r="C10039" s="12">
        <v>-0.15025445771528328</v>
      </c>
      <c r="E10039" s="12">
        <v>64.393208566467294</v>
      </c>
      <c r="F10039" s="12">
        <v>0</v>
      </c>
    </row>
    <row r="10040" spans="1:6">
      <c r="A10040" s="12">
        <v>10014</v>
      </c>
      <c r="B10040" s="12">
        <v>-1.7946936871607005E-2</v>
      </c>
      <c r="C10040" s="12">
        <v>1.7946936871607005E-2</v>
      </c>
      <c r="E10040" s="12">
        <v>64.399639848221753</v>
      </c>
      <c r="F10040" s="12">
        <v>0</v>
      </c>
    </row>
    <row r="10041" spans="1:6">
      <c r="A10041" s="12">
        <v>10015</v>
      </c>
      <c r="B10041" s="12">
        <v>6.4284856037539376E-2</v>
      </c>
      <c r="C10041" s="12">
        <v>-6.4284856037539376E-2</v>
      </c>
      <c r="E10041" s="12">
        <v>64.406071129976198</v>
      </c>
      <c r="F10041" s="12">
        <v>0</v>
      </c>
    </row>
    <row r="10042" spans="1:6">
      <c r="A10042" s="12">
        <v>10016</v>
      </c>
      <c r="B10042" s="12">
        <v>7.9236091111929627E-2</v>
      </c>
      <c r="C10042" s="12">
        <v>-7.9236091111929627E-2</v>
      </c>
      <c r="E10042" s="12">
        <v>64.412502411730657</v>
      </c>
      <c r="F10042" s="12">
        <v>0</v>
      </c>
    </row>
    <row r="10043" spans="1:6">
      <c r="A10043" s="12">
        <v>10017</v>
      </c>
      <c r="B10043" s="12">
        <v>1.9431150814368622E-2</v>
      </c>
      <c r="C10043" s="12">
        <v>-1.9431150814368622E-2</v>
      </c>
      <c r="E10043" s="12">
        <v>64.418933693485116</v>
      </c>
      <c r="F10043" s="12">
        <v>0</v>
      </c>
    </row>
    <row r="10044" spans="1:6">
      <c r="A10044" s="12">
        <v>10018</v>
      </c>
      <c r="B10044" s="12">
        <v>2.5037863967264956E-2</v>
      </c>
      <c r="C10044" s="12">
        <v>-2.5037863967264956E-2</v>
      </c>
      <c r="E10044" s="12">
        <v>64.42536497523956</v>
      </c>
      <c r="F10044" s="12">
        <v>0</v>
      </c>
    </row>
    <row r="10045" spans="1:6">
      <c r="A10045" s="12">
        <v>10019</v>
      </c>
      <c r="B10045" s="12">
        <v>0.19884597170705159</v>
      </c>
      <c r="C10045" s="12">
        <v>-0.19884597170705159</v>
      </c>
      <c r="E10045" s="12">
        <v>64.431796256994019</v>
      </c>
      <c r="F10045" s="12">
        <v>0</v>
      </c>
    </row>
    <row r="10046" spans="1:6">
      <c r="A10046" s="12">
        <v>10020</v>
      </c>
      <c r="B10046" s="12">
        <v>0.14090993579378941</v>
      </c>
      <c r="C10046" s="12">
        <v>-0.14090993579378941</v>
      </c>
      <c r="E10046" s="12">
        <v>64.438227538748478</v>
      </c>
      <c r="F10046" s="12">
        <v>0</v>
      </c>
    </row>
    <row r="10047" spans="1:6">
      <c r="A10047" s="12">
        <v>10021</v>
      </c>
      <c r="B10047" s="12">
        <v>9.6056230570618642E-2</v>
      </c>
      <c r="C10047" s="12">
        <v>-9.6056230570618642E-2</v>
      </c>
      <c r="E10047" s="12">
        <v>64.444658820502923</v>
      </c>
      <c r="F10047" s="12">
        <v>0</v>
      </c>
    </row>
    <row r="10048" spans="1:6">
      <c r="A10048" s="12">
        <v>10022</v>
      </c>
      <c r="B10048" s="12">
        <v>4.5595812194551555E-2</v>
      </c>
      <c r="C10048" s="12">
        <v>-4.5595812194551555E-2</v>
      </c>
      <c r="E10048" s="12">
        <v>64.451090102257382</v>
      </c>
      <c r="F10048" s="12">
        <v>0</v>
      </c>
    </row>
    <row r="10049" spans="1:6">
      <c r="A10049" s="12">
        <v>10023</v>
      </c>
      <c r="B10049" s="12">
        <v>-5.5325024557582633E-2</v>
      </c>
      <c r="C10049" s="12">
        <v>5.5325024557582633E-2</v>
      </c>
      <c r="E10049" s="12">
        <v>64.457521384011827</v>
      </c>
      <c r="F10049" s="12">
        <v>0</v>
      </c>
    </row>
    <row r="10050" spans="1:6">
      <c r="A10050" s="12">
        <v>10024</v>
      </c>
      <c r="B10050" s="12">
        <v>-6.4669546479076537E-2</v>
      </c>
      <c r="C10050" s="12">
        <v>6.4669546479076537E-2</v>
      </c>
      <c r="E10050" s="12">
        <v>64.463952665766286</v>
      </c>
      <c r="F10050" s="12">
        <v>0</v>
      </c>
    </row>
    <row r="10051" spans="1:6">
      <c r="A10051" s="12">
        <v>10025</v>
      </c>
      <c r="B10051" s="12">
        <v>5.6809238500344236E-2</v>
      </c>
      <c r="C10051" s="12">
        <v>-5.6809238500344236E-2</v>
      </c>
      <c r="E10051" s="12">
        <v>64.470383947520745</v>
      </c>
      <c r="F10051" s="12">
        <v>0</v>
      </c>
    </row>
    <row r="10052" spans="1:6">
      <c r="A10052" s="12">
        <v>10026</v>
      </c>
      <c r="B10052" s="12">
        <v>0.19884597170705159</v>
      </c>
      <c r="C10052" s="12">
        <v>-0.19884597170705159</v>
      </c>
      <c r="E10052" s="12">
        <v>64.476815229275189</v>
      </c>
      <c r="F10052" s="12">
        <v>0</v>
      </c>
    </row>
    <row r="10053" spans="1:6">
      <c r="A10053" s="12">
        <v>10027</v>
      </c>
      <c r="B10053" s="12">
        <v>8.6711708649124739E-2</v>
      </c>
      <c r="C10053" s="12">
        <v>-8.6711708649124739E-2</v>
      </c>
      <c r="E10053" s="12">
        <v>64.483246511029648</v>
      </c>
      <c r="F10053" s="12">
        <v>0</v>
      </c>
    </row>
    <row r="10054" spans="1:6">
      <c r="A10054" s="12">
        <v>10028</v>
      </c>
      <c r="B10054" s="12">
        <v>-5.5325024557582633E-2</v>
      </c>
      <c r="C10054" s="12">
        <v>5.5325024557582633E-2</v>
      </c>
      <c r="E10054" s="12">
        <v>64.489677792784107</v>
      </c>
      <c r="F10054" s="12">
        <v>0</v>
      </c>
    </row>
    <row r="10055" spans="1:6">
      <c r="A10055" s="12">
        <v>10029</v>
      </c>
      <c r="B10055" s="12">
        <v>-1.4209128103009443E-2</v>
      </c>
      <c r="C10055" s="12">
        <v>1.4209128103009443E-2</v>
      </c>
      <c r="E10055" s="12">
        <v>64.496109074538552</v>
      </c>
      <c r="F10055" s="12">
        <v>0</v>
      </c>
    </row>
    <row r="10056" spans="1:6">
      <c r="A10056" s="12">
        <v>10030</v>
      </c>
      <c r="B10056" s="12">
        <v>-5.3456120173283848E-2</v>
      </c>
      <c r="C10056" s="12">
        <v>5.3456120173283848E-2</v>
      </c>
      <c r="E10056" s="12">
        <v>64.502540356293011</v>
      </c>
      <c r="F10056" s="12">
        <v>0</v>
      </c>
    </row>
    <row r="10057" spans="1:6">
      <c r="A10057" s="12">
        <v>10031</v>
      </c>
      <c r="B10057" s="12">
        <v>7.3629377959033279E-2</v>
      </c>
      <c r="C10057" s="12">
        <v>-7.3629377959033279E-2</v>
      </c>
      <c r="E10057" s="12">
        <v>64.50897163804747</v>
      </c>
      <c r="F10057" s="12">
        <v>0</v>
      </c>
    </row>
    <row r="10058" spans="1:6">
      <c r="A10058" s="12">
        <v>10032</v>
      </c>
      <c r="B10058" s="12">
        <v>-1.1267974129179764E-3</v>
      </c>
      <c r="C10058" s="12">
        <v>1.1267974129179764E-3</v>
      </c>
      <c r="E10058" s="12">
        <v>64.515402919801915</v>
      </c>
      <c r="F10058" s="12">
        <v>0</v>
      </c>
    </row>
    <row r="10059" spans="1:6">
      <c r="A10059" s="12">
        <v>10033</v>
      </c>
      <c r="B10059" s="12">
        <v>3.9989099041655207E-2</v>
      </c>
      <c r="C10059" s="12">
        <v>-3.9989099041655207E-2</v>
      </c>
      <c r="E10059" s="12">
        <v>64.521834201556374</v>
      </c>
      <c r="F10059" s="12">
        <v>0</v>
      </c>
    </row>
    <row r="10060" spans="1:6">
      <c r="A10060" s="12">
        <v>10034</v>
      </c>
      <c r="B10060" s="12">
        <v>0.11848308318220403</v>
      </c>
      <c r="C10060" s="12">
        <v>-0.11848308318220403</v>
      </c>
      <c r="E10060" s="12">
        <v>64.528265483310818</v>
      </c>
      <c r="F10060" s="12">
        <v>0</v>
      </c>
    </row>
    <row r="10061" spans="1:6">
      <c r="A10061" s="12">
        <v>10035</v>
      </c>
      <c r="B10061" s="12">
        <v>3.8120194657356429E-2</v>
      </c>
      <c r="C10061" s="12">
        <v>-3.8120194657356429E-2</v>
      </c>
      <c r="E10061" s="12">
        <v>64.534696765065277</v>
      </c>
      <c r="F10061" s="12">
        <v>0</v>
      </c>
    </row>
    <row r="10062" spans="1:6">
      <c r="A10062" s="12">
        <v>10036</v>
      </c>
      <c r="B10062" s="12">
        <v>4.7464716578850333E-2</v>
      </c>
      <c r="C10062" s="12">
        <v>-4.7464716578850333E-2</v>
      </c>
      <c r="E10062" s="12">
        <v>64.541128046819736</v>
      </c>
      <c r="F10062" s="12">
        <v>0</v>
      </c>
    </row>
    <row r="10063" spans="1:6">
      <c r="A10063" s="12">
        <v>10037</v>
      </c>
      <c r="B10063" s="12">
        <v>2.6110113556795933E-3</v>
      </c>
      <c r="C10063" s="12">
        <v>-2.6110113556795933E-3</v>
      </c>
      <c r="E10063" s="12">
        <v>64.547559328574181</v>
      </c>
      <c r="F10063" s="12">
        <v>0</v>
      </c>
    </row>
    <row r="10064" spans="1:6">
      <c r="A10064" s="12">
        <v>10038</v>
      </c>
      <c r="B10064" s="12">
        <v>-4.9718311404686286E-2</v>
      </c>
      <c r="C10064" s="12">
        <v>4.9718311404686286E-2</v>
      </c>
      <c r="E10064" s="12">
        <v>64.55399061032864</v>
      </c>
      <c r="F10064" s="12">
        <v>0</v>
      </c>
    </row>
    <row r="10065" spans="1:6">
      <c r="A10065" s="12">
        <v>10039</v>
      </c>
      <c r="B10065" s="12">
        <v>-4.7849407020387508E-2</v>
      </c>
      <c r="C10065" s="12">
        <v>4.7849407020387508E-2</v>
      </c>
      <c r="E10065" s="12">
        <v>64.560421892083099</v>
      </c>
      <c r="F10065" s="12">
        <v>0</v>
      </c>
    </row>
    <row r="10066" spans="1:6">
      <c r="A10066" s="12">
        <v>10040</v>
      </c>
      <c r="B10066" s="12">
        <v>9.2318421802021086E-2</v>
      </c>
      <c r="C10066" s="12">
        <v>-9.2318421802021086E-2</v>
      </c>
      <c r="E10066" s="12">
        <v>64.566853173837544</v>
      </c>
      <c r="F10066" s="12">
        <v>0</v>
      </c>
    </row>
    <row r="10067" spans="1:6">
      <c r="A10067" s="12">
        <v>10041</v>
      </c>
      <c r="B10067" s="12">
        <v>2.8775672735862526E-2</v>
      </c>
      <c r="C10067" s="12">
        <v>-2.8775672735862526E-2</v>
      </c>
      <c r="E10067" s="12">
        <v>64.573284455592002</v>
      </c>
      <c r="F10067" s="12">
        <v>0</v>
      </c>
    </row>
    <row r="10068" spans="1:6">
      <c r="A10068" s="12">
        <v>10042</v>
      </c>
      <c r="B10068" s="12">
        <v>3.6251290273057651E-2</v>
      </c>
      <c r="C10068" s="12">
        <v>-3.6251290273057651E-2</v>
      </c>
      <c r="E10068" s="12">
        <v>64.579715737346447</v>
      </c>
      <c r="F10068" s="12">
        <v>0</v>
      </c>
    </row>
    <row r="10069" spans="1:6">
      <c r="A10069" s="12">
        <v>10043</v>
      </c>
      <c r="B10069" s="12">
        <v>0.19697706732275283</v>
      </c>
      <c r="C10069" s="12">
        <v>-0.19697706732275283</v>
      </c>
      <c r="E10069" s="12">
        <v>64.586147019100906</v>
      </c>
      <c r="F10069" s="12">
        <v>0</v>
      </c>
    </row>
    <row r="10070" spans="1:6">
      <c r="A10070" s="12">
        <v>10044</v>
      </c>
      <c r="B10070" s="12">
        <v>6.8022664806136932E-2</v>
      </c>
      <c r="C10070" s="12">
        <v>-6.8022664806136932E-2</v>
      </c>
      <c r="E10070" s="12">
        <v>64.592578300855365</v>
      </c>
      <c r="F10070" s="12">
        <v>0</v>
      </c>
    </row>
    <row r="10071" spans="1:6">
      <c r="A10071" s="12">
        <v>10045</v>
      </c>
      <c r="B10071" s="12">
        <v>9.2318421802021086E-2</v>
      </c>
      <c r="C10071" s="12">
        <v>-9.2318421802021086E-2</v>
      </c>
      <c r="E10071" s="12">
        <v>64.59900958260981</v>
      </c>
      <c r="F10071" s="12">
        <v>0</v>
      </c>
    </row>
    <row r="10072" spans="1:6">
      <c r="A10072" s="12">
        <v>10046</v>
      </c>
      <c r="B10072" s="12">
        <v>0.12782760510369795</v>
      </c>
      <c r="C10072" s="12">
        <v>-0.12782760510369795</v>
      </c>
      <c r="E10072" s="12">
        <v>64.605440864364269</v>
      </c>
      <c r="F10072" s="12">
        <v>0</v>
      </c>
    </row>
    <row r="10073" spans="1:6">
      <c r="A10073" s="12">
        <v>10047</v>
      </c>
      <c r="B10073" s="12">
        <v>-3.8504885098893597E-2</v>
      </c>
      <c r="C10073" s="12">
        <v>3.8504885098893597E-2</v>
      </c>
      <c r="E10073" s="12">
        <v>64.611872146118728</v>
      </c>
      <c r="F10073" s="12">
        <v>0</v>
      </c>
    </row>
    <row r="10074" spans="1:6">
      <c r="A10074" s="12">
        <v>10048</v>
      </c>
      <c r="B10074" s="12">
        <v>-6.0931737710478967E-2</v>
      </c>
      <c r="C10074" s="12">
        <v>6.0931737710478967E-2</v>
      </c>
      <c r="E10074" s="12">
        <v>64.618303427873172</v>
      </c>
      <c r="F10074" s="12">
        <v>0</v>
      </c>
    </row>
    <row r="10075" spans="1:6">
      <c r="A10075" s="12">
        <v>10049</v>
      </c>
      <c r="B10075" s="12">
        <v>-6.4669546479076537E-2</v>
      </c>
      <c r="C10075" s="12">
        <v>6.4669546479076537E-2</v>
      </c>
      <c r="E10075" s="12">
        <v>64.624734709627631</v>
      </c>
      <c r="F10075" s="12">
        <v>0</v>
      </c>
    </row>
    <row r="10076" spans="1:6">
      <c r="A10076" s="12">
        <v>10050</v>
      </c>
      <c r="B10076" s="12">
        <v>3.2513481504460082E-2</v>
      </c>
      <c r="C10076" s="12">
        <v>-3.2513481504460082E-2</v>
      </c>
      <c r="E10076" s="12">
        <v>64.631165991382076</v>
      </c>
      <c r="F10076" s="12">
        <v>0</v>
      </c>
    </row>
    <row r="10077" spans="1:6">
      <c r="A10077" s="12">
        <v>10051</v>
      </c>
      <c r="B10077" s="12">
        <v>0.18389473663266137</v>
      </c>
      <c r="C10077" s="12">
        <v>-0.18389473663266137</v>
      </c>
      <c r="E10077" s="12">
        <v>64.637597273136535</v>
      </c>
      <c r="F10077" s="12">
        <v>0</v>
      </c>
    </row>
    <row r="10078" spans="1:6">
      <c r="A10078" s="12">
        <v>10052</v>
      </c>
      <c r="B10078" s="12">
        <v>-3.1029267561698472E-2</v>
      </c>
      <c r="C10078" s="12">
        <v>3.1029267561698472E-2</v>
      </c>
      <c r="E10078" s="12">
        <v>64.644028554890994</v>
      </c>
      <c r="F10078" s="12">
        <v>0</v>
      </c>
    </row>
    <row r="10079" spans="1:6">
      <c r="A10079" s="12">
        <v>10053</v>
      </c>
      <c r="B10079" s="12">
        <v>7.7367186727630835E-2</v>
      </c>
      <c r="C10079" s="12">
        <v>-7.7367186727630835E-2</v>
      </c>
      <c r="E10079" s="12">
        <v>64.650459836645439</v>
      </c>
      <c r="F10079" s="12">
        <v>0</v>
      </c>
    </row>
    <row r="10080" spans="1:6">
      <c r="A10080" s="12">
        <v>10054</v>
      </c>
      <c r="B10080" s="12">
        <v>0.13156541387229548</v>
      </c>
      <c r="C10080" s="12">
        <v>-0.13156541387229548</v>
      </c>
      <c r="E10080" s="12">
        <v>64.656891118399898</v>
      </c>
      <c r="F10080" s="12">
        <v>0</v>
      </c>
    </row>
    <row r="10081" spans="1:6">
      <c r="A10081" s="12">
        <v>10055</v>
      </c>
      <c r="B10081" s="12">
        <v>0.20819049362854553</v>
      </c>
      <c r="C10081" s="12">
        <v>-0.20819049362854553</v>
      </c>
      <c r="E10081" s="12">
        <v>64.663322400154357</v>
      </c>
      <c r="F10081" s="12">
        <v>0</v>
      </c>
    </row>
    <row r="10082" spans="1:6">
      <c r="A10082" s="12">
        <v>10056</v>
      </c>
      <c r="B10082" s="12">
        <v>-5.9062833326180189E-2</v>
      </c>
      <c r="C10082" s="12">
        <v>5.9062833326180189E-2</v>
      </c>
      <c r="E10082" s="12">
        <v>64.669753681908801</v>
      </c>
      <c r="F10082" s="12">
        <v>0</v>
      </c>
    </row>
    <row r="10083" spans="1:6">
      <c r="A10083" s="12">
        <v>10057</v>
      </c>
      <c r="B10083" s="12">
        <v>0.19323925855415525</v>
      </c>
      <c r="C10083" s="12">
        <v>-0.19323925855415525</v>
      </c>
      <c r="E10083" s="12">
        <v>64.67618496366326</v>
      </c>
      <c r="F10083" s="12">
        <v>0</v>
      </c>
    </row>
    <row r="10084" spans="1:6">
      <c r="A10084" s="12">
        <v>10058</v>
      </c>
      <c r="B10084" s="12">
        <v>-6.6538450863375315E-2</v>
      </c>
      <c r="C10084" s="12">
        <v>6.6538450863375315E-2</v>
      </c>
      <c r="E10084" s="12">
        <v>64.682616245417705</v>
      </c>
      <c r="F10084" s="12">
        <v>0</v>
      </c>
    </row>
    <row r="10085" spans="1:6">
      <c r="A10085" s="12">
        <v>10059</v>
      </c>
      <c r="B10085" s="12">
        <v>9.7925134954917434E-2</v>
      </c>
      <c r="C10085" s="12">
        <v>-9.7925134954917434E-2</v>
      </c>
      <c r="E10085" s="12">
        <v>64.689047527172164</v>
      </c>
      <c r="F10085" s="12">
        <v>0</v>
      </c>
    </row>
    <row r="10086" spans="1:6">
      <c r="A10086" s="12">
        <v>10060</v>
      </c>
      <c r="B10086" s="12">
        <v>0.20258378047564918</v>
      </c>
      <c r="C10086" s="12">
        <v>-0.20258378047564918</v>
      </c>
      <c r="E10086" s="12">
        <v>64.695478808926623</v>
      </c>
      <c r="F10086" s="12">
        <v>0</v>
      </c>
    </row>
    <row r="10087" spans="1:6">
      <c r="A10087" s="12">
        <v>10061</v>
      </c>
      <c r="B10087" s="12">
        <v>4.9333620963149111E-2</v>
      </c>
      <c r="C10087" s="12">
        <v>-4.9333620963149111E-2</v>
      </c>
      <c r="E10087" s="12">
        <v>64.701910090681068</v>
      </c>
      <c r="F10087" s="12">
        <v>0</v>
      </c>
    </row>
    <row r="10088" spans="1:6">
      <c r="A10088" s="12">
        <v>10062</v>
      </c>
      <c r="B10088" s="12">
        <v>-5.5325024557582633E-2</v>
      </c>
      <c r="C10088" s="12">
        <v>5.5325024557582633E-2</v>
      </c>
      <c r="E10088" s="12">
        <v>64.708341372435527</v>
      </c>
      <c r="F10088" s="12">
        <v>0</v>
      </c>
    </row>
    <row r="10089" spans="1:6">
      <c r="A10089" s="12">
        <v>10063</v>
      </c>
      <c r="B10089" s="12">
        <v>8.4842804264825947E-2</v>
      </c>
      <c r="C10089" s="12">
        <v>-8.4842804264825947E-2</v>
      </c>
      <c r="E10089" s="12">
        <v>64.714772654189986</v>
      </c>
      <c r="F10089" s="12">
        <v>0</v>
      </c>
    </row>
    <row r="10090" spans="1:6">
      <c r="A10090" s="12">
        <v>10064</v>
      </c>
      <c r="B10090" s="12">
        <v>-6.8407355247674093E-2</v>
      </c>
      <c r="C10090" s="12">
        <v>6.8407355247674093E-2</v>
      </c>
      <c r="E10090" s="12">
        <v>64.72120393594443</v>
      </c>
      <c r="F10090" s="12">
        <v>0</v>
      </c>
    </row>
    <row r="10091" spans="1:6">
      <c r="A10091" s="12">
        <v>10065</v>
      </c>
      <c r="B10091" s="12">
        <v>1.0086628892874719E-2</v>
      </c>
      <c r="C10091" s="12">
        <v>-1.0086628892874719E-2</v>
      </c>
      <c r="E10091" s="12">
        <v>64.727635217698889</v>
      </c>
      <c r="F10091" s="12">
        <v>0</v>
      </c>
    </row>
    <row r="10092" spans="1:6">
      <c r="A10092" s="12">
        <v>10066</v>
      </c>
      <c r="B10092" s="12">
        <v>-6.0931737710478967E-2</v>
      </c>
      <c r="C10092" s="12">
        <v>6.0931737710478967E-2</v>
      </c>
      <c r="E10092" s="12">
        <v>64.734066499453334</v>
      </c>
      <c r="F10092" s="12">
        <v>0</v>
      </c>
    </row>
    <row r="10093" spans="1:6">
      <c r="A10093" s="12">
        <v>10067</v>
      </c>
      <c r="B10093" s="12">
        <v>-4.0373789483192382E-2</v>
      </c>
      <c r="C10093" s="12">
        <v>4.0373789483192382E-2</v>
      </c>
      <c r="E10093" s="12">
        <v>64.740497781207793</v>
      </c>
      <c r="F10093" s="12">
        <v>0</v>
      </c>
    </row>
    <row r="10094" spans="1:6">
      <c r="A10094" s="12">
        <v>10068</v>
      </c>
      <c r="B10094" s="12">
        <v>-2.3553650024503346E-2</v>
      </c>
      <c r="C10094" s="12">
        <v>2.3553650024503346E-2</v>
      </c>
      <c r="E10094" s="12">
        <v>64.746929062962252</v>
      </c>
      <c r="F10094" s="12">
        <v>0</v>
      </c>
    </row>
    <row r="10095" spans="1:6">
      <c r="A10095" s="12">
        <v>10069</v>
      </c>
      <c r="B10095" s="12">
        <v>8.4842804264825947E-2</v>
      </c>
      <c r="C10095" s="12">
        <v>-8.4842804264825947E-2</v>
      </c>
      <c r="E10095" s="12">
        <v>64.753360344716697</v>
      </c>
      <c r="F10095" s="12">
        <v>0</v>
      </c>
    </row>
    <row r="10096" spans="1:6">
      <c r="A10096" s="12">
        <v>10070</v>
      </c>
      <c r="B10096" s="12">
        <v>0.21005939801284429</v>
      </c>
      <c r="C10096" s="12">
        <v>-0.21005939801284429</v>
      </c>
      <c r="E10096" s="12">
        <v>64.759791626471156</v>
      </c>
      <c r="F10096" s="12">
        <v>0</v>
      </c>
    </row>
    <row r="10097" spans="1:6">
      <c r="A10097" s="12">
        <v>10071</v>
      </c>
      <c r="B10097" s="12">
        <v>0.21379720678144187</v>
      </c>
      <c r="C10097" s="12">
        <v>-0.21379720678144187</v>
      </c>
      <c r="E10097" s="12">
        <v>64.766222908225615</v>
      </c>
      <c r="F10097" s="12">
        <v>0</v>
      </c>
    </row>
    <row r="10098" spans="1:6">
      <c r="A10098" s="12">
        <v>10072</v>
      </c>
      <c r="B10098" s="12">
        <v>2.6906768351563748E-2</v>
      </c>
      <c r="C10098" s="12">
        <v>-2.6906768351563748E-2</v>
      </c>
      <c r="E10098" s="12">
        <v>64.772654189980059</v>
      </c>
      <c r="F10098" s="12">
        <v>0</v>
      </c>
    </row>
    <row r="10099" spans="1:6">
      <c r="A10099" s="12">
        <v>10073</v>
      </c>
      <c r="B10099" s="12">
        <v>0.11287637002930768</v>
      </c>
      <c r="C10099" s="12">
        <v>-0.11287637002930768</v>
      </c>
      <c r="E10099" s="12">
        <v>64.779085471734518</v>
      </c>
      <c r="F10099" s="12">
        <v>0</v>
      </c>
    </row>
    <row r="10100" spans="1:6">
      <c r="A10100" s="12">
        <v>10074</v>
      </c>
      <c r="B10100" s="12">
        <v>-6.2800642094777759E-2</v>
      </c>
      <c r="C10100" s="12">
        <v>6.2800642094777759E-2</v>
      </c>
      <c r="E10100" s="12">
        <v>64.785516753488977</v>
      </c>
      <c r="F10100" s="12">
        <v>0</v>
      </c>
    </row>
    <row r="10101" spans="1:6">
      <c r="A10101" s="12">
        <v>10075</v>
      </c>
      <c r="B10101" s="12">
        <v>2.13000551986674E-2</v>
      </c>
      <c r="C10101" s="12">
        <v>-2.13000551986674E-2</v>
      </c>
      <c r="E10101" s="12">
        <v>64.791948035243422</v>
      </c>
      <c r="F10101" s="12">
        <v>0</v>
      </c>
    </row>
    <row r="10102" spans="1:6">
      <c r="A10102" s="12">
        <v>10076</v>
      </c>
      <c r="B10102" s="12">
        <v>5.1202525347447889E-2</v>
      </c>
      <c r="C10102" s="12">
        <v>-5.1202525347447889E-2</v>
      </c>
      <c r="E10102" s="12">
        <v>64.798379316997881</v>
      </c>
      <c r="F10102" s="12">
        <v>0</v>
      </c>
    </row>
    <row r="10103" spans="1:6">
      <c r="A10103" s="12">
        <v>10077</v>
      </c>
      <c r="B10103" s="12">
        <v>0.27547105146330164</v>
      </c>
      <c r="C10103" s="12">
        <v>-0.27547105146330164</v>
      </c>
      <c r="E10103" s="12">
        <v>64.804810598752326</v>
      </c>
      <c r="F10103" s="12">
        <v>0</v>
      </c>
    </row>
    <row r="10104" spans="1:6">
      <c r="A10104" s="12">
        <v>10078</v>
      </c>
      <c r="B10104" s="12">
        <v>-2.1684745640204568E-2</v>
      </c>
      <c r="C10104" s="12">
        <v>2.1684745640204568E-2</v>
      </c>
      <c r="E10104" s="12">
        <v>64.811241880506785</v>
      </c>
      <c r="F10104" s="12">
        <v>0</v>
      </c>
    </row>
    <row r="10105" spans="1:6">
      <c r="A10105" s="12">
        <v>10079</v>
      </c>
      <c r="B10105" s="12">
        <v>-1.1267974129179764E-3</v>
      </c>
      <c r="C10105" s="12">
        <v>1.1267974129179764E-3</v>
      </c>
      <c r="E10105" s="12">
        <v>64.817673162261244</v>
      </c>
      <c r="F10105" s="12">
        <v>0</v>
      </c>
    </row>
    <row r="10106" spans="1:6">
      <c r="A10106" s="12">
        <v>10080</v>
      </c>
      <c r="B10106" s="12">
        <v>4.9333620963149111E-2</v>
      </c>
      <c r="C10106" s="12">
        <v>-4.9333620963149111E-2</v>
      </c>
      <c r="E10106" s="12">
        <v>64.824104444015688</v>
      </c>
      <c r="F10106" s="12">
        <v>0</v>
      </c>
    </row>
    <row r="10107" spans="1:6">
      <c r="A10107" s="12">
        <v>10081</v>
      </c>
      <c r="B10107" s="12">
        <v>4.3726907810252777E-2</v>
      </c>
      <c r="C10107" s="12">
        <v>-4.3726907810252777E-2</v>
      </c>
      <c r="E10107" s="12">
        <v>64.830535725770147</v>
      </c>
      <c r="F10107" s="12">
        <v>0</v>
      </c>
    </row>
    <row r="10108" spans="1:6">
      <c r="A10108" s="12">
        <v>10082</v>
      </c>
      <c r="B10108" s="12">
        <v>0.18015692786406379</v>
      </c>
      <c r="C10108" s="12">
        <v>-0.18015692786406379</v>
      </c>
      <c r="E10108" s="12">
        <v>64.836967007524606</v>
      </c>
      <c r="F10108" s="12">
        <v>0</v>
      </c>
    </row>
    <row r="10109" spans="1:6">
      <c r="A10109" s="12">
        <v>10083</v>
      </c>
      <c r="B10109" s="12">
        <v>-7.0276259631972884E-2</v>
      </c>
      <c r="C10109" s="12">
        <v>7.0276259631972884E-2</v>
      </c>
      <c r="E10109" s="12">
        <v>64.843398289279051</v>
      </c>
      <c r="F10109" s="12">
        <v>0</v>
      </c>
    </row>
    <row r="10110" spans="1:6">
      <c r="A10110" s="12">
        <v>10084</v>
      </c>
      <c r="B10110" s="12">
        <v>0.26799543392610647</v>
      </c>
      <c r="C10110" s="12">
        <v>-0.26799543392610647</v>
      </c>
      <c r="E10110" s="12">
        <v>64.84982957103351</v>
      </c>
      <c r="F10110" s="12">
        <v>0</v>
      </c>
    </row>
    <row r="10111" spans="1:6">
      <c r="A10111" s="12">
        <v>10085</v>
      </c>
      <c r="B10111" s="12">
        <v>0.12969650948799671</v>
      </c>
      <c r="C10111" s="12">
        <v>-0.12969650948799671</v>
      </c>
      <c r="E10111" s="12">
        <v>64.856260852787955</v>
      </c>
      <c r="F10111" s="12">
        <v>0</v>
      </c>
    </row>
    <row r="10112" spans="1:6">
      <c r="A10112" s="12">
        <v>10086</v>
      </c>
      <c r="B10112" s="12">
        <v>2.6906768351563748E-2</v>
      </c>
      <c r="C10112" s="12">
        <v>-2.6906768351563748E-2</v>
      </c>
      <c r="E10112" s="12">
        <v>64.862692134542414</v>
      </c>
      <c r="F10112" s="12">
        <v>0</v>
      </c>
    </row>
    <row r="10113" spans="1:6">
      <c r="A10113" s="12">
        <v>10087</v>
      </c>
      <c r="B10113" s="12">
        <v>-2.1684745640204568E-2</v>
      </c>
      <c r="C10113" s="12">
        <v>2.1684745640204568E-2</v>
      </c>
      <c r="E10113" s="12">
        <v>64.869123416296873</v>
      </c>
      <c r="F10113" s="12">
        <v>0</v>
      </c>
    </row>
    <row r="10114" spans="1:6">
      <c r="A10114" s="12">
        <v>10088</v>
      </c>
      <c r="B10114" s="12">
        <v>5.4940334116045472E-2</v>
      </c>
      <c r="C10114" s="12">
        <v>-5.4940334116045472E-2</v>
      </c>
      <c r="E10114" s="12">
        <v>64.875554698051317</v>
      </c>
      <c r="F10114" s="12">
        <v>0</v>
      </c>
    </row>
    <row r="10115" spans="1:6">
      <c r="A10115" s="12">
        <v>10089</v>
      </c>
      <c r="B10115" s="12">
        <v>0.24369967693022232</v>
      </c>
      <c r="C10115" s="12">
        <v>-0.24369967693022232</v>
      </c>
      <c r="E10115" s="12">
        <v>64.881985979805776</v>
      </c>
      <c r="F10115" s="12">
        <v>0</v>
      </c>
    </row>
    <row r="10116" spans="1:6">
      <c r="A10116" s="12">
        <v>10090</v>
      </c>
      <c r="B10116" s="12">
        <v>-4.0373789483192382E-2</v>
      </c>
      <c r="C10116" s="12">
        <v>4.0373789483192382E-2</v>
      </c>
      <c r="E10116" s="12">
        <v>64.888417261560235</v>
      </c>
      <c r="F10116" s="12">
        <v>0</v>
      </c>
    </row>
    <row r="10117" spans="1:6">
      <c r="A10117" s="12">
        <v>10091</v>
      </c>
      <c r="B10117" s="12">
        <v>4.1858003425953999E-2</v>
      </c>
      <c r="C10117" s="12">
        <v>-4.1858003425953999E-2</v>
      </c>
      <c r="E10117" s="12">
        <v>64.89484854331468</v>
      </c>
      <c r="F10117" s="12">
        <v>0</v>
      </c>
    </row>
    <row r="10118" spans="1:6">
      <c r="A10118" s="12">
        <v>10092</v>
      </c>
      <c r="B10118" s="12">
        <v>0.1521233620995821</v>
      </c>
      <c r="C10118" s="12">
        <v>-0.1521233620995821</v>
      </c>
      <c r="E10118" s="12">
        <v>64.901279825069139</v>
      </c>
      <c r="F10118" s="12">
        <v>0</v>
      </c>
    </row>
    <row r="10119" spans="1:6">
      <c r="A10119" s="12">
        <v>10093</v>
      </c>
      <c r="B10119" s="12">
        <v>0.30350461722778332</v>
      </c>
      <c r="C10119" s="12">
        <v>0.69649538277221668</v>
      </c>
      <c r="E10119" s="12">
        <v>64.907711106823584</v>
      </c>
      <c r="F10119" s="12">
        <v>0</v>
      </c>
    </row>
    <row r="10120" spans="1:6">
      <c r="A10120" s="12">
        <v>10094</v>
      </c>
      <c r="B10120" s="12">
        <v>-2.5422554408802131E-2</v>
      </c>
      <c r="C10120" s="12">
        <v>2.5422554408802131E-2</v>
      </c>
      <c r="E10120" s="12">
        <v>64.914142388578043</v>
      </c>
      <c r="F10120" s="12">
        <v>0</v>
      </c>
    </row>
    <row r="10121" spans="1:6">
      <c r="A10121" s="12">
        <v>10095</v>
      </c>
      <c r="B10121" s="12">
        <v>0.26612652954180771</v>
      </c>
      <c r="C10121" s="12">
        <v>-0.26612652954180771</v>
      </c>
      <c r="E10121" s="12">
        <v>64.920573670332502</v>
      </c>
      <c r="F10121" s="12">
        <v>0</v>
      </c>
    </row>
    <row r="10122" spans="1:6">
      <c r="A10122" s="12">
        <v>10096</v>
      </c>
      <c r="B10122" s="12">
        <v>-7.2145164016271662E-2</v>
      </c>
      <c r="C10122" s="12">
        <v>7.2145164016271662E-2</v>
      </c>
      <c r="E10122" s="12">
        <v>64.927004952086946</v>
      </c>
      <c r="F10122" s="12">
        <v>0</v>
      </c>
    </row>
    <row r="10123" spans="1:6">
      <c r="A10123" s="12">
        <v>10097</v>
      </c>
      <c r="B10123" s="12">
        <v>6.2415951653240584E-2</v>
      </c>
      <c r="C10123" s="12">
        <v>-6.2415951653240584E-2</v>
      </c>
      <c r="E10123" s="12">
        <v>64.933436233841405</v>
      </c>
      <c r="F10123" s="12">
        <v>0</v>
      </c>
    </row>
    <row r="10124" spans="1:6">
      <c r="A10124" s="12">
        <v>10098</v>
      </c>
      <c r="B10124" s="12">
        <v>4.4799157399783712E-3</v>
      </c>
      <c r="C10124" s="12">
        <v>-4.4799157399783712E-3</v>
      </c>
      <c r="E10124" s="12">
        <v>64.939867515595864</v>
      </c>
      <c r="F10124" s="12">
        <v>0</v>
      </c>
    </row>
    <row r="10125" spans="1:6">
      <c r="A10125" s="12">
        <v>10099</v>
      </c>
      <c r="B10125" s="12">
        <v>-2.9160363177399694E-2</v>
      </c>
      <c r="C10125" s="12">
        <v>2.9160363177399694E-2</v>
      </c>
      <c r="E10125" s="12">
        <v>64.946298797350309</v>
      </c>
      <c r="F10125" s="12">
        <v>0</v>
      </c>
    </row>
    <row r="10126" spans="1:6">
      <c r="A10126" s="12">
        <v>10100</v>
      </c>
      <c r="B10126" s="12">
        <v>0.43806573289729556</v>
      </c>
      <c r="C10126" s="12">
        <v>0.56193426710270444</v>
      </c>
      <c r="E10126" s="12">
        <v>64.952730079104768</v>
      </c>
      <c r="F10126" s="12">
        <v>0</v>
      </c>
    </row>
    <row r="10127" spans="1:6">
      <c r="A10127" s="12">
        <v>10101</v>
      </c>
      <c r="B10127" s="12">
        <v>0.33714489614516141</v>
      </c>
      <c r="C10127" s="12">
        <v>0.66285510385483859</v>
      </c>
      <c r="E10127" s="12">
        <v>64.959161360859213</v>
      </c>
      <c r="F10127" s="12">
        <v>0</v>
      </c>
    </row>
    <row r="10128" spans="1:6">
      <c r="A10128" s="12">
        <v>10102</v>
      </c>
      <c r="B10128" s="12">
        <v>0.12222089195080159</v>
      </c>
      <c r="C10128" s="12">
        <v>-0.12222089195080159</v>
      </c>
      <c r="E10128" s="12">
        <v>64.965592642613672</v>
      </c>
      <c r="F10128" s="12">
        <v>0</v>
      </c>
    </row>
    <row r="10129" spans="1:6">
      <c r="A10129" s="12">
        <v>10103</v>
      </c>
      <c r="B10129" s="12">
        <v>0.18202583224836255</v>
      </c>
      <c r="C10129" s="12">
        <v>-0.18202583224836255</v>
      </c>
      <c r="E10129" s="12">
        <v>64.972023924368131</v>
      </c>
      <c r="F10129" s="12">
        <v>0</v>
      </c>
    </row>
    <row r="10130" spans="1:6">
      <c r="A10130" s="12">
        <v>10104</v>
      </c>
      <c r="B10130" s="12">
        <v>-6.0931737710478967E-2</v>
      </c>
      <c r="C10130" s="12">
        <v>6.0931737710478967E-2</v>
      </c>
      <c r="E10130" s="12">
        <v>64.978455206122575</v>
      </c>
      <c r="F10130" s="12">
        <v>0</v>
      </c>
    </row>
    <row r="10131" spans="1:6">
      <c r="A10131" s="12">
        <v>10105</v>
      </c>
      <c r="B10131" s="12">
        <v>-7.401406840057044E-2</v>
      </c>
      <c r="C10131" s="12">
        <v>7.401406840057044E-2</v>
      </c>
      <c r="E10131" s="12">
        <v>64.984886487877034</v>
      </c>
      <c r="F10131" s="12">
        <v>0</v>
      </c>
    </row>
    <row r="10132" spans="1:6">
      <c r="A10132" s="12">
        <v>10106</v>
      </c>
      <c r="B10132" s="12">
        <v>0.33901380052946017</v>
      </c>
      <c r="C10132" s="12">
        <v>0.66098619947053983</v>
      </c>
      <c r="E10132" s="12">
        <v>64.991317769631493</v>
      </c>
      <c r="F10132" s="12">
        <v>0</v>
      </c>
    </row>
    <row r="10133" spans="1:6">
      <c r="A10133" s="12">
        <v>10107</v>
      </c>
      <c r="B10133" s="12">
        <v>-7.401406840057044E-2</v>
      </c>
      <c r="C10133" s="12">
        <v>7.401406840057044E-2</v>
      </c>
      <c r="E10133" s="12">
        <v>64.997749051385938</v>
      </c>
      <c r="F10133" s="12">
        <v>0</v>
      </c>
    </row>
    <row r="10134" spans="1:6">
      <c r="A10134" s="12">
        <v>10108</v>
      </c>
      <c r="B10134" s="12">
        <v>-4.7849407020387508E-2</v>
      </c>
      <c r="C10134" s="12">
        <v>4.7849407020387508E-2</v>
      </c>
      <c r="E10134" s="12">
        <v>65.004180333140397</v>
      </c>
      <c r="F10134" s="12">
        <v>0</v>
      </c>
    </row>
    <row r="10135" spans="1:6">
      <c r="A10135" s="12">
        <v>10109</v>
      </c>
      <c r="B10135" s="12">
        <v>2.3168959582966178E-2</v>
      </c>
      <c r="C10135" s="12">
        <v>-2.3168959582966178E-2</v>
      </c>
      <c r="E10135" s="12">
        <v>65.010611614894842</v>
      </c>
      <c r="F10135" s="12">
        <v>0</v>
      </c>
    </row>
    <row r="10136" spans="1:6">
      <c r="A10136" s="12">
        <v>10110</v>
      </c>
      <c r="B10136" s="12">
        <v>9.0449517417722294E-2</v>
      </c>
      <c r="C10136" s="12">
        <v>-9.0449517417722294E-2</v>
      </c>
      <c r="E10136" s="12">
        <v>65.017042896649301</v>
      </c>
      <c r="F10136" s="12">
        <v>0</v>
      </c>
    </row>
    <row r="10137" spans="1:6">
      <c r="A10137" s="12">
        <v>10111</v>
      </c>
      <c r="B10137" s="12">
        <v>-6.2800642094777759E-2</v>
      </c>
      <c r="C10137" s="12">
        <v>6.2800642094777759E-2</v>
      </c>
      <c r="E10137" s="12">
        <v>65.02347417840376</v>
      </c>
      <c r="F10137" s="12">
        <v>0</v>
      </c>
    </row>
    <row r="10138" spans="1:6">
      <c r="A10138" s="12">
        <v>10112</v>
      </c>
      <c r="B10138" s="12">
        <v>0.11100746564500889</v>
      </c>
      <c r="C10138" s="12">
        <v>-0.11100746564500889</v>
      </c>
      <c r="E10138" s="12">
        <v>65.029905460158204</v>
      </c>
      <c r="F10138" s="12">
        <v>0</v>
      </c>
    </row>
    <row r="10139" spans="1:6">
      <c r="A10139" s="12">
        <v>10113</v>
      </c>
      <c r="B10139" s="12">
        <v>2.13000551986674E-2</v>
      </c>
      <c r="C10139" s="12">
        <v>-2.13000551986674E-2</v>
      </c>
      <c r="E10139" s="12">
        <v>65.036336741912663</v>
      </c>
      <c r="F10139" s="12">
        <v>0</v>
      </c>
    </row>
    <row r="10140" spans="1:6">
      <c r="A10140" s="12">
        <v>10114</v>
      </c>
      <c r="B10140" s="12">
        <v>3.2513481504460082E-2</v>
      </c>
      <c r="C10140" s="12">
        <v>-3.2513481504460082E-2</v>
      </c>
      <c r="E10140" s="12">
        <v>65.042768023667122</v>
      </c>
      <c r="F10140" s="12">
        <v>0</v>
      </c>
    </row>
    <row r="10141" spans="1:6">
      <c r="A10141" s="12">
        <v>10115</v>
      </c>
      <c r="B10141" s="12">
        <v>0.14277884017808817</v>
      </c>
      <c r="C10141" s="12">
        <v>-0.14277884017808817</v>
      </c>
      <c r="E10141" s="12">
        <v>65.049199305421567</v>
      </c>
      <c r="F10141" s="12">
        <v>0</v>
      </c>
    </row>
    <row r="10142" spans="1:6">
      <c r="A10142" s="12">
        <v>10116</v>
      </c>
      <c r="B10142" s="12">
        <v>0.31098023476497849</v>
      </c>
      <c r="C10142" s="12">
        <v>0.68901976523502151</v>
      </c>
      <c r="E10142" s="12">
        <v>65.055630587176026</v>
      </c>
      <c r="F10142" s="12">
        <v>0</v>
      </c>
    </row>
    <row r="10143" spans="1:6">
      <c r="A10143" s="12">
        <v>10117</v>
      </c>
      <c r="B10143" s="12">
        <v>-7.401406840057044E-2</v>
      </c>
      <c r="C10143" s="12">
        <v>7.401406840057044E-2</v>
      </c>
      <c r="E10143" s="12">
        <v>65.062061868930485</v>
      </c>
      <c r="F10143" s="12">
        <v>0</v>
      </c>
    </row>
    <row r="10144" spans="1:6">
      <c r="A10144" s="12">
        <v>10118</v>
      </c>
      <c r="B10144" s="12">
        <v>9.2318421802021086E-2</v>
      </c>
      <c r="C10144" s="12">
        <v>-9.2318421802021086E-2</v>
      </c>
      <c r="E10144" s="12">
        <v>65.06849315068493</v>
      </c>
      <c r="F10144" s="12">
        <v>0</v>
      </c>
    </row>
    <row r="10145" spans="1:6">
      <c r="A10145" s="12">
        <v>10119</v>
      </c>
      <c r="B10145" s="12">
        <v>3.0644577120161304E-2</v>
      </c>
      <c r="C10145" s="12">
        <v>-3.0644577120161304E-2</v>
      </c>
      <c r="E10145" s="12">
        <v>65.074924432439389</v>
      </c>
      <c r="F10145" s="12">
        <v>0</v>
      </c>
    </row>
    <row r="10146" spans="1:6">
      <c r="A10146" s="12">
        <v>10120</v>
      </c>
      <c r="B10146" s="12">
        <v>-4.224269386749116E-2</v>
      </c>
      <c r="C10146" s="12">
        <v>4.224269386749116E-2</v>
      </c>
      <c r="E10146" s="12">
        <v>65.081355714193833</v>
      </c>
      <c r="F10146" s="12">
        <v>0</v>
      </c>
    </row>
    <row r="10147" spans="1:6">
      <c r="A10147" s="12">
        <v>10121</v>
      </c>
      <c r="B10147" s="12">
        <v>0.19137035416985648</v>
      </c>
      <c r="C10147" s="12">
        <v>-0.19137035416985648</v>
      </c>
      <c r="E10147" s="12">
        <v>65.087786995948292</v>
      </c>
      <c r="F10147" s="12">
        <v>0</v>
      </c>
    </row>
    <row r="10148" spans="1:6">
      <c r="A10148" s="12">
        <v>10122</v>
      </c>
      <c r="B10148" s="12">
        <v>4.5595812194551555E-2</v>
      </c>
      <c r="C10148" s="12">
        <v>-4.5595812194551555E-2</v>
      </c>
      <c r="E10148" s="12">
        <v>65.094218277702751</v>
      </c>
      <c r="F10148" s="12">
        <v>0</v>
      </c>
    </row>
    <row r="10149" spans="1:6">
      <c r="A10149" s="12">
        <v>10123</v>
      </c>
      <c r="B10149" s="12">
        <v>7.5498282343332043E-2</v>
      </c>
      <c r="C10149" s="12">
        <v>-7.5498282343332043E-2</v>
      </c>
      <c r="E10149" s="12">
        <v>65.100649559457196</v>
      </c>
      <c r="F10149" s="12">
        <v>0</v>
      </c>
    </row>
    <row r="10150" spans="1:6">
      <c r="A10150" s="12">
        <v>10124</v>
      </c>
      <c r="B10150" s="12">
        <v>0.10166294372351499</v>
      </c>
      <c r="C10150" s="12">
        <v>-0.10166294372351499</v>
      </c>
      <c r="E10150" s="12">
        <v>65.107080841211655</v>
      </c>
      <c r="F10150" s="12">
        <v>0</v>
      </c>
    </row>
    <row r="10151" spans="1:6">
      <c r="A10151" s="12">
        <v>10125</v>
      </c>
      <c r="B10151" s="12">
        <v>-5.3456120173283848E-2</v>
      </c>
      <c r="C10151" s="12">
        <v>5.3456120173283848E-2</v>
      </c>
      <c r="E10151" s="12">
        <v>65.113512122966114</v>
      </c>
      <c r="F10151" s="12">
        <v>0</v>
      </c>
    </row>
    <row r="10152" spans="1:6">
      <c r="A10152" s="12">
        <v>10126</v>
      </c>
      <c r="B10152" s="12">
        <v>3.6251290273057651E-2</v>
      </c>
      <c r="C10152" s="12">
        <v>-3.6251290273057651E-2</v>
      </c>
      <c r="E10152" s="12">
        <v>65.119943404720559</v>
      </c>
      <c r="F10152" s="12">
        <v>0</v>
      </c>
    </row>
    <row r="10153" spans="1:6">
      <c r="A10153" s="12">
        <v>10127</v>
      </c>
      <c r="B10153" s="12">
        <v>5.4940334116045472E-2</v>
      </c>
      <c r="C10153" s="12">
        <v>-5.4940334116045472E-2</v>
      </c>
      <c r="E10153" s="12">
        <v>65.126374686475017</v>
      </c>
      <c r="F10153" s="12">
        <v>0</v>
      </c>
    </row>
    <row r="10154" spans="1:6">
      <c r="A10154" s="12">
        <v>10128</v>
      </c>
      <c r="B10154" s="12">
        <v>4.3726907810252777E-2</v>
      </c>
      <c r="C10154" s="12">
        <v>-4.3726907810252777E-2</v>
      </c>
      <c r="E10154" s="12">
        <v>65.132805968229462</v>
      </c>
      <c r="F10154" s="12">
        <v>0</v>
      </c>
    </row>
    <row r="10155" spans="1:6">
      <c r="A10155" s="12">
        <v>10129</v>
      </c>
      <c r="B10155" s="12">
        <v>0.15025445771528328</v>
      </c>
      <c r="C10155" s="12">
        <v>-0.15025445771528328</v>
      </c>
      <c r="E10155" s="12">
        <v>65.139237249983921</v>
      </c>
      <c r="F10155" s="12">
        <v>0</v>
      </c>
    </row>
    <row r="10156" spans="1:6">
      <c r="A10156" s="12">
        <v>10130</v>
      </c>
      <c r="B10156" s="12">
        <v>-5.7193928941881411E-2</v>
      </c>
      <c r="C10156" s="12">
        <v>5.7193928941881411E-2</v>
      </c>
      <c r="E10156" s="12">
        <v>65.14566853173838</v>
      </c>
      <c r="F10156" s="12">
        <v>0</v>
      </c>
    </row>
    <row r="10157" spans="1:6">
      <c r="A10157" s="12">
        <v>10131</v>
      </c>
      <c r="B10157" s="12">
        <v>3.4382385888758873E-2</v>
      </c>
      <c r="C10157" s="12">
        <v>-3.4382385888758873E-2</v>
      </c>
      <c r="E10157" s="12">
        <v>65.152099813492825</v>
      </c>
      <c r="F10157" s="12">
        <v>0</v>
      </c>
    </row>
    <row r="10158" spans="1:6">
      <c r="A10158" s="12">
        <v>10132</v>
      </c>
      <c r="B10158" s="12">
        <v>1.1955533277173497E-2</v>
      </c>
      <c r="C10158" s="12">
        <v>-1.1955533277173497E-2</v>
      </c>
      <c r="E10158" s="12">
        <v>65.158531095247284</v>
      </c>
      <c r="F10158" s="12">
        <v>0</v>
      </c>
    </row>
    <row r="10159" spans="1:6">
      <c r="A10159" s="12">
        <v>10133</v>
      </c>
      <c r="B10159" s="12">
        <v>-4.224269386749116E-2</v>
      </c>
      <c r="C10159" s="12">
        <v>4.224269386749116E-2</v>
      </c>
      <c r="E10159" s="12">
        <v>65.164962377001743</v>
      </c>
      <c r="F10159" s="12">
        <v>0</v>
      </c>
    </row>
    <row r="10160" spans="1:6">
      <c r="A10160" s="12">
        <v>10134</v>
      </c>
      <c r="B10160" s="12">
        <v>-8.602414950113102E-3</v>
      </c>
      <c r="C10160" s="12">
        <v>8.602414950113102E-3</v>
      </c>
      <c r="E10160" s="12">
        <v>65.171393658756188</v>
      </c>
      <c r="F10160" s="12">
        <v>0</v>
      </c>
    </row>
    <row r="10161" spans="1:6">
      <c r="A10161" s="12">
        <v>10135</v>
      </c>
      <c r="B10161" s="12">
        <v>9.9794039339216198E-2</v>
      </c>
      <c r="C10161" s="12">
        <v>-9.9794039339216198E-2</v>
      </c>
      <c r="E10161" s="12">
        <v>65.177824940510646</v>
      </c>
      <c r="F10161" s="12">
        <v>0</v>
      </c>
    </row>
    <row r="10162" spans="1:6">
      <c r="A10162" s="12">
        <v>10136</v>
      </c>
      <c r="B10162" s="12">
        <v>0.28481557338479552</v>
      </c>
      <c r="C10162" s="12">
        <v>-0.28481557338479552</v>
      </c>
      <c r="E10162" s="12">
        <v>65.184256222265091</v>
      </c>
      <c r="F10162" s="12">
        <v>0</v>
      </c>
    </row>
    <row r="10163" spans="1:6">
      <c r="A10163" s="12">
        <v>10137</v>
      </c>
      <c r="B10163" s="12">
        <v>3.2513481504460082E-2</v>
      </c>
      <c r="C10163" s="12">
        <v>-3.2513481504460082E-2</v>
      </c>
      <c r="E10163" s="12">
        <v>65.19068750401955</v>
      </c>
      <c r="F10163" s="12">
        <v>0</v>
      </c>
    </row>
    <row r="10164" spans="1:6">
      <c r="A10164" s="12">
        <v>10138</v>
      </c>
      <c r="B10164" s="12">
        <v>0.39134312328982607</v>
      </c>
      <c r="C10164" s="12">
        <v>0.60865687671017388</v>
      </c>
      <c r="E10164" s="12">
        <v>65.197118785774009</v>
      </c>
      <c r="F10164" s="12">
        <v>0</v>
      </c>
    </row>
    <row r="10165" spans="1:6">
      <c r="A10165" s="12">
        <v>10139</v>
      </c>
      <c r="B10165" s="12">
        <v>-1.047131933441188E-2</v>
      </c>
      <c r="C10165" s="12">
        <v>1.047131933441188E-2</v>
      </c>
      <c r="E10165" s="12">
        <v>65.203550067528454</v>
      </c>
      <c r="F10165" s="12">
        <v>0</v>
      </c>
    </row>
    <row r="10166" spans="1:6">
      <c r="A10166" s="12">
        <v>10140</v>
      </c>
      <c r="B10166" s="12">
        <v>0.1091385612607101</v>
      </c>
      <c r="C10166" s="12">
        <v>-0.1091385612607101</v>
      </c>
      <c r="E10166" s="12">
        <v>65.209981349282913</v>
      </c>
      <c r="F10166" s="12">
        <v>0</v>
      </c>
    </row>
    <row r="10167" spans="1:6">
      <c r="A10167" s="12">
        <v>10141</v>
      </c>
      <c r="B10167" s="12">
        <v>4.5595812194551555E-2</v>
      </c>
      <c r="C10167" s="12">
        <v>-4.5595812194551555E-2</v>
      </c>
      <c r="E10167" s="12">
        <v>65.216412631037372</v>
      </c>
      <c r="F10167" s="12">
        <v>0</v>
      </c>
    </row>
    <row r="10168" spans="1:6">
      <c r="A10168" s="12">
        <v>10142</v>
      </c>
      <c r="B10168" s="12">
        <v>0.24183077254592356</v>
      </c>
      <c r="C10168" s="12">
        <v>-0.24183077254592356</v>
      </c>
      <c r="E10168" s="12">
        <v>65.222843912791816</v>
      </c>
      <c r="F10168" s="12">
        <v>0</v>
      </c>
    </row>
    <row r="10169" spans="1:6">
      <c r="A10169" s="12">
        <v>10143</v>
      </c>
      <c r="B10169" s="12">
        <v>-1.6078032487308221E-2</v>
      </c>
      <c r="C10169" s="12">
        <v>1.6078032487308221E-2</v>
      </c>
      <c r="E10169" s="12">
        <v>65.229275194546275</v>
      </c>
      <c r="F10169" s="12">
        <v>0</v>
      </c>
    </row>
    <row r="10170" spans="1:6">
      <c r="A10170" s="12">
        <v>10144</v>
      </c>
      <c r="B10170" s="12">
        <v>-5.1587215788985064E-2</v>
      </c>
      <c r="C10170" s="12">
        <v>5.1587215788985064E-2</v>
      </c>
      <c r="E10170" s="12">
        <v>65.23570647630072</v>
      </c>
      <c r="F10170" s="12">
        <v>0</v>
      </c>
    </row>
    <row r="10171" spans="1:6">
      <c r="A10171" s="12">
        <v>10145</v>
      </c>
      <c r="B10171" s="12">
        <v>0.29416009530628945</v>
      </c>
      <c r="C10171" s="12">
        <v>-0.29416009530628945</v>
      </c>
      <c r="E10171" s="12">
        <v>65.242137758055179</v>
      </c>
      <c r="F10171" s="12">
        <v>0</v>
      </c>
    </row>
    <row r="10172" spans="1:6">
      <c r="A10172" s="12">
        <v>10146</v>
      </c>
      <c r="B10172" s="12">
        <v>0.47544382058327117</v>
      </c>
      <c r="C10172" s="12">
        <v>0.52455617941672883</v>
      </c>
      <c r="E10172" s="12">
        <v>65.248569039809638</v>
      </c>
      <c r="F10172" s="12">
        <v>0</v>
      </c>
    </row>
    <row r="10173" spans="1:6">
      <c r="A10173" s="12">
        <v>10147</v>
      </c>
      <c r="B10173" s="12">
        <v>-7.0276259631972884E-2</v>
      </c>
      <c r="C10173" s="12">
        <v>7.0276259631972884E-2</v>
      </c>
      <c r="E10173" s="12">
        <v>65.255000321564083</v>
      </c>
      <c r="F10173" s="12">
        <v>0</v>
      </c>
    </row>
    <row r="10174" spans="1:6">
      <c r="A10174" s="12">
        <v>10148</v>
      </c>
      <c r="B10174" s="12">
        <v>0.14090993579378941</v>
      </c>
      <c r="C10174" s="12">
        <v>-0.14090993579378941</v>
      </c>
      <c r="E10174" s="12">
        <v>65.261431603318542</v>
      </c>
      <c r="F10174" s="12">
        <v>0</v>
      </c>
    </row>
    <row r="10175" spans="1:6">
      <c r="A10175" s="12">
        <v>10149</v>
      </c>
      <c r="B10175" s="12">
        <v>-7.0276259631972884E-2</v>
      </c>
      <c r="C10175" s="12">
        <v>7.0276259631972884E-2</v>
      </c>
      <c r="E10175" s="12">
        <v>65.267862885073001</v>
      </c>
      <c r="F10175" s="12">
        <v>0</v>
      </c>
    </row>
    <row r="10176" spans="1:6">
      <c r="A10176" s="12">
        <v>10150</v>
      </c>
      <c r="B10176" s="12">
        <v>-5.3456120173283848E-2</v>
      </c>
      <c r="C10176" s="12">
        <v>5.3456120173283848E-2</v>
      </c>
      <c r="E10176" s="12">
        <v>65.274294166827445</v>
      </c>
      <c r="F10176" s="12">
        <v>0</v>
      </c>
    </row>
    <row r="10177" spans="1:6">
      <c r="A10177" s="12">
        <v>10151</v>
      </c>
      <c r="B10177" s="12">
        <v>-6.2800642094777759E-2</v>
      </c>
      <c r="C10177" s="12">
        <v>6.2800642094777759E-2</v>
      </c>
      <c r="E10177" s="12">
        <v>65.280725448581904</v>
      </c>
      <c r="F10177" s="12">
        <v>0</v>
      </c>
    </row>
    <row r="10178" spans="1:6">
      <c r="A10178" s="12">
        <v>10152</v>
      </c>
      <c r="B10178" s="12">
        <v>0.12782760510369795</v>
      </c>
      <c r="C10178" s="12">
        <v>-0.12782760510369795</v>
      </c>
      <c r="E10178" s="12">
        <v>65.287156730336349</v>
      </c>
      <c r="F10178" s="12">
        <v>0</v>
      </c>
    </row>
    <row r="10179" spans="1:6">
      <c r="A10179" s="12">
        <v>10153</v>
      </c>
      <c r="B10179" s="12">
        <v>-7.401406840057044E-2</v>
      </c>
      <c r="C10179" s="12">
        <v>7.401406840057044E-2</v>
      </c>
      <c r="E10179" s="12">
        <v>65.293588012090808</v>
      </c>
      <c r="F10179" s="12">
        <v>0</v>
      </c>
    </row>
    <row r="10180" spans="1:6">
      <c r="A10180" s="12">
        <v>10154</v>
      </c>
      <c r="B10180" s="12">
        <v>0.13717212702519183</v>
      </c>
      <c r="C10180" s="12">
        <v>-0.13717212702519183</v>
      </c>
      <c r="E10180" s="12">
        <v>65.300019293845267</v>
      </c>
      <c r="F10180" s="12">
        <v>0</v>
      </c>
    </row>
    <row r="10181" spans="1:6">
      <c r="A10181" s="12">
        <v>10155</v>
      </c>
      <c r="B10181" s="12">
        <v>-6.4669546479076537E-2</v>
      </c>
      <c r="C10181" s="12">
        <v>6.4669546479076537E-2</v>
      </c>
      <c r="E10181" s="12">
        <v>65.306450575599712</v>
      </c>
      <c r="F10181" s="12">
        <v>0</v>
      </c>
    </row>
    <row r="10182" spans="1:6">
      <c r="A10182" s="12">
        <v>10156</v>
      </c>
      <c r="B10182" s="12">
        <v>-8.602414950113102E-3</v>
      </c>
      <c r="C10182" s="12">
        <v>8.602414950113102E-3</v>
      </c>
      <c r="E10182" s="12">
        <v>65.312881857354171</v>
      </c>
      <c r="F10182" s="12">
        <v>0</v>
      </c>
    </row>
    <row r="10183" spans="1:6">
      <c r="A10183" s="12">
        <v>10157</v>
      </c>
      <c r="B10183" s="12">
        <v>2.5037863967264956E-2</v>
      </c>
      <c r="C10183" s="12">
        <v>-2.5037863967264956E-2</v>
      </c>
      <c r="E10183" s="12">
        <v>65.31931313910863</v>
      </c>
      <c r="F10183" s="12">
        <v>0</v>
      </c>
    </row>
    <row r="10184" spans="1:6">
      <c r="A10184" s="12">
        <v>10158</v>
      </c>
      <c r="B10184" s="12">
        <v>6.8022664806136932E-2</v>
      </c>
      <c r="C10184" s="12">
        <v>-6.8022664806136932E-2</v>
      </c>
      <c r="E10184" s="12">
        <v>65.325744420863074</v>
      </c>
      <c r="F10184" s="12">
        <v>0</v>
      </c>
    </row>
    <row r="10185" spans="1:6">
      <c r="A10185" s="12">
        <v>10159</v>
      </c>
      <c r="B10185" s="12">
        <v>2.3168959582966178E-2</v>
      </c>
      <c r="C10185" s="12">
        <v>-2.3168959582966178E-2</v>
      </c>
      <c r="E10185" s="12">
        <v>65.332175702617533</v>
      </c>
      <c r="F10185" s="12">
        <v>0</v>
      </c>
    </row>
    <row r="10186" spans="1:6">
      <c r="A10186" s="12">
        <v>10160</v>
      </c>
      <c r="B10186" s="12">
        <v>-3.8504885098893597E-2</v>
      </c>
      <c r="C10186" s="12">
        <v>3.8504885098893597E-2</v>
      </c>
      <c r="E10186" s="12">
        <v>65.338606984371992</v>
      </c>
      <c r="F10186" s="12">
        <v>0</v>
      </c>
    </row>
    <row r="10187" spans="1:6">
      <c r="A10187" s="12">
        <v>10161</v>
      </c>
      <c r="B10187" s="12">
        <v>-3.4767076330296035E-2</v>
      </c>
      <c r="C10187" s="12">
        <v>3.4767076330296035E-2</v>
      </c>
      <c r="E10187" s="12">
        <v>65.345038266126437</v>
      </c>
      <c r="F10187" s="12">
        <v>0</v>
      </c>
    </row>
    <row r="10188" spans="1:6">
      <c r="A10188" s="12">
        <v>10162</v>
      </c>
      <c r="B10188" s="12">
        <v>5.1202525347447889E-2</v>
      </c>
      <c r="C10188" s="12">
        <v>-5.1202525347447889E-2</v>
      </c>
      <c r="E10188" s="12">
        <v>65.351469547880896</v>
      </c>
      <c r="F10188" s="12">
        <v>0</v>
      </c>
    </row>
    <row r="10189" spans="1:6">
      <c r="A10189" s="12">
        <v>10163</v>
      </c>
      <c r="B10189" s="12">
        <v>1.1955533277173497E-2</v>
      </c>
      <c r="C10189" s="12">
        <v>-1.1955533277173497E-2</v>
      </c>
      <c r="E10189" s="12">
        <v>65.357900829635341</v>
      </c>
      <c r="F10189" s="12">
        <v>0</v>
      </c>
    </row>
    <row r="10190" spans="1:6">
      <c r="A10190" s="12">
        <v>10164</v>
      </c>
      <c r="B10190" s="12">
        <v>-4.4111598251789938E-2</v>
      </c>
      <c r="C10190" s="12">
        <v>4.4111598251789938E-2</v>
      </c>
      <c r="E10190" s="12">
        <v>65.3643321113898</v>
      </c>
      <c r="F10190" s="12">
        <v>0</v>
      </c>
    </row>
    <row r="10191" spans="1:6">
      <c r="A10191" s="12">
        <v>10165</v>
      </c>
      <c r="B10191" s="12">
        <v>-8.602414950113102E-3</v>
      </c>
      <c r="C10191" s="12">
        <v>8.602414950113102E-3</v>
      </c>
      <c r="E10191" s="12">
        <v>65.370763393144259</v>
      </c>
      <c r="F10191" s="12">
        <v>0</v>
      </c>
    </row>
    <row r="10192" spans="1:6">
      <c r="A10192" s="12">
        <v>10166</v>
      </c>
      <c r="B10192" s="12">
        <v>-3.8504885098893597E-2</v>
      </c>
      <c r="C10192" s="12">
        <v>3.8504885098893597E-2</v>
      </c>
      <c r="E10192" s="12">
        <v>65.377194674898703</v>
      </c>
      <c r="F10192" s="12">
        <v>0</v>
      </c>
    </row>
    <row r="10193" spans="1:6">
      <c r="A10193" s="12">
        <v>10167</v>
      </c>
      <c r="B10193" s="12">
        <v>7.3629377959033279E-2</v>
      </c>
      <c r="C10193" s="12">
        <v>-7.3629377959033279E-2</v>
      </c>
      <c r="E10193" s="12">
        <v>65.383625956653162</v>
      </c>
      <c r="F10193" s="12">
        <v>0</v>
      </c>
    </row>
    <row r="10194" spans="1:6">
      <c r="A10194" s="12">
        <v>10168</v>
      </c>
      <c r="B10194" s="12">
        <v>-7.2145164016271662E-2</v>
      </c>
      <c r="C10194" s="12">
        <v>7.2145164016271662E-2</v>
      </c>
      <c r="E10194" s="12">
        <v>65.390057238407621</v>
      </c>
      <c r="F10194" s="12">
        <v>0</v>
      </c>
    </row>
    <row r="10195" spans="1:6">
      <c r="A10195" s="12">
        <v>10169</v>
      </c>
      <c r="B10195" s="12">
        <v>-3.1029267561698472E-2</v>
      </c>
      <c r="C10195" s="12">
        <v>3.1029267561698472E-2</v>
      </c>
      <c r="E10195" s="12">
        <v>65.396488520162066</v>
      </c>
      <c r="F10195" s="12">
        <v>0</v>
      </c>
    </row>
    <row r="10196" spans="1:6">
      <c r="A10196" s="12">
        <v>10170</v>
      </c>
      <c r="B10196" s="12">
        <v>6.615376042183814E-2</v>
      </c>
      <c r="C10196" s="12">
        <v>-6.615376042183814E-2</v>
      </c>
      <c r="E10196" s="12">
        <v>65.402919801916525</v>
      </c>
      <c r="F10196" s="12">
        <v>0</v>
      </c>
    </row>
    <row r="10197" spans="1:6">
      <c r="A10197" s="12">
        <v>10171</v>
      </c>
      <c r="B10197" s="12">
        <v>-1.9815841255905783E-2</v>
      </c>
      <c r="C10197" s="12">
        <v>1.9815841255905783E-2</v>
      </c>
      <c r="E10197" s="12">
        <v>65.40935108367097</v>
      </c>
      <c r="F10197" s="12">
        <v>0</v>
      </c>
    </row>
    <row r="10198" spans="1:6">
      <c r="A10198" s="12">
        <v>10172</v>
      </c>
      <c r="B10198" s="12">
        <v>0.28668447776909434</v>
      </c>
      <c r="C10198" s="12">
        <v>-0.28668447776909434</v>
      </c>
      <c r="E10198" s="12">
        <v>65.415782365425429</v>
      </c>
      <c r="F10198" s="12">
        <v>0</v>
      </c>
    </row>
    <row r="10199" spans="1:6">
      <c r="A10199" s="12">
        <v>10173</v>
      </c>
      <c r="B10199" s="12">
        <v>4.3726907810252777E-2</v>
      </c>
      <c r="C10199" s="12">
        <v>-4.3726907810252777E-2</v>
      </c>
      <c r="E10199" s="12">
        <v>65.422213647179888</v>
      </c>
      <c r="F10199" s="12">
        <v>0</v>
      </c>
    </row>
    <row r="10200" spans="1:6">
      <c r="A10200" s="12">
        <v>10174</v>
      </c>
      <c r="B10200" s="12">
        <v>-2.7291458793100909E-2</v>
      </c>
      <c r="C10200" s="12">
        <v>2.7291458793100909E-2</v>
      </c>
      <c r="E10200" s="12">
        <v>65.428644928934332</v>
      </c>
      <c r="F10200" s="12">
        <v>0</v>
      </c>
    </row>
    <row r="10201" spans="1:6">
      <c r="A10201" s="12">
        <v>10175</v>
      </c>
      <c r="B10201" s="12">
        <v>0.39321202767412483</v>
      </c>
      <c r="C10201" s="12">
        <v>0.60678797232587511</v>
      </c>
      <c r="E10201" s="12">
        <v>65.435076210688791</v>
      </c>
      <c r="F10201" s="12">
        <v>0</v>
      </c>
    </row>
    <row r="10202" spans="1:6">
      <c r="A10202" s="12">
        <v>10176</v>
      </c>
      <c r="B10202" s="12">
        <v>-4.0373789483192382E-2</v>
      </c>
      <c r="C10202" s="12">
        <v>4.0373789483192382E-2</v>
      </c>
      <c r="E10202" s="12">
        <v>65.44150749244325</v>
      </c>
      <c r="F10202" s="12">
        <v>0</v>
      </c>
    </row>
    <row r="10203" spans="1:6">
      <c r="A10203" s="12">
        <v>10177</v>
      </c>
      <c r="B10203" s="12">
        <v>0.23996186816162479</v>
      </c>
      <c r="C10203" s="12">
        <v>-0.23996186816162479</v>
      </c>
      <c r="E10203" s="12">
        <v>65.447938774197695</v>
      </c>
      <c r="F10203" s="12">
        <v>0</v>
      </c>
    </row>
    <row r="10204" spans="1:6">
      <c r="A10204" s="12">
        <v>10178</v>
      </c>
      <c r="B10204" s="12">
        <v>0.30350461722778332</v>
      </c>
      <c r="C10204" s="12">
        <v>0.69649538277221668</v>
      </c>
      <c r="E10204" s="12">
        <v>65.454370055952154</v>
      </c>
      <c r="F10204" s="12">
        <v>0</v>
      </c>
    </row>
    <row r="10205" spans="1:6">
      <c r="A10205" s="12">
        <v>10179</v>
      </c>
      <c r="B10205" s="12">
        <v>-6.8407355247674093E-2</v>
      </c>
      <c r="C10205" s="12">
        <v>6.8407355247674093E-2</v>
      </c>
      <c r="E10205" s="12">
        <v>65.460801337706599</v>
      </c>
      <c r="F10205" s="12">
        <v>0</v>
      </c>
    </row>
    <row r="10206" spans="1:6">
      <c r="A10206" s="12">
        <v>10180</v>
      </c>
      <c r="B10206" s="12">
        <v>-2.7291458793100909E-2</v>
      </c>
      <c r="C10206" s="12">
        <v>2.7291458793100909E-2</v>
      </c>
      <c r="E10206" s="12">
        <v>65.467232619461058</v>
      </c>
      <c r="F10206" s="12">
        <v>0</v>
      </c>
    </row>
    <row r="10207" spans="1:6">
      <c r="A10207" s="12">
        <v>10181</v>
      </c>
      <c r="B10207" s="12">
        <v>-6.2800642094777759E-2</v>
      </c>
      <c r="C10207" s="12">
        <v>6.2800642094777759E-2</v>
      </c>
      <c r="E10207" s="12">
        <v>65.473663901215517</v>
      </c>
      <c r="F10207" s="12">
        <v>0</v>
      </c>
    </row>
    <row r="10208" spans="1:6">
      <c r="A10208" s="12">
        <v>10182</v>
      </c>
      <c r="B10208" s="12">
        <v>4.9333620963149111E-2</v>
      </c>
      <c r="C10208" s="12">
        <v>-4.9333620963149111E-2</v>
      </c>
      <c r="E10208" s="12">
        <v>65.480095182969961</v>
      </c>
      <c r="F10208" s="12">
        <v>0</v>
      </c>
    </row>
    <row r="10209" spans="1:6">
      <c r="A10209" s="12">
        <v>10183</v>
      </c>
      <c r="B10209" s="12">
        <v>0.16146788402107598</v>
      </c>
      <c r="C10209" s="12">
        <v>-0.16146788402107598</v>
      </c>
      <c r="E10209" s="12">
        <v>65.48652646472442</v>
      </c>
      <c r="F10209" s="12">
        <v>0</v>
      </c>
    </row>
    <row r="10210" spans="1:6">
      <c r="A10210" s="12">
        <v>10184</v>
      </c>
      <c r="B10210" s="12">
        <v>-4.9718311404686286E-2</v>
      </c>
      <c r="C10210" s="12">
        <v>4.9718311404686286E-2</v>
      </c>
      <c r="E10210" s="12">
        <v>65.492957746478879</v>
      </c>
      <c r="F10210" s="12">
        <v>0</v>
      </c>
    </row>
    <row r="10211" spans="1:6">
      <c r="A10211" s="12">
        <v>10185</v>
      </c>
      <c r="B10211" s="12">
        <v>8.2973899880527183E-2</v>
      </c>
      <c r="C10211" s="12">
        <v>-8.2973899880527183E-2</v>
      </c>
      <c r="E10211" s="12">
        <v>65.499389028233324</v>
      </c>
      <c r="F10211" s="12">
        <v>0</v>
      </c>
    </row>
    <row r="10212" spans="1:6">
      <c r="A10212" s="12">
        <v>10186</v>
      </c>
      <c r="B10212" s="12">
        <v>-1.1267974129179764E-3</v>
      </c>
      <c r="C10212" s="12">
        <v>1.1267974129179764E-3</v>
      </c>
      <c r="E10212" s="12">
        <v>65.505820309987783</v>
      </c>
      <c r="F10212" s="12">
        <v>0</v>
      </c>
    </row>
    <row r="10213" spans="1:6">
      <c r="A10213" s="12">
        <v>10187</v>
      </c>
      <c r="B10213" s="12">
        <v>0.36891627067824068</v>
      </c>
      <c r="C10213" s="12">
        <v>0.63108372932175927</v>
      </c>
      <c r="E10213" s="12">
        <v>65.512251591742228</v>
      </c>
      <c r="F10213" s="12">
        <v>0</v>
      </c>
    </row>
    <row r="10214" spans="1:6">
      <c r="A10214" s="12">
        <v>10188</v>
      </c>
      <c r="B10214" s="12">
        <v>-6.8407355247674093E-2</v>
      </c>
      <c r="C10214" s="12">
        <v>6.8407355247674093E-2</v>
      </c>
      <c r="E10214" s="12">
        <v>65.518682873496687</v>
      </c>
      <c r="F10214" s="12">
        <v>0</v>
      </c>
    </row>
    <row r="10215" spans="1:6">
      <c r="A10215" s="12">
        <v>10189</v>
      </c>
      <c r="B10215" s="12">
        <v>-6.8407355247674093E-2</v>
      </c>
      <c r="C10215" s="12">
        <v>6.8407355247674093E-2</v>
      </c>
      <c r="E10215" s="12">
        <v>65.525114155251146</v>
      </c>
      <c r="F10215" s="12">
        <v>0</v>
      </c>
    </row>
    <row r="10216" spans="1:6">
      <c r="A10216" s="12">
        <v>10190</v>
      </c>
      <c r="B10216" s="12">
        <v>-1.2340223718710665E-2</v>
      </c>
      <c r="C10216" s="12">
        <v>1.2340223718710665E-2</v>
      </c>
      <c r="E10216" s="12">
        <v>65.53154543700559</v>
      </c>
      <c r="F10216" s="12">
        <v>0</v>
      </c>
    </row>
    <row r="10217" spans="1:6">
      <c r="A10217" s="12">
        <v>10191</v>
      </c>
      <c r="B10217" s="12">
        <v>6.0547047268941792E-2</v>
      </c>
      <c r="C10217" s="12">
        <v>-6.0547047268941792E-2</v>
      </c>
      <c r="E10217" s="12">
        <v>65.537976718760049</v>
      </c>
      <c r="F10217" s="12">
        <v>0</v>
      </c>
    </row>
    <row r="10218" spans="1:6">
      <c r="A10218" s="12">
        <v>10192</v>
      </c>
      <c r="B10218" s="12">
        <v>0.15959897963677722</v>
      </c>
      <c r="C10218" s="12">
        <v>-0.15959897963677722</v>
      </c>
      <c r="E10218" s="12">
        <v>65.544408000514508</v>
      </c>
      <c r="F10218" s="12">
        <v>0</v>
      </c>
    </row>
    <row r="10219" spans="1:6">
      <c r="A10219" s="12">
        <v>10193</v>
      </c>
      <c r="B10219" s="12">
        <v>0.20258378047564918</v>
      </c>
      <c r="C10219" s="12">
        <v>-0.20258378047564918</v>
      </c>
      <c r="E10219" s="12">
        <v>65.550839282268953</v>
      </c>
      <c r="F10219" s="12">
        <v>0</v>
      </c>
    </row>
    <row r="10220" spans="1:6">
      <c r="A10220" s="12">
        <v>10194</v>
      </c>
      <c r="B10220" s="12">
        <v>-1.7946936871607005E-2</v>
      </c>
      <c r="C10220" s="12">
        <v>1.7946936871607005E-2</v>
      </c>
      <c r="E10220" s="12">
        <v>65.557270564023412</v>
      </c>
      <c r="F10220" s="12">
        <v>0</v>
      </c>
    </row>
    <row r="10221" spans="1:6">
      <c r="A10221" s="12">
        <v>10195</v>
      </c>
      <c r="B10221" s="12">
        <v>0.10166294372351499</v>
      </c>
      <c r="C10221" s="12">
        <v>-0.10166294372351499</v>
      </c>
      <c r="E10221" s="12">
        <v>65.563701845777857</v>
      </c>
      <c r="F10221" s="12">
        <v>0</v>
      </c>
    </row>
    <row r="10222" spans="1:6">
      <c r="A10222" s="12">
        <v>10196</v>
      </c>
      <c r="B10222" s="12">
        <v>9.6056230570618642E-2</v>
      </c>
      <c r="C10222" s="12">
        <v>-9.6056230570618642E-2</v>
      </c>
      <c r="E10222" s="12">
        <v>65.570133127532316</v>
      </c>
      <c r="F10222" s="12">
        <v>0</v>
      </c>
    </row>
    <row r="10223" spans="1:6">
      <c r="A10223" s="12">
        <v>10197</v>
      </c>
      <c r="B10223" s="12">
        <v>0.26799543392610647</v>
      </c>
      <c r="C10223" s="12">
        <v>-0.26799543392610647</v>
      </c>
      <c r="E10223" s="12">
        <v>65.576564409286775</v>
      </c>
      <c r="F10223" s="12">
        <v>0</v>
      </c>
    </row>
    <row r="10224" spans="1:6">
      <c r="A10224" s="12">
        <v>10198</v>
      </c>
      <c r="B10224" s="12">
        <v>1.7562246430069831E-2</v>
      </c>
      <c r="C10224" s="12">
        <v>-1.7562246430069831E-2</v>
      </c>
      <c r="E10224" s="12">
        <v>65.582995691041219</v>
      </c>
      <c r="F10224" s="12">
        <v>0</v>
      </c>
    </row>
    <row r="10225" spans="1:6">
      <c r="A10225" s="12">
        <v>10199</v>
      </c>
      <c r="B10225" s="12">
        <v>-3.1029267561698472E-2</v>
      </c>
      <c r="C10225" s="12">
        <v>3.1029267561698472E-2</v>
      </c>
      <c r="E10225" s="12">
        <v>65.589426972795678</v>
      </c>
      <c r="F10225" s="12">
        <v>0</v>
      </c>
    </row>
    <row r="10226" spans="1:6">
      <c r="A10226" s="12">
        <v>10200</v>
      </c>
      <c r="B10226" s="12">
        <v>0.23622405939302721</v>
      </c>
      <c r="C10226" s="12">
        <v>-0.23622405939302721</v>
      </c>
      <c r="E10226" s="12">
        <v>65.595858254550137</v>
      </c>
      <c r="F10226" s="12">
        <v>0</v>
      </c>
    </row>
    <row r="10227" spans="1:6">
      <c r="A10227" s="12">
        <v>10201</v>
      </c>
      <c r="B10227" s="12">
        <v>-6.8407355247674093E-2</v>
      </c>
      <c r="C10227" s="12">
        <v>6.8407355247674093E-2</v>
      </c>
      <c r="E10227" s="12">
        <v>65.602289536304582</v>
      </c>
      <c r="F10227" s="12">
        <v>0</v>
      </c>
    </row>
    <row r="10228" spans="1:6">
      <c r="A10228" s="12">
        <v>10202</v>
      </c>
      <c r="B10228" s="12">
        <v>4.5595812194551555E-2</v>
      </c>
      <c r="C10228" s="12">
        <v>-4.5595812194551555E-2</v>
      </c>
      <c r="E10228" s="12">
        <v>65.608720818059041</v>
      </c>
      <c r="F10228" s="12">
        <v>0</v>
      </c>
    </row>
    <row r="10229" spans="1:6">
      <c r="A10229" s="12">
        <v>10203</v>
      </c>
      <c r="B10229" s="12">
        <v>-5.9062833326180189E-2</v>
      </c>
      <c r="C10229" s="12">
        <v>5.9062833326180189E-2</v>
      </c>
      <c r="E10229" s="12">
        <v>65.6151520998135</v>
      </c>
      <c r="F10229" s="12">
        <v>0</v>
      </c>
    </row>
    <row r="10230" spans="1:6">
      <c r="A10230" s="12">
        <v>10204</v>
      </c>
      <c r="B10230" s="12">
        <v>-2.9160363177399694E-2</v>
      </c>
      <c r="C10230" s="12">
        <v>2.9160363177399694E-2</v>
      </c>
      <c r="E10230" s="12">
        <v>65.621583381567945</v>
      </c>
      <c r="F10230" s="12">
        <v>0</v>
      </c>
    </row>
    <row r="10231" spans="1:6">
      <c r="A10231" s="12">
        <v>10205</v>
      </c>
      <c r="B10231" s="12">
        <v>0.2997668084591858</v>
      </c>
      <c r="C10231" s="12">
        <v>-0.2997668084591858</v>
      </c>
      <c r="E10231" s="12">
        <v>65.628014663322404</v>
      </c>
      <c r="F10231" s="12">
        <v>0</v>
      </c>
    </row>
    <row r="10232" spans="1:6">
      <c r="A10232" s="12">
        <v>10206</v>
      </c>
      <c r="B10232" s="12">
        <v>-3.6635980714594819E-2</v>
      </c>
      <c r="C10232" s="12">
        <v>3.6635980714594819E-2</v>
      </c>
      <c r="E10232" s="12">
        <v>65.634445945076848</v>
      </c>
      <c r="F10232" s="12">
        <v>0</v>
      </c>
    </row>
    <row r="10233" spans="1:6">
      <c r="A10233" s="12">
        <v>10207</v>
      </c>
      <c r="B10233" s="12">
        <v>0.32219366107077113</v>
      </c>
      <c r="C10233" s="12">
        <v>0.67780633892922881</v>
      </c>
      <c r="E10233" s="12">
        <v>65.640877226831307</v>
      </c>
      <c r="F10233" s="12">
        <v>0</v>
      </c>
    </row>
    <row r="10234" spans="1:6">
      <c r="A10234" s="12">
        <v>10208</v>
      </c>
      <c r="B10234" s="12">
        <v>0.34088270491375899</v>
      </c>
      <c r="C10234" s="12">
        <v>0.65911729508624095</v>
      </c>
      <c r="E10234" s="12">
        <v>65.647308508585766</v>
      </c>
      <c r="F10234" s="12">
        <v>0</v>
      </c>
    </row>
    <row r="10235" spans="1:6">
      <c r="A10235" s="12">
        <v>10209</v>
      </c>
      <c r="B10235" s="12">
        <v>1.3824437661472275E-2</v>
      </c>
      <c r="C10235" s="12">
        <v>-1.3824437661472275E-2</v>
      </c>
      <c r="E10235" s="12">
        <v>65.653739790340211</v>
      </c>
      <c r="F10235" s="12">
        <v>0</v>
      </c>
    </row>
    <row r="10236" spans="1:6">
      <c r="A10236" s="12">
        <v>10210</v>
      </c>
      <c r="B10236" s="12">
        <v>-6.0931737710478967E-2</v>
      </c>
      <c r="C10236" s="12">
        <v>6.0931737710478967E-2</v>
      </c>
      <c r="E10236" s="12">
        <v>65.66017107209467</v>
      </c>
      <c r="F10236" s="12">
        <v>0</v>
      </c>
    </row>
    <row r="10237" spans="1:6">
      <c r="A10237" s="12">
        <v>10211</v>
      </c>
      <c r="B10237" s="12">
        <v>4.7464716578850333E-2</v>
      </c>
      <c r="C10237" s="12">
        <v>-4.7464716578850333E-2</v>
      </c>
      <c r="E10237" s="12">
        <v>65.666602353849129</v>
      </c>
      <c r="F10237" s="12">
        <v>0</v>
      </c>
    </row>
    <row r="10238" spans="1:6">
      <c r="A10238" s="12">
        <v>10212</v>
      </c>
      <c r="B10238" s="12">
        <v>-3.2898171945997257E-2</v>
      </c>
      <c r="C10238" s="12">
        <v>3.2898171945997257E-2</v>
      </c>
      <c r="E10238" s="12">
        <v>65.673033635603574</v>
      </c>
      <c r="F10238" s="12">
        <v>0</v>
      </c>
    </row>
    <row r="10239" spans="1:6">
      <c r="A10239" s="12">
        <v>10213</v>
      </c>
      <c r="B10239" s="12">
        <v>7.4210697138080151E-4</v>
      </c>
      <c r="C10239" s="12">
        <v>-7.4210697138080151E-4</v>
      </c>
      <c r="E10239" s="12">
        <v>65.679464917358032</v>
      </c>
      <c r="F10239" s="12">
        <v>0</v>
      </c>
    </row>
    <row r="10240" spans="1:6">
      <c r="A10240" s="12">
        <v>10214</v>
      </c>
      <c r="B10240" s="12">
        <v>0.24930639008311867</v>
      </c>
      <c r="C10240" s="12">
        <v>-0.24930639008311867</v>
      </c>
      <c r="E10240" s="12">
        <v>65.685896199112477</v>
      </c>
      <c r="F10240" s="12">
        <v>0</v>
      </c>
    </row>
    <row r="10241" spans="1:6">
      <c r="A10241" s="12">
        <v>10215</v>
      </c>
      <c r="B10241" s="12">
        <v>8.2973899880527183E-2</v>
      </c>
      <c r="C10241" s="12">
        <v>-8.2973899880527183E-2</v>
      </c>
      <c r="E10241" s="12">
        <v>65.692327480866936</v>
      </c>
      <c r="F10241" s="12">
        <v>0</v>
      </c>
    </row>
    <row r="10242" spans="1:6">
      <c r="A10242" s="12">
        <v>10216</v>
      </c>
      <c r="B10242" s="12">
        <v>0.16520569278967356</v>
      </c>
      <c r="C10242" s="12">
        <v>-0.16520569278967356</v>
      </c>
      <c r="E10242" s="12">
        <v>65.698758762621395</v>
      </c>
      <c r="F10242" s="12">
        <v>0</v>
      </c>
    </row>
    <row r="10243" spans="1:6">
      <c r="A10243" s="12">
        <v>10217</v>
      </c>
      <c r="B10243" s="12">
        <v>0.13156541387229548</v>
      </c>
      <c r="C10243" s="12">
        <v>-0.13156541387229548</v>
      </c>
      <c r="E10243" s="12">
        <v>65.70519004437584</v>
      </c>
      <c r="F10243" s="12">
        <v>0</v>
      </c>
    </row>
    <row r="10244" spans="1:6">
      <c r="A10244" s="12">
        <v>10218</v>
      </c>
      <c r="B10244" s="12">
        <v>2.8775672735862526E-2</v>
      </c>
      <c r="C10244" s="12">
        <v>-2.8775672735862526E-2</v>
      </c>
      <c r="E10244" s="12">
        <v>65.711621326130299</v>
      </c>
      <c r="F10244" s="12">
        <v>0</v>
      </c>
    </row>
    <row r="10245" spans="1:6">
      <c r="A10245" s="12">
        <v>10219</v>
      </c>
      <c r="B10245" s="12">
        <v>9.4187326186319878E-2</v>
      </c>
      <c r="C10245" s="12">
        <v>-9.4187326186319878E-2</v>
      </c>
      <c r="E10245" s="12">
        <v>65.718052607884758</v>
      </c>
      <c r="F10245" s="12">
        <v>0</v>
      </c>
    </row>
    <row r="10246" spans="1:6">
      <c r="A10246" s="12">
        <v>10220</v>
      </c>
      <c r="B10246" s="12">
        <v>-6.8407355247674093E-2</v>
      </c>
      <c r="C10246" s="12">
        <v>6.8407355247674093E-2</v>
      </c>
      <c r="E10246" s="12">
        <v>65.724483889639203</v>
      </c>
      <c r="F10246" s="12">
        <v>0</v>
      </c>
    </row>
    <row r="10247" spans="1:6">
      <c r="A10247" s="12">
        <v>10221</v>
      </c>
      <c r="B10247" s="12">
        <v>4.9333620963149111E-2</v>
      </c>
      <c r="C10247" s="12">
        <v>-4.9333620963149111E-2</v>
      </c>
      <c r="E10247" s="12">
        <v>65.730915171393661</v>
      </c>
      <c r="F10247" s="12">
        <v>0</v>
      </c>
    </row>
    <row r="10248" spans="1:6">
      <c r="A10248" s="12">
        <v>10222</v>
      </c>
      <c r="B10248" s="12">
        <v>-5.5325024557582633E-2</v>
      </c>
      <c r="C10248" s="12">
        <v>5.5325024557582633E-2</v>
      </c>
      <c r="E10248" s="12">
        <v>65.737346453148106</v>
      </c>
      <c r="F10248" s="12">
        <v>0</v>
      </c>
    </row>
    <row r="10249" spans="1:6">
      <c r="A10249" s="12">
        <v>10223</v>
      </c>
      <c r="B10249" s="12">
        <v>5.1202525347447889E-2</v>
      </c>
      <c r="C10249" s="12">
        <v>-5.1202525347447889E-2</v>
      </c>
      <c r="E10249" s="12">
        <v>65.743777734902565</v>
      </c>
      <c r="F10249" s="12">
        <v>0</v>
      </c>
    </row>
    <row r="10250" spans="1:6">
      <c r="A10250" s="12">
        <v>10224</v>
      </c>
      <c r="B10250" s="12">
        <v>0.13904103140949059</v>
      </c>
      <c r="C10250" s="12">
        <v>-0.13904103140949059</v>
      </c>
      <c r="E10250" s="12">
        <v>65.750209016657024</v>
      </c>
      <c r="F10250" s="12">
        <v>0</v>
      </c>
    </row>
    <row r="10251" spans="1:6">
      <c r="A10251" s="12">
        <v>10225</v>
      </c>
      <c r="B10251" s="12">
        <v>0.1203519875665028</v>
      </c>
      <c r="C10251" s="12">
        <v>-0.1203519875665028</v>
      </c>
      <c r="E10251" s="12">
        <v>65.756640298411469</v>
      </c>
      <c r="F10251" s="12">
        <v>0</v>
      </c>
    </row>
    <row r="10252" spans="1:6">
      <c r="A10252" s="12">
        <v>10226</v>
      </c>
      <c r="B10252" s="12">
        <v>1.0086628892874719E-2</v>
      </c>
      <c r="C10252" s="12">
        <v>-1.0086628892874719E-2</v>
      </c>
      <c r="E10252" s="12">
        <v>65.763071580165928</v>
      </c>
      <c r="F10252" s="12">
        <v>0</v>
      </c>
    </row>
    <row r="10253" spans="1:6">
      <c r="A10253" s="12">
        <v>10227</v>
      </c>
      <c r="B10253" s="12">
        <v>1.0086628892874719E-2</v>
      </c>
      <c r="C10253" s="12">
        <v>-1.0086628892874719E-2</v>
      </c>
      <c r="E10253" s="12">
        <v>65.769502861920387</v>
      </c>
      <c r="F10253" s="12">
        <v>0</v>
      </c>
    </row>
    <row r="10254" spans="1:6">
      <c r="A10254" s="12">
        <v>10228</v>
      </c>
      <c r="B10254" s="12">
        <v>2.6906768351563748E-2</v>
      </c>
      <c r="C10254" s="12">
        <v>-2.6906768351563748E-2</v>
      </c>
      <c r="E10254" s="12">
        <v>65.775934143674831</v>
      </c>
      <c r="F10254" s="12">
        <v>0</v>
      </c>
    </row>
    <row r="10255" spans="1:6">
      <c r="A10255" s="12">
        <v>10229</v>
      </c>
      <c r="B10255" s="12">
        <v>1.1955533277173497E-2</v>
      </c>
      <c r="C10255" s="12">
        <v>-1.1955533277173497E-2</v>
      </c>
      <c r="E10255" s="12">
        <v>65.78236542542929</v>
      </c>
      <c r="F10255" s="12">
        <v>0</v>
      </c>
    </row>
    <row r="10256" spans="1:6">
      <c r="A10256" s="12">
        <v>10230</v>
      </c>
      <c r="B10256" s="12">
        <v>-2.7291458793100909E-2</v>
      </c>
      <c r="C10256" s="12">
        <v>2.7291458793100909E-2</v>
      </c>
      <c r="E10256" s="12">
        <v>65.788796707183735</v>
      </c>
      <c r="F10256" s="12">
        <v>0</v>
      </c>
    </row>
    <row r="10257" spans="1:6">
      <c r="A10257" s="12">
        <v>10231</v>
      </c>
      <c r="B10257" s="12">
        <v>4.4799157399783712E-3</v>
      </c>
      <c r="C10257" s="12">
        <v>-4.4799157399783712E-3</v>
      </c>
      <c r="E10257" s="12">
        <v>65.795227988938194</v>
      </c>
      <c r="F10257" s="12">
        <v>0</v>
      </c>
    </row>
    <row r="10258" spans="1:6">
      <c r="A10258" s="12">
        <v>10232</v>
      </c>
      <c r="B10258" s="12">
        <v>0.19323925855415525</v>
      </c>
      <c r="C10258" s="12">
        <v>-0.19323925855415525</v>
      </c>
      <c r="E10258" s="12">
        <v>65.801659270692653</v>
      </c>
      <c r="F10258" s="12">
        <v>0</v>
      </c>
    </row>
    <row r="10259" spans="1:6">
      <c r="A10259" s="12">
        <v>10233</v>
      </c>
      <c r="B10259" s="12">
        <v>0.2175350155500394</v>
      </c>
      <c r="C10259" s="12">
        <v>-0.2175350155500394</v>
      </c>
      <c r="E10259" s="12">
        <v>65.808090552447098</v>
      </c>
      <c r="F10259" s="12">
        <v>0</v>
      </c>
    </row>
    <row r="10260" spans="1:6">
      <c r="A10260" s="12">
        <v>10234</v>
      </c>
      <c r="B10260" s="12">
        <v>-4.7849407020387508E-2</v>
      </c>
      <c r="C10260" s="12">
        <v>4.7849407020387508E-2</v>
      </c>
      <c r="E10260" s="12">
        <v>65.814521834201557</v>
      </c>
      <c r="F10260" s="12">
        <v>0</v>
      </c>
    </row>
    <row r="10261" spans="1:6">
      <c r="A10261" s="12">
        <v>10235</v>
      </c>
      <c r="B10261" s="12">
        <v>2.8775672735862526E-2</v>
      </c>
      <c r="C10261" s="12">
        <v>-2.8775672735862526E-2</v>
      </c>
      <c r="E10261" s="12">
        <v>65.820953115956016</v>
      </c>
      <c r="F10261" s="12">
        <v>0</v>
      </c>
    </row>
    <row r="10262" spans="1:6">
      <c r="A10262" s="12">
        <v>10236</v>
      </c>
      <c r="B10262" s="12">
        <v>-3.1029267561698472E-2</v>
      </c>
      <c r="C10262" s="12">
        <v>3.1029267561698472E-2</v>
      </c>
      <c r="E10262" s="12">
        <v>65.82738439771046</v>
      </c>
      <c r="F10262" s="12">
        <v>0</v>
      </c>
    </row>
    <row r="10263" spans="1:6">
      <c r="A10263" s="12">
        <v>10237</v>
      </c>
      <c r="B10263" s="12">
        <v>0.21005939801284429</v>
      </c>
      <c r="C10263" s="12">
        <v>-0.21005939801284429</v>
      </c>
      <c r="E10263" s="12">
        <v>65.833815679464919</v>
      </c>
      <c r="F10263" s="12">
        <v>0</v>
      </c>
    </row>
    <row r="10264" spans="1:6">
      <c r="A10264" s="12">
        <v>10238</v>
      </c>
      <c r="B10264" s="12">
        <v>9.2318421802021086E-2</v>
      </c>
      <c r="C10264" s="12">
        <v>-9.2318421802021086E-2</v>
      </c>
      <c r="E10264" s="12">
        <v>65.840246961219364</v>
      </c>
      <c r="F10264" s="12">
        <v>0</v>
      </c>
    </row>
    <row r="10265" spans="1:6">
      <c r="A10265" s="12">
        <v>10239</v>
      </c>
      <c r="B10265" s="12">
        <v>-3.4767076330296035E-2</v>
      </c>
      <c r="C10265" s="12">
        <v>3.4767076330296035E-2</v>
      </c>
      <c r="E10265" s="12">
        <v>65.846678242973823</v>
      </c>
      <c r="F10265" s="12">
        <v>0</v>
      </c>
    </row>
    <row r="10266" spans="1:6">
      <c r="A10266" s="12">
        <v>10240</v>
      </c>
      <c r="B10266" s="12">
        <v>-1.6078032487308221E-2</v>
      </c>
      <c r="C10266" s="12">
        <v>1.6078032487308221E-2</v>
      </c>
      <c r="E10266" s="12">
        <v>65.853109524728282</v>
      </c>
      <c r="F10266" s="12">
        <v>0</v>
      </c>
    </row>
    <row r="10267" spans="1:6">
      <c r="A10267" s="12">
        <v>10241</v>
      </c>
      <c r="B10267" s="12">
        <v>-6.4669546479076537E-2</v>
      </c>
      <c r="C10267" s="12">
        <v>6.4669546479076537E-2</v>
      </c>
      <c r="E10267" s="12">
        <v>65.859540806482727</v>
      </c>
      <c r="F10267" s="12">
        <v>0</v>
      </c>
    </row>
    <row r="10268" spans="1:6">
      <c r="A10268" s="12">
        <v>10242</v>
      </c>
      <c r="B10268" s="12">
        <v>-4.7849407020387508E-2</v>
      </c>
      <c r="C10268" s="12">
        <v>4.7849407020387508E-2</v>
      </c>
      <c r="E10268" s="12">
        <v>65.865972088237186</v>
      </c>
      <c r="F10268" s="12">
        <v>0</v>
      </c>
    </row>
    <row r="10269" spans="1:6">
      <c r="A10269" s="12">
        <v>10243</v>
      </c>
      <c r="B10269" s="12">
        <v>-4.4111598251789938E-2</v>
      </c>
      <c r="C10269" s="12">
        <v>4.4111598251789938E-2</v>
      </c>
      <c r="E10269" s="12">
        <v>65.872403369991645</v>
      </c>
      <c r="F10269" s="12">
        <v>0</v>
      </c>
    </row>
    <row r="10270" spans="1:6">
      <c r="A10270" s="12">
        <v>10244</v>
      </c>
      <c r="B10270" s="12">
        <v>-7.0276259631972884E-2</v>
      </c>
      <c r="C10270" s="12">
        <v>7.0276259631972884E-2</v>
      </c>
      <c r="E10270" s="12">
        <v>65.878834651746089</v>
      </c>
      <c r="F10270" s="12">
        <v>0</v>
      </c>
    </row>
    <row r="10271" spans="1:6">
      <c r="A10271" s="12">
        <v>10245</v>
      </c>
      <c r="B10271" s="12">
        <v>2.5037863967264956E-2</v>
      </c>
      <c r="C10271" s="12">
        <v>-2.5037863967264956E-2</v>
      </c>
      <c r="E10271" s="12">
        <v>65.885265933500548</v>
      </c>
      <c r="F10271" s="12">
        <v>0</v>
      </c>
    </row>
    <row r="10272" spans="1:6">
      <c r="A10272" s="12">
        <v>10246</v>
      </c>
      <c r="B10272" s="12">
        <v>-4.9718311404686286E-2</v>
      </c>
      <c r="C10272" s="12">
        <v>4.9718311404686286E-2</v>
      </c>
      <c r="E10272" s="12">
        <v>65.891697215255007</v>
      </c>
      <c r="F10272" s="12">
        <v>0</v>
      </c>
    </row>
    <row r="10273" spans="1:6">
      <c r="A10273" s="12">
        <v>10247</v>
      </c>
      <c r="B10273" s="12">
        <v>2.6110113556795933E-3</v>
      </c>
      <c r="C10273" s="12">
        <v>-2.6110113556795933E-3</v>
      </c>
      <c r="E10273" s="12">
        <v>65.898128497009452</v>
      </c>
      <c r="F10273" s="12">
        <v>0</v>
      </c>
    </row>
    <row r="10274" spans="1:6">
      <c r="A10274" s="12">
        <v>10248</v>
      </c>
      <c r="B10274" s="12">
        <v>3.0644577120161304E-2</v>
      </c>
      <c r="C10274" s="12">
        <v>-3.0644577120161304E-2</v>
      </c>
      <c r="E10274" s="12">
        <v>65.904559778763911</v>
      </c>
      <c r="F10274" s="12">
        <v>0</v>
      </c>
    </row>
    <row r="10275" spans="1:6">
      <c r="A10275" s="12">
        <v>10249</v>
      </c>
      <c r="B10275" s="12">
        <v>-4.7849407020387508E-2</v>
      </c>
      <c r="C10275" s="12">
        <v>4.7849407020387508E-2</v>
      </c>
      <c r="E10275" s="12">
        <v>65.910991060518356</v>
      </c>
      <c r="F10275" s="12">
        <v>0</v>
      </c>
    </row>
    <row r="10276" spans="1:6">
      <c r="A10276" s="12">
        <v>10250</v>
      </c>
      <c r="B10276" s="12">
        <v>-1.047131933441188E-2</v>
      </c>
      <c r="C10276" s="12">
        <v>1.047131933441188E-2</v>
      </c>
      <c r="E10276" s="12">
        <v>65.917422342272815</v>
      </c>
      <c r="F10276" s="12">
        <v>0</v>
      </c>
    </row>
    <row r="10277" spans="1:6">
      <c r="A10277" s="12">
        <v>10251</v>
      </c>
      <c r="B10277" s="12">
        <v>2.3168959582966178E-2</v>
      </c>
      <c r="C10277" s="12">
        <v>-2.3168959582966178E-2</v>
      </c>
      <c r="E10277" s="12">
        <v>65.923853624027274</v>
      </c>
      <c r="F10277" s="12">
        <v>0</v>
      </c>
    </row>
    <row r="10278" spans="1:6">
      <c r="A10278" s="12">
        <v>10252</v>
      </c>
      <c r="B10278" s="12">
        <v>-7.2145164016271662E-2</v>
      </c>
      <c r="C10278" s="12">
        <v>7.2145164016271662E-2</v>
      </c>
      <c r="E10278" s="12">
        <v>65.930284905781718</v>
      </c>
      <c r="F10278" s="12">
        <v>0</v>
      </c>
    </row>
    <row r="10279" spans="1:6">
      <c r="A10279" s="12">
        <v>10253</v>
      </c>
      <c r="B10279" s="12">
        <v>-1.1267974129179764E-3</v>
      </c>
      <c r="C10279" s="12">
        <v>1.1267974129179764E-3</v>
      </c>
      <c r="E10279" s="12">
        <v>65.936716187536177</v>
      </c>
      <c r="F10279" s="12">
        <v>0</v>
      </c>
    </row>
    <row r="10280" spans="1:6">
      <c r="A10280" s="12">
        <v>10254</v>
      </c>
      <c r="B10280" s="12">
        <v>-8.602414950113102E-3</v>
      </c>
      <c r="C10280" s="12">
        <v>8.602414950113102E-3</v>
      </c>
      <c r="E10280" s="12">
        <v>65.943147469290636</v>
      </c>
      <c r="F10280" s="12">
        <v>0</v>
      </c>
    </row>
    <row r="10281" spans="1:6">
      <c r="A10281" s="12">
        <v>10255</v>
      </c>
      <c r="B10281" s="12">
        <v>4.5595812194551555E-2</v>
      </c>
      <c r="C10281" s="12">
        <v>-4.5595812194551555E-2</v>
      </c>
      <c r="E10281" s="12">
        <v>65.949578751045081</v>
      </c>
      <c r="F10281" s="12">
        <v>0</v>
      </c>
    </row>
    <row r="10282" spans="1:6">
      <c r="A10282" s="12">
        <v>10256</v>
      </c>
      <c r="B10282" s="12">
        <v>-5.1587215788985064E-2</v>
      </c>
      <c r="C10282" s="12">
        <v>5.1587215788985064E-2</v>
      </c>
      <c r="E10282" s="12">
        <v>65.95601003279954</v>
      </c>
      <c r="F10282" s="12">
        <v>0</v>
      </c>
    </row>
    <row r="10283" spans="1:6">
      <c r="A10283" s="12">
        <v>10257</v>
      </c>
      <c r="B10283" s="12">
        <v>-6.8407355247674093E-2</v>
      </c>
      <c r="C10283" s="12">
        <v>6.8407355247674093E-2</v>
      </c>
      <c r="E10283" s="12">
        <v>65.962441314553985</v>
      </c>
      <c r="F10283" s="12">
        <v>0</v>
      </c>
    </row>
    <row r="10284" spans="1:6">
      <c r="A10284" s="12">
        <v>10258</v>
      </c>
      <c r="B10284" s="12">
        <v>-8.602414950113102E-3</v>
      </c>
      <c r="C10284" s="12">
        <v>8.602414950113102E-3</v>
      </c>
      <c r="E10284" s="12">
        <v>65.968872596308444</v>
      </c>
      <c r="F10284" s="12">
        <v>0</v>
      </c>
    </row>
    <row r="10285" spans="1:6">
      <c r="A10285" s="12">
        <v>10259</v>
      </c>
      <c r="B10285" s="12">
        <v>0.1764191190954662</v>
      </c>
      <c r="C10285" s="12">
        <v>-0.1764191190954662</v>
      </c>
      <c r="E10285" s="12">
        <v>65.975303878062903</v>
      </c>
      <c r="F10285" s="12">
        <v>0</v>
      </c>
    </row>
    <row r="10286" spans="1:6">
      <c r="A10286" s="12">
        <v>10260</v>
      </c>
      <c r="B10286" s="12">
        <v>4.7464716578850333E-2</v>
      </c>
      <c r="C10286" s="12">
        <v>-4.7464716578850333E-2</v>
      </c>
      <c r="E10286" s="12">
        <v>65.981735159817347</v>
      </c>
      <c r="F10286" s="12">
        <v>0</v>
      </c>
    </row>
    <row r="10287" spans="1:6">
      <c r="A10287" s="12">
        <v>10261</v>
      </c>
      <c r="B10287" s="12">
        <v>6.615376042183814E-2</v>
      </c>
      <c r="C10287" s="12">
        <v>-6.615376042183814E-2</v>
      </c>
      <c r="E10287" s="12">
        <v>65.988166441571806</v>
      </c>
      <c r="F10287" s="12">
        <v>0</v>
      </c>
    </row>
    <row r="10288" spans="1:6">
      <c r="A10288" s="12">
        <v>10262</v>
      </c>
      <c r="B10288" s="12">
        <v>-6.2800642094777759E-2</v>
      </c>
      <c r="C10288" s="12">
        <v>6.2800642094777759E-2</v>
      </c>
      <c r="E10288" s="12">
        <v>65.994597723326265</v>
      </c>
      <c r="F10288" s="12">
        <v>0</v>
      </c>
    </row>
    <row r="10289" spans="1:6">
      <c r="A10289" s="12">
        <v>10263</v>
      </c>
      <c r="B10289" s="12">
        <v>0.58197137048830183</v>
      </c>
      <c r="C10289" s="12">
        <v>0.41802862951169817</v>
      </c>
      <c r="E10289" s="12">
        <v>66.00102900508071</v>
      </c>
      <c r="F10289" s="12">
        <v>0</v>
      </c>
    </row>
    <row r="10290" spans="1:6">
      <c r="A10290" s="12">
        <v>10264</v>
      </c>
      <c r="B10290" s="12">
        <v>-6.6538450863375315E-2</v>
      </c>
      <c r="C10290" s="12">
        <v>6.6538450863375315E-2</v>
      </c>
      <c r="E10290" s="12">
        <v>66.007460286835169</v>
      </c>
      <c r="F10290" s="12">
        <v>0</v>
      </c>
    </row>
    <row r="10291" spans="1:6">
      <c r="A10291" s="12">
        <v>10265</v>
      </c>
      <c r="B10291" s="12">
        <v>0.26425762515750895</v>
      </c>
      <c r="C10291" s="12">
        <v>-0.26425762515750895</v>
      </c>
      <c r="E10291" s="12">
        <v>66.013891568589614</v>
      </c>
      <c r="F10291" s="12">
        <v>0</v>
      </c>
    </row>
    <row r="10292" spans="1:6">
      <c r="A10292" s="12">
        <v>10266</v>
      </c>
      <c r="B10292" s="12">
        <v>-1.9815841255905783E-2</v>
      </c>
      <c r="C10292" s="12">
        <v>1.9815841255905783E-2</v>
      </c>
      <c r="E10292" s="12">
        <v>66.020322850344073</v>
      </c>
      <c r="F10292" s="12">
        <v>0</v>
      </c>
    </row>
    <row r="10293" spans="1:6">
      <c r="A10293" s="12">
        <v>10267</v>
      </c>
      <c r="B10293" s="12">
        <v>-2.9160363177399694E-2</v>
      </c>
      <c r="C10293" s="12">
        <v>2.9160363177399694E-2</v>
      </c>
      <c r="E10293" s="12">
        <v>66.026754132098532</v>
      </c>
      <c r="F10293" s="12">
        <v>0</v>
      </c>
    </row>
    <row r="10294" spans="1:6">
      <c r="A10294" s="12">
        <v>10268</v>
      </c>
      <c r="B10294" s="12">
        <v>-5.1587215788985064E-2</v>
      </c>
      <c r="C10294" s="12">
        <v>5.1587215788985064E-2</v>
      </c>
      <c r="E10294" s="12">
        <v>66.033185413852976</v>
      </c>
      <c r="F10294" s="12">
        <v>0</v>
      </c>
    </row>
    <row r="10295" spans="1:6">
      <c r="A10295" s="12">
        <v>10269</v>
      </c>
      <c r="B10295" s="12">
        <v>4.3726907810252777E-2</v>
      </c>
      <c r="C10295" s="12">
        <v>-4.3726907810252777E-2</v>
      </c>
      <c r="E10295" s="12">
        <v>66.039616695607435</v>
      </c>
      <c r="F10295" s="12">
        <v>0</v>
      </c>
    </row>
    <row r="10296" spans="1:6">
      <c r="A10296" s="12">
        <v>10270</v>
      </c>
      <c r="B10296" s="12">
        <v>-4.224269386749116E-2</v>
      </c>
      <c r="C10296" s="12">
        <v>4.224269386749116E-2</v>
      </c>
      <c r="E10296" s="12">
        <v>66.046047977361894</v>
      </c>
      <c r="F10296" s="12">
        <v>0</v>
      </c>
    </row>
    <row r="10297" spans="1:6">
      <c r="A10297" s="12">
        <v>10271</v>
      </c>
      <c r="B10297" s="12">
        <v>-1.9815841255905783E-2</v>
      </c>
      <c r="C10297" s="12">
        <v>1.9815841255905783E-2</v>
      </c>
      <c r="E10297" s="12">
        <v>66.052479259116339</v>
      </c>
      <c r="F10297" s="12">
        <v>0</v>
      </c>
    </row>
    <row r="10298" spans="1:6">
      <c r="A10298" s="12">
        <v>10272</v>
      </c>
      <c r="B10298" s="12">
        <v>-3.1029267561698472E-2</v>
      </c>
      <c r="C10298" s="12">
        <v>3.1029267561698472E-2</v>
      </c>
      <c r="E10298" s="12">
        <v>66.058910540870798</v>
      </c>
      <c r="F10298" s="12">
        <v>0</v>
      </c>
    </row>
    <row r="10299" spans="1:6">
      <c r="A10299" s="12">
        <v>10273</v>
      </c>
      <c r="B10299" s="12">
        <v>-5.7193928941881411E-2</v>
      </c>
      <c r="C10299" s="12">
        <v>5.7193928941881411E-2</v>
      </c>
      <c r="E10299" s="12">
        <v>66.065341822625243</v>
      </c>
      <c r="F10299" s="12">
        <v>0</v>
      </c>
    </row>
    <row r="10300" spans="1:6">
      <c r="A10300" s="12">
        <v>10274</v>
      </c>
      <c r="B10300" s="12">
        <v>-1.6078032487308221E-2</v>
      </c>
      <c r="C10300" s="12">
        <v>1.6078032487308221E-2</v>
      </c>
      <c r="E10300" s="12">
        <v>66.071773104379702</v>
      </c>
      <c r="F10300" s="12">
        <v>0</v>
      </c>
    </row>
    <row r="10301" spans="1:6">
      <c r="A10301" s="12">
        <v>10275</v>
      </c>
      <c r="B10301" s="12">
        <v>0.12595870071939913</v>
      </c>
      <c r="C10301" s="12">
        <v>-0.12595870071939913</v>
      </c>
      <c r="E10301" s="12">
        <v>66.078204386134161</v>
      </c>
      <c r="F10301" s="12">
        <v>0</v>
      </c>
    </row>
    <row r="10302" spans="1:6">
      <c r="A10302" s="12">
        <v>10276</v>
      </c>
      <c r="B10302" s="12">
        <v>3.2513481504460082E-2</v>
      </c>
      <c r="C10302" s="12">
        <v>-3.2513481504460082E-2</v>
      </c>
      <c r="E10302" s="12">
        <v>66.084635667888605</v>
      </c>
      <c r="F10302" s="12">
        <v>0</v>
      </c>
    </row>
    <row r="10303" spans="1:6">
      <c r="A10303" s="12">
        <v>10277</v>
      </c>
      <c r="B10303" s="12">
        <v>-7.401406840057044E-2</v>
      </c>
      <c r="C10303" s="12">
        <v>7.401406840057044E-2</v>
      </c>
      <c r="E10303" s="12">
        <v>66.091066949643064</v>
      </c>
      <c r="F10303" s="12">
        <v>0</v>
      </c>
    </row>
    <row r="10304" spans="1:6">
      <c r="A10304" s="12">
        <v>10278</v>
      </c>
      <c r="B10304" s="12">
        <v>-6.7335105658143241E-3</v>
      </c>
      <c r="C10304" s="12">
        <v>6.7335105658143241E-3</v>
      </c>
      <c r="E10304" s="12">
        <v>66.097498231397523</v>
      </c>
      <c r="F10304" s="12">
        <v>0</v>
      </c>
    </row>
    <row r="10305" spans="1:6">
      <c r="A10305" s="12">
        <v>10279</v>
      </c>
      <c r="B10305" s="12">
        <v>4.9333620963149111E-2</v>
      </c>
      <c r="C10305" s="12">
        <v>-4.9333620963149111E-2</v>
      </c>
      <c r="E10305" s="12">
        <v>66.103929513151968</v>
      </c>
      <c r="F10305" s="12">
        <v>0</v>
      </c>
    </row>
    <row r="10306" spans="1:6">
      <c r="A10306" s="12">
        <v>10280</v>
      </c>
      <c r="B10306" s="12">
        <v>2.3168959582966178E-2</v>
      </c>
      <c r="C10306" s="12">
        <v>-2.3168959582966178E-2</v>
      </c>
      <c r="E10306" s="12">
        <v>66.110360794906427</v>
      </c>
      <c r="F10306" s="12">
        <v>0</v>
      </c>
    </row>
    <row r="10307" spans="1:6">
      <c r="A10307" s="12">
        <v>10281</v>
      </c>
      <c r="B10307" s="12">
        <v>-1.2340223718710665E-2</v>
      </c>
      <c r="C10307" s="12">
        <v>1.2340223718710665E-2</v>
      </c>
      <c r="E10307" s="12">
        <v>66.116792076660872</v>
      </c>
      <c r="F10307" s="12">
        <v>0</v>
      </c>
    </row>
    <row r="10308" spans="1:6">
      <c r="A10308" s="12">
        <v>10282</v>
      </c>
      <c r="B10308" s="12">
        <v>-6.8407355247674093E-2</v>
      </c>
      <c r="C10308" s="12">
        <v>6.8407355247674093E-2</v>
      </c>
      <c r="E10308" s="12">
        <v>66.123223358415331</v>
      </c>
      <c r="F10308" s="12">
        <v>0</v>
      </c>
    </row>
    <row r="10309" spans="1:6">
      <c r="A10309" s="12">
        <v>10283</v>
      </c>
      <c r="B10309" s="12">
        <v>3.9989099041655207E-2</v>
      </c>
      <c r="C10309" s="12">
        <v>-3.9989099041655207E-2</v>
      </c>
      <c r="E10309" s="12">
        <v>66.12965464016979</v>
      </c>
      <c r="F10309" s="12">
        <v>0</v>
      </c>
    </row>
    <row r="10310" spans="1:6">
      <c r="A10310" s="12">
        <v>10284</v>
      </c>
      <c r="B10310" s="12">
        <v>-4.4111598251789938E-2</v>
      </c>
      <c r="C10310" s="12">
        <v>4.4111598251789938E-2</v>
      </c>
      <c r="E10310" s="12">
        <v>66.136085921924234</v>
      </c>
      <c r="F10310" s="12">
        <v>0</v>
      </c>
    </row>
    <row r="10311" spans="1:6">
      <c r="A10311" s="12">
        <v>10285</v>
      </c>
      <c r="B10311" s="12">
        <v>9.2318421802021086E-2</v>
      </c>
      <c r="C10311" s="12">
        <v>-9.2318421802021086E-2</v>
      </c>
      <c r="E10311" s="12">
        <v>66.142517203678693</v>
      </c>
      <c r="F10311" s="12">
        <v>0</v>
      </c>
    </row>
    <row r="10312" spans="1:6">
      <c r="A10312" s="12">
        <v>10286</v>
      </c>
      <c r="B10312" s="12">
        <v>2.6110113556795933E-3</v>
      </c>
      <c r="C10312" s="12">
        <v>-2.6110113556795933E-3</v>
      </c>
      <c r="E10312" s="12">
        <v>66.148948485433152</v>
      </c>
      <c r="F10312" s="12">
        <v>0</v>
      </c>
    </row>
    <row r="10313" spans="1:6">
      <c r="A10313" s="12">
        <v>10287</v>
      </c>
      <c r="B10313" s="12">
        <v>-6.0931737710478967E-2</v>
      </c>
      <c r="C10313" s="12">
        <v>6.0931737710478967E-2</v>
      </c>
      <c r="E10313" s="12">
        <v>66.155379767187597</v>
      </c>
      <c r="F10313" s="12">
        <v>0</v>
      </c>
    </row>
    <row r="10314" spans="1:6">
      <c r="A10314" s="12">
        <v>10288</v>
      </c>
      <c r="B10314" s="12">
        <v>6.8022664806136932E-2</v>
      </c>
      <c r="C10314" s="12">
        <v>-6.8022664806136932E-2</v>
      </c>
      <c r="E10314" s="12">
        <v>66.161811048942056</v>
      </c>
      <c r="F10314" s="12">
        <v>0</v>
      </c>
    </row>
    <row r="10315" spans="1:6">
      <c r="A10315" s="12">
        <v>10289</v>
      </c>
      <c r="B10315" s="12">
        <v>0.16333678840537474</v>
      </c>
      <c r="C10315" s="12">
        <v>-0.16333678840537474</v>
      </c>
      <c r="E10315" s="12">
        <v>66.168242330696515</v>
      </c>
      <c r="F10315" s="12">
        <v>0</v>
      </c>
    </row>
    <row r="10316" spans="1:6">
      <c r="A10316" s="12">
        <v>10290</v>
      </c>
      <c r="B10316" s="12">
        <v>-4.7849407020387508E-2</v>
      </c>
      <c r="C10316" s="12">
        <v>4.7849407020387508E-2</v>
      </c>
      <c r="E10316" s="12">
        <v>66.17467361245096</v>
      </c>
      <c r="F10316" s="12">
        <v>0</v>
      </c>
    </row>
    <row r="10317" spans="1:6">
      <c r="A10317" s="12">
        <v>10291</v>
      </c>
      <c r="B10317" s="12">
        <v>0.1091385612607101</v>
      </c>
      <c r="C10317" s="12">
        <v>-0.1091385612607101</v>
      </c>
      <c r="E10317" s="12">
        <v>66.181104894205419</v>
      </c>
      <c r="F10317" s="12">
        <v>0</v>
      </c>
    </row>
    <row r="10318" spans="1:6">
      <c r="A10318" s="12">
        <v>10292</v>
      </c>
      <c r="B10318" s="12">
        <v>-2.5422554408802131E-2</v>
      </c>
      <c r="C10318" s="12">
        <v>2.5422554408802131E-2</v>
      </c>
      <c r="E10318" s="12">
        <v>66.187536175959863</v>
      </c>
      <c r="F10318" s="12">
        <v>0</v>
      </c>
    </row>
    <row r="10319" spans="1:6">
      <c r="A10319" s="12">
        <v>10293</v>
      </c>
      <c r="B10319" s="12">
        <v>-2.5422554408802131E-2</v>
      </c>
      <c r="C10319" s="12">
        <v>2.5422554408802131E-2</v>
      </c>
      <c r="E10319" s="12">
        <v>66.193967457714322</v>
      </c>
      <c r="F10319" s="12">
        <v>0</v>
      </c>
    </row>
    <row r="10320" spans="1:6">
      <c r="A10320" s="12">
        <v>10294</v>
      </c>
      <c r="B10320" s="12">
        <v>-3.2898171945997257E-2</v>
      </c>
      <c r="C10320" s="12">
        <v>3.2898171945997257E-2</v>
      </c>
      <c r="E10320" s="12">
        <v>66.200398739468781</v>
      </c>
      <c r="F10320" s="12">
        <v>0</v>
      </c>
    </row>
    <row r="10321" spans="1:6">
      <c r="A10321" s="12">
        <v>10295</v>
      </c>
      <c r="B10321" s="12">
        <v>8.2177245085759271E-3</v>
      </c>
      <c r="C10321" s="12">
        <v>-8.2177245085759271E-3</v>
      </c>
      <c r="E10321" s="12">
        <v>66.206830021223226</v>
      </c>
      <c r="F10321" s="12">
        <v>0</v>
      </c>
    </row>
    <row r="10322" spans="1:6">
      <c r="A10322" s="12">
        <v>10296</v>
      </c>
      <c r="B10322" s="12">
        <v>0.15773007525247845</v>
      </c>
      <c r="C10322" s="12">
        <v>-0.15773007525247845</v>
      </c>
      <c r="E10322" s="12">
        <v>66.213261302977685</v>
      </c>
      <c r="F10322" s="12">
        <v>0</v>
      </c>
    </row>
    <row r="10323" spans="1:6">
      <c r="A10323" s="12">
        <v>10297</v>
      </c>
      <c r="B10323" s="12">
        <v>9.9794039339216198E-2</v>
      </c>
      <c r="C10323" s="12">
        <v>-9.9794039339216198E-2</v>
      </c>
      <c r="E10323" s="12">
        <v>66.219692584732144</v>
      </c>
      <c r="F10323" s="12">
        <v>0</v>
      </c>
    </row>
    <row r="10324" spans="1:6">
      <c r="A10324" s="12">
        <v>10298</v>
      </c>
      <c r="B10324" s="12">
        <v>-4.4111598251789938E-2</v>
      </c>
      <c r="C10324" s="12">
        <v>4.4111598251789938E-2</v>
      </c>
      <c r="E10324" s="12">
        <v>66.226123866486589</v>
      </c>
      <c r="F10324" s="12">
        <v>0</v>
      </c>
    </row>
    <row r="10325" spans="1:6">
      <c r="A10325" s="12">
        <v>10299</v>
      </c>
      <c r="B10325" s="12">
        <v>-4.9718311404686286E-2</v>
      </c>
      <c r="C10325" s="12">
        <v>4.9718311404686286E-2</v>
      </c>
      <c r="E10325" s="12">
        <v>66.232555148241048</v>
      </c>
      <c r="F10325" s="12">
        <v>0</v>
      </c>
    </row>
    <row r="10326" spans="1:6">
      <c r="A10326" s="12">
        <v>10300</v>
      </c>
      <c r="B10326" s="12">
        <v>-3.6635980714594819E-2</v>
      </c>
      <c r="C10326" s="12">
        <v>3.6635980714594819E-2</v>
      </c>
      <c r="E10326" s="12">
        <v>66.238986429995492</v>
      </c>
      <c r="F10326" s="12">
        <v>0</v>
      </c>
    </row>
    <row r="10327" spans="1:6">
      <c r="A10327" s="12">
        <v>10301</v>
      </c>
      <c r="B10327" s="12">
        <v>-4.9718311404686286E-2</v>
      </c>
      <c r="C10327" s="12">
        <v>4.9718311404686286E-2</v>
      </c>
      <c r="E10327" s="12">
        <v>66.245417711749951</v>
      </c>
      <c r="F10327" s="12">
        <v>0</v>
      </c>
    </row>
    <row r="10328" spans="1:6">
      <c r="A10328" s="12">
        <v>10302</v>
      </c>
      <c r="B10328" s="12">
        <v>-4.0373789483192382E-2</v>
      </c>
      <c r="C10328" s="12">
        <v>4.0373789483192382E-2</v>
      </c>
      <c r="E10328" s="12">
        <v>66.25184899350441</v>
      </c>
      <c r="F10328" s="12">
        <v>0</v>
      </c>
    </row>
    <row r="10329" spans="1:6">
      <c r="A10329" s="12">
        <v>10303</v>
      </c>
      <c r="B10329" s="12">
        <v>-5.1587215788985064E-2</v>
      </c>
      <c r="C10329" s="12">
        <v>5.1587215788985064E-2</v>
      </c>
      <c r="E10329" s="12">
        <v>66.258280275258855</v>
      </c>
      <c r="F10329" s="12">
        <v>0</v>
      </c>
    </row>
    <row r="10330" spans="1:6">
      <c r="A10330" s="12">
        <v>10304</v>
      </c>
      <c r="B10330" s="12">
        <v>-2.7291458793100909E-2</v>
      </c>
      <c r="C10330" s="12">
        <v>2.7291458793100909E-2</v>
      </c>
      <c r="E10330" s="12">
        <v>66.264711557013314</v>
      </c>
      <c r="F10330" s="12">
        <v>0</v>
      </c>
    </row>
    <row r="10331" spans="1:6">
      <c r="A10331" s="12">
        <v>10305</v>
      </c>
      <c r="B10331" s="12">
        <v>-3.2898171945997257E-2</v>
      </c>
      <c r="C10331" s="12">
        <v>3.2898171945997257E-2</v>
      </c>
      <c r="E10331" s="12">
        <v>66.271142838767773</v>
      </c>
      <c r="F10331" s="12">
        <v>0</v>
      </c>
    </row>
    <row r="10332" spans="1:6">
      <c r="A10332" s="12">
        <v>10306</v>
      </c>
      <c r="B10332" s="12">
        <v>0.11661417879790524</v>
      </c>
      <c r="C10332" s="12">
        <v>-0.11661417879790524</v>
      </c>
      <c r="E10332" s="12">
        <v>66.277574120522218</v>
      </c>
      <c r="F10332" s="12">
        <v>0</v>
      </c>
    </row>
    <row r="10333" spans="1:6">
      <c r="A10333" s="12">
        <v>10307</v>
      </c>
      <c r="B10333" s="12">
        <v>-6.0931737710478967E-2</v>
      </c>
      <c r="C10333" s="12">
        <v>6.0931737710478967E-2</v>
      </c>
      <c r="E10333" s="12">
        <v>66.284005402276676</v>
      </c>
      <c r="F10333" s="12">
        <v>0</v>
      </c>
    </row>
    <row r="10334" spans="1:6">
      <c r="A10334" s="12">
        <v>10308</v>
      </c>
      <c r="B10334" s="12">
        <v>-6.7335105658143241E-3</v>
      </c>
      <c r="C10334" s="12">
        <v>6.7335105658143241E-3</v>
      </c>
      <c r="E10334" s="12">
        <v>66.290436684031121</v>
      </c>
      <c r="F10334" s="12">
        <v>0</v>
      </c>
    </row>
    <row r="10335" spans="1:6">
      <c r="A10335" s="12">
        <v>10309</v>
      </c>
      <c r="B10335" s="12">
        <v>9.0449517417722294E-2</v>
      </c>
      <c r="C10335" s="12">
        <v>-9.0449517417722294E-2</v>
      </c>
      <c r="E10335" s="12">
        <v>66.29686796578558</v>
      </c>
      <c r="F10335" s="12">
        <v>0</v>
      </c>
    </row>
    <row r="10336" spans="1:6">
      <c r="A10336" s="12">
        <v>10310</v>
      </c>
      <c r="B10336" s="12">
        <v>0.21005939801284429</v>
      </c>
      <c r="C10336" s="12">
        <v>-0.21005939801284429</v>
      </c>
      <c r="E10336" s="12">
        <v>66.303299247540039</v>
      </c>
      <c r="F10336" s="12">
        <v>0</v>
      </c>
    </row>
    <row r="10337" spans="1:6">
      <c r="A10337" s="12">
        <v>10311</v>
      </c>
      <c r="B10337" s="12">
        <v>9.4187326186319878E-2</v>
      </c>
      <c r="C10337" s="12">
        <v>-9.4187326186319878E-2</v>
      </c>
      <c r="E10337" s="12">
        <v>66.309730529294484</v>
      </c>
      <c r="F10337" s="12">
        <v>0</v>
      </c>
    </row>
    <row r="10338" spans="1:6">
      <c r="A10338" s="12">
        <v>10312</v>
      </c>
      <c r="B10338" s="12">
        <v>2.6906768351563748E-2</v>
      </c>
      <c r="C10338" s="12">
        <v>-2.6906768351563748E-2</v>
      </c>
      <c r="E10338" s="12">
        <v>66.316161811048943</v>
      </c>
      <c r="F10338" s="12">
        <v>0</v>
      </c>
    </row>
    <row r="10339" spans="1:6">
      <c r="A10339" s="12">
        <v>10313</v>
      </c>
      <c r="B10339" s="12">
        <v>-6.2800642094777759E-2</v>
      </c>
      <c r="C10339" s="12">
        <v>6.2800642094777759E-2</v>
      </c>
      <c r="E10339" s="12">
        <v>66.322593092803402</v>
      </c>
      <c r="F10339" s="12">
        <v>0</v>
      </c>
    </row>
    <row r="10340" spans="1:6">
      <c r="A10340" s="12">
        <v>10314</v>
      </c>
      <c r="B10340" s="12">
        <v>-5.9062833326180189E-2</v>
      </c>
      <c r="C10340" s="12">
        <v>5.9062833326180189E-2</v>
      </c>
      <c r="E10340" s="12">
        <v>66.329024374557846</v>
      </c>
      <c r="F10340" s="12">
        <v>0</v>
      </c>
    </row>
    <row r="10341" spans="1:6">
      <c r="A10341" s="12">
        <v>10315</v>
      </c>
      <c r="B10341" s="12">
        <v>-6.6538450863375315E-2</v>
      </c>
      <c r="C10341" s="12">
        <v>6.6538450863375315E-2</v>
      </c>
      <c r="E10341" s="12">
        <v>66.335455656312305</v>
      </c>
      <c r="F10341" s="12">
        <v>0</v>
      </c>
    </row>
    <row r="10342" spans="1:6">
      <c r="A10342" s="12">
        <v>10316</v>
      </c>
      <c r="B10342" s="12">
        <v>-7.0276259631972884E-2</v>
      </c>
      <c r="C10342" s="12">
        <v>7.0276259631972884E-2</v>
      </c>
      <c r="E10342" s="12">
        <v>66.34188693806675</v>
      </c>
      <c r="F10342" s="12">
        <v>0</v>
      </c>
    </row>
    <row r="10343" spans="1:6">
      <c r="A10343" s="12">
        <v>10317</v>
      </c>
      <c r="B10343" s="12">
        <v>0.73895933876939934</v>
      </c>
      <c r="C10343" s="12">
        <v>0.26104066123060066</v>
      </c>
      <c r="E10343" s="12">
        <v>66.348318219821209</v>
      </c>
      <c r="F10343" s="12">
        <v>0</v>
      </c>
    </row>
    <row r="10344" spans="1:6">
      <c r="A10344" s="12">
        <v>10318</v>
      </c>
      <c r="B10344" s="12">
        <v>0.11848308318220403</v>
      </c>
      <c r="C10344" s="12">
        <v>-0.11848308318220403</v>
      </c>
      <c r="E10344" s="12">
        <v>66.354749501575668</v>
      </c>
      <c r="F10344" s="12">
        <v>0</v>
      </c>
    </row>
    <row r="10345" spans="1:6">
      <c r="A10345" s="12">
        <v>10319</v>
      </c>
      <c r="B10345" s="12">
        <v>-5.3456120173283848E-2</v>
      </c>
      <c r="C10345" s="12">
        <v>5.3456120173283848E-2</v>
      </c>
      <c r="E10345" s="12">
        <v>66.361180783330113</v>
      </c>
      <c r="F10345" s="12">
        <v>0</v>
      </c>
    </row>
    <row r="10346" spans="1:6">
      <c r="A10346" s="12">
        <v>10320</v>
      </c>
      <c r="B10346" s="12">
        <v>-3.4767076330296035E-2</v>
      </c>
      <c r="C10346" s="12">
        <v>3.4767076330296035E-2</v>
      </c>
      <c r="E10346" s="12">
        <v>66.367612065084572</v>
      </c>
      <c r="F10346" s="12">
        <v>0</v>
      </c>
    </row>
    <row r="10347" spans="1:6">
      <c r="A10347" s="12">
        <v>10321</v>
      </c>
      <c r="B10347" s="12">
        <v>5.8678142884643028E-2</v>
      </c>
      <c r="C10347" s="12">
        <v>-5.8678142884643028E-2</v>
      </c>
      <c r="E10347" s="12">
        <v>66.374043346839031</v>
      </c>
      <c r="F10347" s="12">
        <v>0</v>
      </c>
    </row>
    <row r="10348" spans="1:6">
      <c r="A10348" s="12">
        <v>10322</v>
      </c>
      <c r="B10348" s="12">
        <v>-4.9718311404686286E-2</v>
      </c>
      <c r="C10348" s="12">
        <v>4.9718311404686286E-2</v>
      </c>
      <c r="E10348" s="12">
        <v>66.380474628593475</v>
      </c>
      <c r="F10348" s="12">
        <v>0</v>
      </c>
    </row>
    <row r="10349" spans="1:6">
      <c r="A10349" s="12">
        <v>10323</v>
      </c>
      <c r="B10349" s="12">
        <v>8.2973899880527183E-2</v>
      </c>
      <c r="C10349" s="12">
        <v>-8.2973899880527183E-2</v>
      </c>
      <c r="E10349" s="12">
        <v>66.386905910347934</v>
      </c>
      <c r="F10349" s="12">
        <v>0</v>
      </c>
    </row>
    <row r="10350" spans="1:6">
      <c r="A10350" s="12">
        <v>10324</v>
      </c>
      <c r="B10350" s="12">
        <v>7.7367186727630835E-2</v>
      </c>
      <c r="C10350" s="12">
        <v>-7.7367186727630835E-2</v>
      </c>
      <c r="E10350" s="12">
        <v>66.393337192102379</v>
      </c>
      <c r="F10350" s="12">
        <v>0</v>
      </c>
    </row>
    <row r="10351" spans="1:6">
      <c r="A10351" s="12">
        <v>10325</v>
      </c>
      <c r="B10351" s="12">
        <v>-5.9062833326180189E-2</v>
      </c>
      <c r="C10351" s="12">
        <v>5.9062833326180189E-2</v>
      </c>
      <c r="E10351" s="12">
        <v>66.399768473856838</v>
      </c>
      <c r="F10351" s="12">
        <v>0</v>
      </c>
    </row>
    <row r="10352" spans="1:6">
      <c r="A10352" s="12">
        <v>10326</v>
      </c>
      <c r="B10352" s="12">
        <v>8.6711708649124739E-2</v>
      </c>
      <c r="C10352" s="12">
        <v>-8.6711708649124739E-2</v>
      </c>
      <c r="E10352" s="12">
        <v>66.406199755611297</v>
      </c>
      <c r="F10352" s="12">
        <v>0</v>
      </c>
    </row>
    <row r="10353" spans="1:6">
      <c r="A10353" s="12">
        <v>10327</v>
      </c>
      <c r="B10353" s="12">
        <v>7.1760473574734487E-2</v>
      </c>
      <c r="C10353" s="12">
        <v>-7.1760473574734487E-2</v>
      </c>
      <c r="E10353" s="12">
        <v>66.412631037365742</v>
      </c>
      <c r="F10353" s="12">
        <v>0</v>
      </c>
    </row>
    <row r="10354" spans="1:6">
      <c r="A10354" s="12">
        <v>10328</v>
      </c>
      <c r="B10354" s="12">
        <v>7.7367186727630835E-2</v>
      </c>
      <c r="C10354" s="12">
        <v>-7.7367186727630835E-2</v>
      </c>
      <c r="E10354" s="12">
        <v>66.419062319120201</v>
      </c>
      <c r="F10354" s="12">
        <v>0</v>
      </c>
    </row>
    <row r="10355" spans="1:6">
      <c r="A10355" s="12">
        <v>10329</v>
      </c>
      <c r="B10355" s="12">
        <v>-6.2800642094777759E-2</v>
      </c>
      <c r="C10355" s="12">
        <v>6.2800642094777759E-2</v>
      </c>
      <c r="E10355" s="12">
        <v>66.42549360087466</v>
      </c>
      <c r="F10355" s="12">
        <v>0</v>
      </c>
    </row>
    <row r="10356" spans="1:6">
      <c r="A10356" s="12">
        <v>10330</v>
      </c>
      <c r="B10356" s="12">
        <v>-1.7946936871607005E-2</v>
      </c>
      <c r="C10356" s="12">
        <v>1.7946936871607005E-2</v>
      </c>
      <c r="E10356" s="12">
        <v>66.431924882629104</v>
      </c>
      <c r="F10356" s="12">
        <v>0</v>
      </c>
    </row>
    <row r="10357" spans="1:6">
      <c r="A10357" s="12">
        <v>10331</v>
      </c>
      <c r="B10357" s="12">
        <v>-6.8407355247674093E-2</v>
      </c>
      <c r="C10357" s="12">
        <v>6.8407355247674093E-2</v>
      </c>
      <c r="E10357" s="12">
        <v>66.438356164383563</v>
      </c>
      <c r="F10357" s="12">
        <v>0</v>
      </c>
    </row>
    <row r="10358" spans="1:6">
      <c r="A10358" s="12">
        <v>10332</v>
      </c>
      <c r="B10358" s="12">
        <v>0.1091385612607101</v>
      </c>
      <c r="C10358" s="12">
        <v>-0.1091385612607101</v>
      </c>
      <c r="E10358" s="12">
        <v>66.444787446138022</v>
      </c>
      <c r="F10358" s="12">
        <v>0</v>
      </c>
    </row>
    <row r="10359" spans="1:6">
      <c r="A10359" s="12">
        <v>10333</v>
      </c>
      <c r="B10359" s="12">
        <v>-6.2800642094777759E-2</v>
      </c>
      <c r="C10359" s="12">
        <v>6.2800642094777759E-2</v>
      </c>
      <c r="E10359" s="12">
        <v>66.451218727892467</v>
      </c>
      <c r="F10359" s="12">
        <v>0</v>
      </c>
    </row>
    <row r="10360" spans="1:6">
      <c r="A10360" s="12">
        <v>10334</v>
      </c>
      <c r="B10360" s="12">
        <v>7.3629377959033279E-2</v>
      </c>
      <c r="C10360" s="12">
        <v>-7.3629377959033279E-2</v>
      </c>
      <c r="E10360" s="12">
        <v>66.457650009646926</v>
      </c>
      <c r="F10360" s="12">
        <v>0</v>
      </c>
    </row>
    <row r="10361" spans="1:6">
      <c r="A10361" s="12">
        <v>10335</v>
      </c>
      <c r="B10361" s="12">
        <v>-3.8504885098893597E-2</v>
      </c>
      <c r="C10361" s="12">
        <v>3.8504885098893597E-2</v>
      </c>
      <c r="E10361" s="12">
        <v>66.464081291401371</v>
      </c>
      <c r="F10361" s="12">
        <v>0</v>
      </c>
    </row>
    <row r="10362" spans="1:6">
      <c r="A10362" s="12">
        <v>10336</v>
      </c>
      <c r="B10362" s="12">
        <v>0.1091385612607101</v>
      </c>
      <c r="C10362" s="12">
        <v>-0.1091385612607101</v>
      </c>
      <c r="E10362" s="12">
        <v>66.47051257315583</v>
      </c>
      <c r="F10362" s="12">
        <v>0</v>
      </c>
    </row>
    <row r="10363" spans="1:6">
      <c r="A10363" s="12">
        <v>10337</v>
      </c>
      <c r="B10363" s="12">
        <v>-7.2145164016271662E-2</v>
      </c>
      <c r="C10363" s="12">
        <v>7.2145164016271662E-2</v>
      </c>
      <c r="E10363" s="12">
        <v>66.476943854910289</v>
      </c>
      <c r="F10363" s="12">
        <v>0</v>
      </c>
    </row>
    <row r="10364" spans="1:6">
      <c r="A10364" s="12">
        <v>10338</v>
      </c>
      <c r="B10364" s="12">
        <v>0.15959897963677722</v>
      </c>
      <c r="C10364" s="12">
        <v>-0.15959897963677722</v>
      </c>
      <c r="E10364" s="12">
        <v>66.483375136664733</v>
      </c>
      <c r="F10364" s="12">
        <v>0</v>
      </c>
    </row>
    <row r="10365" spans="1:6">
      <c r="A10365" s="12">
        <v>10339</v>
      </c>
      <c r="B10365" s="12">
        <v>-6.8407355247674093E-2</v>
      </c>
      <c r="C10365" s="12">
        <v>6.8407355247674093E-2</v>
      </c>
      <c r="E10365" s="12">
        <v>66.489806418419192</v>
      </c>
      <c r="F10365" s="12">
        <v>0</v>
      </c>
    </row>
    <row r="10366" spans="1:6">
      <c r="A10366" s="12">
        <v>10340</v>
      </c>
      <c r="B10366" s="12">
        <v>1.0086628892874719E-2</v>
      </c>
      <c r="C10366" s="12">
        <v>-1.0086628892874719E-2</v>
      </c>
      <c r="E10366" s="12">
        <v>66.496237700173651</v>
      </c>
      <c r="F10366" s="12">
        <v>0</v>
      </c>
    </row>
    <row r="10367" spans="1:6">
      <c r="A10367" s="12">
        <v>10341</v>
      </c>
      <c r="B10367" s="12">
        <v>-8.602414950113102E-3</v>
      </c>
      <c r="C10367" s="12">
        <v>8.602414950113102E-3</v>
      </c>
      <c r="E10367" s="12">
        <v>66.502668981928096</v>
      </c>
      <c r="F10367" s="12">
        <v>0</v>
      </c>
    </row>
    <row r="10368" spans="1:6">
      <c r="A10368" s="12">
        <v>10342</v>
      </c>
      <c r="B10368" s="12">
        <v>9.6056230570618642E-2</v>
      </c>
      <c r="C10368" s="12">
        <v>-9.6056230570618642E-2</v>
      </c>
      <c r="E10368" s="12">
        <v>66.509100263682555</v>
      </c>
      <c r="F10368" s="12">
        <v>0</v>
      </c>
    </row>
    <row r="10369" spans="1:6">
      <c r="A10369" s="12">
        <v>10343</v>
      </c>
      <c r="B10369" s="12">
        <v>-4.0373789483192382E-2</v>
      </c>
      <c r="C10369" s="12">
        <v>4.0373789483192382E-2</v>
      </c>
      <c r="E10369" s="12">
        <v>66.515531545437</v>
      </c>
      <c r="F10369" s="12">
        <v>0</v>
      </c>
    </row>
    <row r="10370" spans="1:6">
      <c r="A10370" s="12">
        <v>10344</v>
      </c>
      <c r="B10370" s="12">
        <v>-5.5325024557582633E-2</v>
      </c>
      <c r="C10370" s="12">
        <v>5.5325024557582633E-2</v>
      </c>
      <c r="E10370" s="12">
        <v>66.521962827191459</v>
      </c>
      <c r="F10370" s="12">
        <v>0</v>
      </c>
    </row>
    <row r="10371" spans="1:6">
      <c r="A10371" s="12">
        <v>10345</v>
      </c>
      <c r="B10371" s="12">
        <v>-6.4669546479076537E-2</v>
      </c>
      <c r="C10371" s="12">
        <v>6.4669546479076537E-2</v>
      </c>
      <c r="E10371" s="12">
        <v>66.528394108945918</v>
      </c>
      <c r="F10371" s="12">
        <v>0</v>
      </c>
    </row>
    <row r="10372" spans="1:6">
      <c r="A10372" s="12">
        <v>10346</v>
      </c>
      <c r="B10372" s="12">
        <v>-6.0931737710478967E-2</v>
      </c>
      <c r="C10372" s="12">
        <v>6.0931737710478967E-2</v>
      </c>
      <c r="E10372" s="12">
        <v>66.534825390700362</v>
      </c>
      <c r="F10372" s="12">
        <v>0</v>
      </c>
    </row>
    <row r="10373" spans="1:6">
      <c r="A10373" s="12">
        <v>10347</v>
      </c>
      <c r="B10373" s="12">
        <v>1.5693342045771053E-2</v>
      </c>
      <c r="C10373" s="12">
        <v>-1.5693342045771053E-2</v>
      </c>
      <c r="E10373" s="12">
        <v>66.541256672454821</v>
      </c>
      <c r="F10373" s="12">
        <v>0</v>
      </c>
    </row>
    <row r="10374" spans="1:6">
      <c r="A10374" s="12">
        <v>10348</v>
      </c>
      <c r="B10374" s="12">
        <v>0.28481557338479552</v>
      </c>
      <c r="C10374" s="12">
        <v>-0.28481557338479552</v>
      </c>
      <c r="E10374" s="12">
        <v>66.54768795420928</v>
      </c>
      <c r="F10374" s="12">
        <v>0</v>
      </c>
    </row>
    <row r="10375" spans="1:6">
      <c r="A10375" s="12">
        <v>10349</v>
      </c>
      <c r="B10375" s="12">
        <v>-6.4669546479076537E-2</v>
      </c>
      <c r="C10375" s="12">
        <v>6.4669546479076537E-2</v>
      </c>
      <c r="E10375" s="12">
        <v>66.554119235963725</v>
      </c>
      <c r="F10375" s="12">
        <v>0</v>
      </c>
    </row>
    <row r="10376" spans="1:6">
      <c r="A10376" s="12">
        <v>10350</v>
      </c>
      <c r="B10376" s="12">
        <v>-1.2340223718710665E-2</v>
      </c>
      <c r="C10376" s="12">
        <v>1.2340223718710665E-2</v>
      </c>
      <c r="E10376" s="12">
        <v>66.560550517718184</v>
      </c>
      <c r="F10376" s="12">
        <v>0</v>
      </c>
    </row>
    <row r="10377" spans="1:6">
      <c r="A10377" s="12">
        <v>10351</v>
      </c>
      <c r="B10377" s="12">
        <v>-4.8646061815155323E-3</v>
      </c>
      <c r="C10377" s="12">
        <v>4.8646061815155323E-3</v>
      </c>
      <c r="E10377" s="12">
        <v>66.566981799472629</v>
      </c>
      <c r="F10377" s="12">
        <v>0</v>
      </c>
    </row>
    <row r="10378" spans="1:6">
      <c r="A10378" s="12">
        <v>10352</v>
      </c>
      <c r="B10378" s="12">
        <v>5.4940334116045472E-2</v>
      </c>
      <c r="C10378" s="12">
        <v>-5.4940334116045472E-2</v>
      </c>
      <c r="E10378" s="12">
        <v>66.573413081227088</v>
      </c>
      <c r="F10378" s="12">
        <v>0</v>
      </c>
    </row>
    <row r="10379" spans="1:6">
      <c r="A10379" s="12">
        <v>10353</v>
      </c>
      <c r="B10379" s="12">
        <v>3.0644577120161304E-2</v>
      </c>
      <c r="C10379" s="12">
        <v>-3.0644577120161304E-2</v>
      </c>
      <c r="E10379" s="12">
        <v>66.579844362981547</v>
      </c>
      <c r="F10379" s="12">
        <v>0</v>
      </c>
    </row>
    <row r="10380" spans="1:6">
      <c r="A10380" s="12">
        <v>10354</v>
      </c>
      <c r="B10380" s="12">
        <v>3.4382385888758873E-2</v>
      </c>
      <c r="C10380" s="12">
        <v>-3.4382385888758873E-2</v>
      </c>
      <c r="E10380" s="12">
        <v>66.586275644735991</v>
      </c>
      <c r="F10380" s="12">
        <v>0</v>
      </c>
    </row>
    <row r="10381" spans="1:6">
      <c r="A10381" s="12">
        <v>10355</v>
      </c>
      <c r="B10381" s="12">
        <v>-7.401406840057044E-2</v>
      </c>
      <c r="C10381" s="12">
        <v>7.401406840057044E-2</v>
      </c>
      <c r="E10381" s="12">
        <v>66.59270692649045</v>
      </c>
      <c r="F10381" s="12">
        <v>0</v>
      </c>
    </row>
    <row r="10382" spans="1:6">
      <c r="A10382" s="12">
        <v>10356</v>
      </c>
      <c r="B10382" s="12">
        <v>2.5037863967264956E-2</v>
      </c>
      <c r="C10382" s="12">
        <v>-2.5037863967264956E-2</v>
      </c>
      <c r="E10382" s="12">
        <v>66.599138208244909</v>
      </c>
      <c r="F10382" s="12">
        <v>0</v>
      </c>
    </row>
    <row r="10383" spans="1:6">
      <c r="A10383" s="12">
        <v>10357</v>
      </c>
      <c r="B10383" s="12">
        <v>-5.7193928941881411E-2</v>
      </c>
      <c r="C10383" s="12">
        <v>5.7193928941881411E-2</v>
      </c>
      <c r="E10383" s="12">
        <v>66.605569489999354</v>
      </c>
      <c r="F10383" s="12">
        <v>0</v>
      </c>
    </row>
    <row r="10384" spans="1:6">
      <c r="A10384" s="12">
        <v>10358</v>
      </c>
      <c r="B10384" s="12">
        <v>6.8022664806136932E-2</v>
      </c>
      <c r="C10384" s="12">
        <v>-6.8022664806136932E-2</v>
      </c>
      <c r="E10384" s="12">
        <v>66.612000771753813</v>
      </c>
      <c r="F10384" s="12">
        <v>0</v>
      </c>
    </row>
    <row r="10385" spans="1:6">
      <c r="A10385" s="12">
        <v>10359</v>
      </c>
      <c r="B10385" s="12">
        <v>-3.4767076330296035E-2</v>
      </c>
      <c r="C10385" s="12">
        <v>3.4767076330296035E-2</v>
      </c>
      <c r="E10385" s="12">
        <v>66.618432053508258</v>
      </c>
      <c r="F10385" s="12">
        <v>0</v>
      </c>
    </row>
    <row r="10386" spans="1:6">
      <c r="A10386" s="12">
        <v>10360</v>
      </c>
      <c r="B10386" s="12">
        <v>0.29042228653769186</v>
      </c>
      <c r="C10386" s="12">
        <v>-0.29042228653769186</v>
      </c>
      <c r="E10386" s="12">
        <v>66.624863335262717</v>
      </c>
      <c r="F10386" s="12">
        <v>0</v>
      </c>
    </row>
    <row r="10387" spans="1:6">
      <c r="A10387" s="12">
        <v>10361</v>
      </c>
      <c r="B10387" s="12">
        <v>-7.0276259631972884E-2</v>
      </c>
      <c r="C10387" s="12">
        <v>7.0276259631972884E-2</v>
      </c>
      <c r="E10387" s="12">
        <v>66.631294617017176</v>
      </c>
      <c r="F10387" s="12">
        <v>0</v>
      </c>
    </row>
    <row r="10388" spans="1:6">
      <c r="A10388" s="12">
        <v>10362</v>
      </c>
      <c r="B10388" s="12">
        <v>-3.6635980714594819E-2</v>
      </c>
      <c r="C10388" s="12">
        <v>3.6635980714594819E-2</v>
      </c>
      <c r="E10388" s="12">
        <v>66.63772589877162</v>
      </c>
      <c r="F10388" s="12">
        <v>0</v>
      </c>
    </row>
    <row r="10389" spans="1:6">
      <c r="A10389" s="12">
        <v>10363</v>
      </c>
      <c r="B10389" s="12">
        <v>-6.8407355247674093E-2</v>
      </c>
      <c r="C10389" s="12">
        <v>6.8407355247674093E-2</v>
      </c>
      <c r="E10389" s="12">
        <v>66.644157180526079</v>
      </c>
      <c r="F10389" s="12">
        <v>0</v>
      </c>
    </row>
    <row r="10390" spans="1:6">
      <c r="A10390" s="12">
        <v>10364</v>
      </c>
      <c r="B10390" s="12">
        <v>0.10166294372351499</v>
      </c>
      <c r="C10390" s="12">
        <v>-0.10166294372351499</v>
      </c>
      <c r="E10390" s="12">
        <v>66.650588462280538</v>
      </c>
      <c r="F10390" s="12">
        <v>0</v>
      </c>
    </row>
    <row r="10391" spans="1:6">
      <c r="A10391" s="12">
        <v>10365</v>
      </c>
      <c r="B10391" s="12">
        <v>0.12408979633510035</v>
      </c>
      <c r="C10391" s="12">
        <v>-0.12408979633510035</v>
      </c>
      <c r="E10391" s="12">
        <v>66.657019744034983</v>
      </c>
      <c r="F10391" s="12">
        <v>0</v>
      </c>
    </row>
    <row r="10392" spans="1:6">
      <c r="A10392" s="12">
        <v>10366</v>
      </c>
      <c r="B10392" s="12">
        <v>1.0086628892874719E-2</v>
      </c>
      <c r="C10392" s="12">
        <v>-1.0086628892874719E-2</v>
      </c>
      <c r="E10392" s="12">
        <v>66.663451025789442</v>
      </c>
      <c r="F10392" s="12">
        <v>0</v>
      </c>
    </row>
    <row r="10393" spans="1:6">
      <c r="A10393" s="12">
        <v>10367</v>
      </c>
      <c r="B10393" s="12">
        <v>7.5498282343332043E-2</v>
      </c>
      <c r="C10393" s="12">
        <v>-7.5498282343332043E-2</v>
      </c>
      <c r="E10393" s="12">
        <v>66.669882307543887</v>
      </c>
      <c r="F10393" s="12">
        <v>0</v>
      </c>
    </row>
    <row r="10394" spans="1:6">
      <c r="A10394" s="12">
        <v>10368</v>
      </c>
      <c r="B10394" s="12">
        <v>-3.6635980714594819E-2</v>
      </c>
      <c r="C10394" s="12">
        <v>3.6635980714594819E-2</v>
      </c>
      <c r="E10394" s="12">
        <v>66.676313589298346</v>
      </c>
      <c r="F10394" s="12">
        <v>0</v>
      </c>
    </row>
    <row r="10395" spans="1:6">
      <c r="A10395" s="12">
        <v>10369</v>
      </c>
      <c r="B10395" s="12">
        <v>-2.9160363177399694E-2</v>
      </c>
      <c r="C10395" s="12">
        <v>2.9160363177399694E-2</v>
      </c>
      <c r="E10395" s="12">
        <v>66.682744871052805</v>
      </c>
      <c r="F10395" s="12">
        <v>0</v>
      </c>
    </row>
    <row r="10396" spans="1:6">
      <c r="A10396" s="12">
        <v>10370</v>
      </c>
      <c r="B10396" s="12">
        <v>-2.9957017972167543E-3</v>
      </c>
      <c r="C10396" s="12">
        <v>2.9957017972167543E-3</v>
      </c>
      <c r="E10396" s="12">
        <v>66.689176152807249</v>
      </c>
      <c r="F10396" s="12">
        <v>0</v>
      </c>
    </row>
    <row r="10397" spans="1:6">
      <c r="A10397" s="12">
        <v>10371</v>
      </c>
      <c r="B10397" s="12">
        <v>5.6809238500344236E-2</v>
      </c>
      <c r="C10397" s="12">
        <v>-5.6809238500344236E-2</v>
      </c>
      <c r="E10397" s="12">
        <v>66.695607434561708</v>
      </c>
      <c r="F10397" s="12">
        <v>0</v>
      </c>
    </row>
    <row r="10398" spans="1:6">
      <c r="A10398" s="12">
        <v>10372</v>
      </c>
      <c r="B10398" s="12">
        <v>8.2177245085759271E-3</v>
      </c>
      <c r="C10398" s="12">
        <v>-8.2177245085759271E-3</v>
      </c>
      <c r="E10398" s="12">
        <v>66.702038716316167</v>
      </c>
      <c r="F10398" s="12">
        <v>0</v>
      </c>
    </row>
    <row r="10399" spans="1:6">
      <c r="A10399" s="12">
        <v>10373</v>
      </c>
      <c r="B10399" s="12">
        <v>0.13904103140949059</v>
      </c>
      <c r="C10399" s="12">
        <v>-0.13904103140949059</v>
      </c>
      <c r="E10399" s="12">
        <v>66.708469998070612</v>
      </c>
      <c r="F10399" s="12">
        <v>0</v>
      </c>
    </row>
    <row r="10400" spans="1:6">
      <c r="A10400" s="12">
        <v>10374</v>
      </c>
      <c r="B10400" s="12">
        <v>-6.8407355247674093E-2</v>
      </c>
      <c r="C10400" s="12">
        <v>6.8407355247674093E-2</v>
      </c>
      <c r="E10400" s="12">
        <v>66.714901279825071</v>
      </c>
      <c r="F10400" s="12">
        <v>0</v>
      </c>
    </row>
    <row r="10401" spans="1:6">
      <c r="A10401" s="12">
        <v>10375</v>
      </c>
      <c r="B10401" s="12">
        <v>-4.224269386749116E-2</v>
      </c>
      <c r="C10401" s="12">
        <v>4.224269386749116E-2</v>
      </c>
      <c r="E10401" s="12">
        <v>66.72133256157953</v>
      </c>
      <c r="F10401" s="12">
        <v>0</v>
      </c>
    </row>
    <row r="10402" spans="1:6">
      <c r="A10402" s="12">
        <v>10376</v>
      </c>
      <c r="B10402" s="12">
        <v>0.11100746564500889</v>
      </c>
      <c r="C10402" s="12">
        <v>-0.11100746564500889</v>
      </c>
      <c r="E10402" s="12">
        <v>66.727763843333975</v>
      </c>
      <c r="F10402" s="12">
        <v>0</v>
      </c>
    </row>
    <row r="10403" spans="1:6">
      <c r="A10403" s="12">
        <v>10377</v>
      </c>
      <c r="B10403" s="12">
        <v>-5.7193928941881411E-2</v>
      </c>
      <c r="C10403" s="12">
        <v>5.7193928941881411E-2</v>
      </c>
      <c r="E10403" s="12">
        <v>66.734195125088434</v>
      </c>
      <c r="F10403" s="12">
        <v>0</v>
      </c>
    </row>
    <row r="10404" spans="1:6">
      <c r="A10404" s="12">
        <v>10378</v>
      </c>
      <c r="B10404" s="12">
        <v>0.15025445771528328</v>
      </c>
      <c r="C10404" s="12">
        <v>-0.15025445771528328</v>
      </c>
      <c r="E10404" s="12">
        <v>66.740626406842878</v>
      </c>
      <c r="F10404" s="12">
        <v>0</v>
      </c>
    </row>
    <row r="10405" spans="1:6">
      <c r="A10405" s="12">
        <v>10379</v>
      </c>
      <c r="B10405" s="12">
        <v>7.4210697138080151E-4</v>
      </c>
      <c r="C10405" s="12">
        <v>-7.4210697138080151E-4</v>
      </c>
      <c r="E10405" s="12">
        <v>66.747057688597337</v>
      </c>
      <c r="F10405" s="12">
        <v>0</v>
      </c>
    </row>
    <row r="10406" spans="1:6">
      <c r="A10406" s="12">
        <v>10380</v>
      </c>
      <c r="B10406" s="12">
        <v>0.13530322264089306</v>
      </c>
      <c r="C10406" s="12">
        <v>-0.13530322264089306</v>
      </c>
      <c r="E10406" s="12">
        <v>66.753488970351796</v>
      </c>
      <c r="F10406" s="12">
        <v>0</v>
      </c>
    </row>
    <row r="10407" spans="1:6">
      <c r="A10407" s="12">
        <v>10381</v>
      </c>
      <c r="B10407" s="12">
        <v>8.2973899880527183E-2</v>
      </c>
      <c r="C10407" s="12">
        <v>-8.2973899880527183E-2</v>
      </c>
      <c r="E10407" s="12">
        <v>66.759920252106241</v>
      </c>
      <c r="F10407" s="12">
        <v>0</v>
      </c>
    </row>
    <row r="10408" spans="1:6">
      <c r="A10408" s="12">
        <v>10382</v>
      </c>
      <c r="B10408" s="12">
        <v>7.3629377959033279E-2</v>
      </c>
      <c r="C10408" s="12">
        <v>-7.3629377959033279E-2</v>
      </c>
      <c r="E10408" s="12">
        <v>66.7663515338607</v>
      </c>
      <c r="F10408" s="12">
        <v>0</v>
      </c>
    </row>
    <row r="10409" spans="1:6">
      <c r="A10409" s="12">
        <v>10383</v>
      </c>
      <c r="B10409" s="12">
        <v>1.1955533277173497E-2</v>
      </c>
      <c r="C10409" s="12">
        <v>-1.1955533277173497E-2</v>
      </c>
      <c r="E10409" s="12">
        <v>66.772782815615159</v>
      </c>
      <c r="F10409" s="12">
        <v>0</v>
      </c>
    </row>
    <row r="10410" spans="1:6">
      <c r="A10410" s="12">
        <v>10384</v>
      </c>
      <c r="B10410" s="12">
        <v>0.15773007525247845</v>
      </c>
      <c r="C10410" s="12">
        <v>-0.15773007525247845</v>
      </c>
      <c r="E10410" s="12">
        <v>66.779214097369604</v>
      </c>
      <c r="F10410" s="12">
        <v>0</v>
      </c>
    </row>
    <row r="10411" spans="1:6">
      <c r="A10411" s="12">
        <v>10385</v>
      </c>
      <c r="B10411" s="12">
        <v>0.39321202767412483</v>
      </c>
      <c r="C10411" s="12">
        <v>0.60678797232587511</v>
      </c>
      <c r="E10411" s="12">
        <v>66.785645379124063</v>
      </c>
      <c r="F10411" s="12">
        <v>0</v>
      </c>
    </row>
    <row r="10412" spans="1:6">
      <c r="A10412" s="12">
        <v>10386</v>
      </c>
      <c r="B10412" s="12">
        <v>-6.2800642094777759E-2</v>
      </c>
      <c r="C10412" s="12">
        <v>6.2800642094777759E-2</v>
      </c>
      <c r="E10412" s="12">
        <v>66.792076660878507</v>
      </c>
      <c r="F10412" s="12">
        <v>0</v>
      </c>
    </row>
    <row r="10413" spans="1:6">
      <c r="A10413" s="12">
        <v>10387</v>
      </c>
      <c r="B10413" s="12">
        <v>-4.9718311404686286E-2</v>
      </c>
      <c r="C10413" s="12">
        <v>4.9718311404686286E-2</v>
      </c>
      <c r="E10413" s="12">
        <v>66.798507942632966</v>
      </c>
      <c r="F10413" s="12">
        <v>0</v>
      </c>
    </row>
    <row r="10414" spans="1:6">
      <c r="A10414" s="12">
        <v>10388</v>
      </c>
      <c r="B10414" s="12">
        <v>6.3488201242771491E-3</v>
      </c>
      <c r="C10414" s="12">
        <v>-6.3488201242771491E-3</v>
      </c>
      <c r="E10414" s="12">
        <v>66.804939224387425</v>
      </c>
      <c r="F10414" s="12">
        <v>0</v>
      </c>
    </row>
    <row r="10415" spans="1:6">
      <c r="A10415" s="12">
        <v>10389</v>
      </c>
      <c r="B10415" s="12">
        <v>-3.4767076330296035E-2</v>
      </c>
      <c r="C10415" s="12">
        <v>3.4767076330296035E-2</v>
      </c>
      <c r="E10415" s="12">
        <v>66.81137050614187</v>
      </c>
      <c r="F10415" s="12">
        <v>0</v>
      </c>
    </row>
    <row r="10416" spans="1:6">
      <c r="A10416" s="12">
        <v>10390</v>
      </c>
      <c r="B10416" s="12">
        <v>8.2177245085759271E-3</v>
      </c>
      <c r="C10416" s="12">
        <v>-8.2177245085759271E-3</v>
      </c>
      <c r="E10416" s="12">
        <v>66.817801787896329</v>
      </c>
      <c r="F10416" s="12">
        <v>0</v>
      </c>
    </row>
    <row r="10417" spans="1:6">
      <c r="A10417" s="12">
        <v>10391</v>
      </c>
      <c r="B10417" s="12">
        <v>-3.1029267561698472E-2</v>
      </c>
      <c r="C10417" s="12">
        <v>3.1029267561698472E-2</v>
      </c>
      <c r="E10417" s="12">
        <v>66.824233069650788</v>
      </c>
      <c r="F10417" s="12">
        <v>0</v>
      </c>
    </row>
    <row r="10418" spans="1:6">
      <c r="A10418" s="12">
        <v>10392</v>
      </c>
      <c r="B10418" s="12">
        <v>-3.1029267561698472E-2</v>
      </c>
      <c r="C10418" s="12">
        <v>3.1029267561698472E-2</v>
      </c>
      <c r="E10418" s="12">
        <v>66.830664351405233</v>
      </c>
      <c r="F10418" s="12">
        <v>0</v>
      </c>
    </row>
    <row r="10419" spans="1:6">
      <c r="A10419" s="12">
        <v>10393</v>
      </c>
      <c r="B10419" s="12">
        <v>-1.6078032487308221E-2</v>
      </c>
      <c r="C10419" s="12">
        <v>1.6078032487308221E-2</v>
      </c>
      <c r="E10419" s="12">
        <v>66.837095633159691</v>
      </c>
      <c r="F10419" s="12">
        <v>0</v>
      </c>
    </row>
    <row r="10420" spans="1:6">
      <c r="A10420" s="12">
        <v>10394</v>
      </c>
      <c r="B10420" s="12">
        <v>-6.4669546479076537E-2</v>
      </c>
      <c r="C10420" s="12">
        <v>6.4669546479076537E-2</v>
      </c>
      <c r="E10420" s="12">
        <v>66.843526914914136</v>
      </c>
      <c r="F10420" s="12">
        <v>0</v>
      </c>
    </row>
    <row r="10421" spans="1:6">
      <c r="A10421" s="12">
        <v>10395</v>
      </c>
      <c r="B10421" s="12">
        <v>-4.5980502636088723E-2</v>
      </c>
      <c r="C10421" s="12">
        <v>4.5980502636088723E-2</v>
      </c>
      <c r="E10421" s="12">
        <v>66.849958196668595</v>
      </c>
      <c r="F10421" s="12">
        <v>0</v>
      </c>
    </row>
    <row r="10422" spans="1:6">
      <c r="A10422" s="12">
        <v>10396</v>
      </c>
      <c r="B10422" s="12">
        <v>3.0644577120161304E-2</v>
      </c>
      <c r="C10422" s="12">
        <v>-3.0644577120161304E-2</v>
      </c>
      <c r="E10422" s="12">
        <v>66.856389478423054</v>
      </c>
      <c r="F10422" s="12">
        <v>0</v>
      </c>
    </row>
    <row r="10423" spans="1:6">
      <c r="A10423" s="12">
        <v>10397</v>
      </c>
      <c r="B10423" s="12">
        <v>0.17828802347976502</v>
      </c>
      <c r="C10423" s="12">
        <v>-0.17828802347976502</v>
      </c>
      <c r="E10423" s="12">
        <v>66.862820760177499</v>
      </c>
      <c r="F10423" s="12">
        <v>0</v>
      </c>
    </row>
    <row r="10424" spans="1:6">
      <c r="A10424" s="12">
        <v>10398</v>
      </c>
      <c r="B10424" s="12">
        <v>-4.5980502636088723E-2</v>
      </c>
      <c r="C10424" s="12">
        <v>4.5980502636088723E-2</v>
      </c>
      <c r="E10424" s="12">
        <v>66.869252041931958</v>
      </c>
      <c r="F10424" s="12">
        <v>0</v>
      </c>
    </row>
    <row r="10425" spans="1:6">
      <c r="A10425" s="12">
        <v>10399</v>
      </c>
      <c r="B10425" s="12">
        <v>0.15959897963677722</v>
      </c>
      <c r="C10425" s="12">
        <v>-0.15959897963677722</v>
      </c>
      <c r="E10425" s="12">
        <v>66.875683323686417</v>
      </c>
      <c r="F10425" s="12">
        <v>0</v>
      </c>
    </row>
    <row r="10426" spans="1:6">
      <c r="A10426" s="12">
        <v>10400</v>
      </c>
      <c r="B10426" s="12">
        <v>-1.7946936871607005E-2</v>
      </c>
      <c r="C10426" s="12">
        <v>1.7946936871607005E-2</v>
      </c>
      <c r="E10426" s="12">
        <v>66.882114605440862</v>
      </c>
      <c r="F10426" s="12">
        <v>0</v>
      </c>
    </row>
    <row r="10427" spans="1:6">
      <c r="A10427" s="12">
        <v>10401</v>
      </c>
      <c r="B10427" s="12">
        <v>-2.5422554408802131E-2</v>
      </c>
      <c r="C10427" s="12">
        <v>2.5422554408802131E-2</v>
      </c>
      <c r="E10427" s="12">
        <v>66.88854588719532</v>
      </c>
      <c r="F10427" s="12">
        <v>0</v>
      </c>
    </row>
    <row r="10428" spans="1:6">
      <c r="A10428" s="12">
        <v>10402</v>
      </c>
      <c r="B10428" s="12">
        <v>0.1521233620995821</v>
      </c>
      <c r="C10428" s="12">
        <v>-0.1521233620995821</v>
      </c>
      <c r="E10428" s="12">
        <v>66.894977168949765</v>
      </c>
      <c r="F10428" s="12">
        <v>0</v>
      </c>
    </row>
    <row r="10429" spans="1:6">
      <c r="A10429" s="12">
        <v>10403</v>
      </c>
      <c r="B10429" s="12">
        <v>-8.602414950113102E-3</v>
      </c>
      <c r="C10429" s="12">
        <v>8.602414950113102E-3</v>
      </c>
      <c r="E10429" s="12">
        <v>66.901408450704224</v>
      </c>
      <c r="F10429" s="12">
        <v>0</v>
      </c>
    </row>
    <row r="10430" spans="1:6">
      <c r="A10430" s="12">
        <v>10404</v>
      </c>
      <c r="B10430" s="12">
        <v>-8.602414950113102E-3</v>
      </c>
      <c r="C10430" s="12">
        <v>8.602414950113102E-3</v>
      </c>
      <c r="E10430" s="12">
        <v>66.907839732458683</v>
      </c>
      <c r="F10430" s="12">
        <v>0</v>
      </c>
    </row>
    <row r="10431" spans="1:6">
      <c r="A10431" s="12">
        <v>10405</v>
      </c>
      <c r="B10431" s="12">
        <v>-5.3456120173283848E-2</v>
      </c>
      <c r="C10431" s="12">
        <v>5.3456120173283848E-2</v>
      </c>
      <c r="E10431" s="12">
        <v>66.914271014213128</v>
      </c>
      <c r="F10431" s="12">
        <v>0</v>
      </c>
    </row>
    <row r="10432" spans="1:6">
      <c r="A10432" s="12">
        <v>10406</v>
      </c>
      <c r="B10432" s="12">
        <v>-4.0373789483192382E-2</v>
      </c>
      <c r="C10432" s="12">
        <v>4.0373789483192382E-2</v>
      </c>
      <c r="E10432" s="12">
        <v>66.920702295967587</v>
      </c>
      <c r="F10432" s="12">
        <v>0</v>
      </c>
    </row>
    <row r="10433" spans="1:6">
      <c r="A10433" s="12">
        <v>10407</v>
      </c>
      <c r="B10433" s="12">
        <v>8.858061303342353E-2</v>
      </c>
      <c r="C10433" s="12">
        <v>-8.858061303342353E-2</v>
      </c>
      <c r="E10433" s="12">
        <v>66.927133577722046</v>
      </c>
      <c r="F10433" s="12">
        <v>0</v>
      </c>
    </row>
    <row r="10434" spans="1:6">
      <c r="A10434" s="12">
        <v>10408</v>
      </c>
      <c r="B10434" s="12">
        <v>0.19697706732275283</v>
      </c>
      <c r="C10434" s="12">
        <v>-0.19697706732275283</v>
      </c>
      <c r="E10434" s="12">
        <v>66.93356485947649</v>
      </c>
      <c r="F10434" s="12">
        <v>0</v>
      </c>
    </row>
    <row r="10435" spans="1:6">
      <c r="A10435" s="12">
        <v>10409</v>
      </c>
      <c r="B10435" s="12">
        <v>-8.602414950113102E-3</v>
      </c>
      <c r="C10435" s="12">
        <v>8.602414950113102E-3</v>
      </c>
      <c r="E10435" s="12">
        <v>66.939996141230949</v>
      </c>
      <c r="F10435" s="12">
        <v>0</v>
      </c>
    </row>
    <row r="10436" spans="1:6">
      <c r="A10436" s="12">
        <v>10410</v>
      </c>
      <c r="B10436" s="12">
        <v>-1.2340223718710665E-2</v>
      </c>
      <c r="C10436" s="12">
        <v>1.2340223718710665E-2</v>
      </c>
      <c r="E10436" s="12">
        <v>66.946427422985394</v>
      </c>
      <c r="F10436" s="12">
        <v>0</v>
      </c>
    </row>
    <row r="10437" spans="1:6">
      <c r="A10437" s="12">
        <v>10411</v>
      </c>
      <c r="B10437" s="12">
        <v>-2.3553650024503346E-2</v>
      </c>
      <c r="C10437" s="12">
        <v>2.3553650024503346E-2</v>
      </c>
      <c r="E10437" s="12">
        <v>66.952858704739853</v>
      </c>
      <c r="F10437" s="12">
        <v>0</v>
      </c>
    </row>
    <row r="10438" spans="1:6">
      <c r="A10438" s="12">
        <v>10412</v>
      </c>
      <c r="B10438" s="12">
        <v>-3.6635980714594819E-2</v>
      </c>
      <c r="C10438" s="12">
        <v>3.6635980714594819E-2</v>
      </c>
      <c r="E10438" s="12">
        <v>66.959289986494312</v>
      </c>
      <c r="F10438" s="12">
        <v>0</v>
      </c>
    </row>
    <row r="10439" spans="1:6">
      <c r="A10439" s="12">
        <v>10413</v>
      </c>
      <c r="B10439" s="12">
        <v>7.1760473574734487E-2</v>
      </c>
      <c r="C10439" s="12">
        <v>-7.1760473574734487E-2</v>
      </c>
      <c r="E10439" s="12">
        <v>66.965721268248757</v>
      </c>
      <c r="F10439" s="12">
        <v>0</v>
      </c>
    </row>
    <row r="10440" spans="1:6">
      <c r="A10440" s="12">
        <v>10414</v>
      </c>
      <c r="B10440" s="12">
        <v>0.12222089195080159</v>
      </c>
      <c r="C10440" s="12">
        <v>-0.12222089195080159</v>
      </c>
      <c r="E10440" s="12">
        <v>66.972152550003216</v>
      </c>
      <c r="F10440" s="12">
        <v>0</v>
      </c>
    </row>
    <row r="10441" spans="1:6">
      <c r="A10441" s="12">
        <v>10415</v>
      </c>
      <c r="B10441" s="12">
        <v>-7.2145164016271662E-2</v>
      </c>
      <c r="C10441" s="12">
        <v>7.2145164016271662E-2</v>
      </c>
      <c r="E10441" s="12">
        <v>66.978583831757675</v>
      </c>
      <c r="F10441" s="12">
        <v>0</v>
      </c>
    </row>
    <row r="10442" spans="1:6">
      <c r="A10442" s="12">
        <v>10416</v>
      </c>
      <c r="B10442" s="12">
        <v>-2.1684745640204568E-2</v>
      </c>
      <c r="C10442" s="12">
        <v>2.1684745640204568E-2</v>
      </c>
      <c r="E10442" s="12">
        <v>66.985015113512119</v>
      </c>
      <c r="F10442" s="12">
        <v>0</v>
      </c>
    </row>
    <row r="10443" spans="1:6">
      <c r="A10443" s="12">
        <v>10417</v>
      </c>
      <c r="B10443" s="12">
        <v>-6.7335105658143241E-3</v>
      </c>
      <c r="C10443" s="12">
        <v>6.7335105658143241E-3</v>
      </c>
      <c r="E10443" s="12">
        <v>66.991446395266578</v>
      </c>
      <c r="F10443" s="12">
        <v>0</v>
      </c>
    </row>
    <row r="10444" spans="1:6">
      <c r="A10444" s="12">
        <v>10418</v>
      </c>
      <c r="B10444" s="12">
        <v>-3.2898171945997257E-2</v>
      </c>
      <c r="C10444" s="12">
        <v>3.2898171945997257E-2</v>
      </c>
      <c r="E10444" s="12">
        <v>66.997877677021037</v>
      </c>
      <c r="F10444" s="12">
        <v>0</v>
      </c>
    </row>
    <row r="10445" spans="1:6">
      <c r="A10445" s="12">
        <v>10419</v>
      </c>
      <c r="B10445" s="12">
        <v>0.18576364101696013</v>
      </c>
      <c r="C10445" s="12">
        <v>-0.18576364101696013</v>
      </c>
      <c r="E10445" s="12">
        <v>67.004308958775482</v>
      </c>
      <c r="F10445" s="12">
        <v>0</v>
      </c>
    </row>
    <row r="10446" spans="1:6">
      <c r="A10446" s="12">
        <v>10420</v>
      </c>
      <c r="B10446" s="12">
        <v>-7.0276259631972884E-2</v>
      </c>
      <c r="C10446" s="12">
        <v>7.0276259631972884E-2</v>
      </c>
      <c r="E10446" s="12">
        <v>67.010740240529941</v>
      </c>
      <c r="F10446" s="12">
        <v>0</v>
      </c>
    </row>
    <row r="10447" spans="1:6">
      <c r="A10447" s="12">
        <v>10421</v>
      </c>
      <c r="B10447" s="12">
        <v>5.4940334116045472E-2</v>
      </c>
      <c r="C10447" s="12">
        <v>-5.4940334116045472E-2</v>
      </c>
      <c r="E10447" s="12">
        <v>67.017171522284386</v>
      </c>
      <c r="F10447" s="12">
        <v>0</v>
      </c>
    </row>
    <row r="10448" spans="1:6">
      <c r="A10448" s="12">
        <v>10422</v>
      </c>
      <c r="B10448" s="12">
        <v>3.2513481504460082E-2</v>
      </c>
      <c r="C10448" s="12">
        <v>-3.2513481504460082E-2</v>
      </c>
      <c r="E10448" s="12">
        <v>67.023602804038845</v>
      </c>
      <c r="F10448" s="12">
        <v>0</v>
      </c>
    </row>
    <row r="10449" spans="1:6">
      <c r="A10449" s="12">
        <v>10423</v>
      </c>
      <c r="B10449" s="12">
        <v>0.18576364101696013</v>
      </c>
      <c r="C10449" s="12">
        <v>-0.18576364101696013</v>
      </c>
      <c r="E10449" s="12">
        <v>67.030034085793304</v>
      </c>
      <c r="F10449" s="12">
        <v>0</v>
      </c>
    </row>
    <row r="10450" spans="1:6">
      <c r="A10450" s="12">
        <v>10424</v>
      </c>
      <c r="B10450" s="12">
        <v>0.16894350155827109</v>
      </c>
      <c r="C10450" s="12">
        <v>-0.16894350155827109</v>
      </c>
      <c r="E10450" s="12">
        <v>67.036465367547748</v>
      </c>
      <c r="F10450" s="12">
        <v>0</v>
      </c>
    </row>
    <row r="10451" spans="1:6">
      <c r="A10451" s="12">
        <v>10425</v>
      </c>
      <c r="B10451" s="12">
        <v>7.1760473574734487E-2</v>
      </c>
      <c r="C10451" s="12">
        <v>-7.1760473574734487E-2</v>
      </c>
      <c r="E10451" s="12">
        <v>67.042896649302207</v>
      </c>
      <c r="F10451" s="12">
        <v>0</v>
      </c>
    </row>
    <row r="10452" spans="1:6">
      <c r="A10452" s="12">
        <v>10426</v>
      </c>
      <c r="B10452" s="12">
        <v>0.1764191190954662</v>
      </c>
      <c r="C10452" s="12">
        <v>-0.1764191190954662</v>
      </c>
      <c r="E10452" s="12">
        <v>67.049327931056666</v>
      </c>
      <c r="F10452" s="12">
        <v>0</v>
      </c>
    </row>
    <row r="10453" spans="1:6">
      <c r="A10453" s="12">
        <v>10427</v>
      </c>
      <c r="B10453" s="12">
        <v>-3.8504885098893597E-2</v>
      </c>
      <c r="C10453" s="12">
        <v>3.8504885098893597E-2</v>
      </c>
      <c r="E10453" s="12">
        <v>67.055759212811111</v>
      </c>
      <c r="F10453" s="12">
        <v>0</v>
      </c>
    </row>
    <row r="10454" spans="1:6">
      <c r="A10454" s="12">
        <v>10428</v>
      </c>
      <c r="B10454" s="12">
        <v>0.11848308318220403</v>
      </c>
      <c r="C10454" s="12">
        <v>-0.11848308318220403</v>
      </c>
      <c r="E10454" s="12">
        <v>67.06219049456557</v>
      </c>
      <c r="F10454" s="12">
        <v>0</v>
      </c>
    </row>
    <row r="10455" spans="1:6">
      <c r="A10455" s="12">
        <v>10429</v>
      </c>
      <c r="B10455" s="12">
        <v>-1.047131933441188E-2</v>
      </c>
      <c r="C10455" s="12">
        <v>1.047131933441188E-2</v>
      </c>
      <c r="E10455" s="12">
        <v>67.068621776320015</v>
      </c>
      <c r="F10455" s="12">
        <v>0</v>
      </c>
    </row>
    <row r="10456" spans="1:6">
      <c r="A10456" s="12">
        <v>10430</v>
      </c>
      <c r="B10456" s="12">
        <v>9.4187326186319878E-2</v>
      </c>
      <c r="C10456" s="12">
        <v>-9.4187326186319878E-2</v>
      </c>
      <c r="E10456" s="12">
        <v>67.075053058074474</v>
      </c>
      <c r="F10456" s="12">
        <v>0</v>
      </c>
    </row>
    <row r="10457" spans="1:6">
      <c r="A10457" s="12">
        <v>10431</v>
      </c>
      <c r="B10457" s="12">
        <v>1.0086628892874719E-2</v>
      </c>
      <c r="C10457" s="12">
        <v>-1.0086628892874719E-2</v>
      </c>
      <c r="E10457" s="12">
        <v>67.081484339828933</v>
      </c>
      <c r="F10457" s="12">
        <v>0</v>
      </c>
    </row>
    <row r="10458" spans="1:6">
      <c r="A10458" s="12">
        <v>10432</v>
      </c>
      <c r="B10458" s="12">
        <v>5.4940334116045472E-2</v>
      </c>
      <c r="C10458" s="12">
        <v>-5.4940334116045472E-2</v>
      </c>
      <c r="E10458" s="12">
        <v>67.087915621583377</v>
      </c>
      <c r="F10458" s="12">
        <v>0</v>
      </c>
    </row>
    <row r="10459" spans="1:6">
      <c r="A10459" s="12">
        <v>10433</v>
      </c>
      <c r="B10459" s="12">
        <v>-2.1684745640204568E-2</v>
      </c>
      <c r="C10459" s="12">
        <v>2.1684745640204568E-2</v>
      </c>
      <c r="E10459" s="12">
        <v>67.094346903337836</v>
      </c>
      <c r="F10459" s="12">
        <v>0</v>
      </c>
    </row>
    <row r="10460" spans="1:6">
      <c r="A10460" s="12">
        <v>10434</v>
      </c>
      <c r="B10460" s="12">
        <v>0.1091385612607101</v>
      </c>
      <c r="C10460" s="12">
        <v>-0.1091385612607101</v>
      </c>
      <c r="E10460" s="12">
        <v>67.100778185092295</v>
      </c>
      <c r="F10460" s="12">
        <v>0</v>
      </c>
    </row>
    <row r="10461" spans="1:6">
      <c r="A10461" s="12">
        <v>10435</v>
      </c>
      <c r="B10461" s="12">
        <v>0.26612652954180771</v>
      </c>
      <c r="C10461" s="12">
        <v>-0.26612652954180771</v>
      </c>
      <c r="E10461" s="12">
        <v>67.10720946684674</v>
      </c>
      <c r="F10461" s="12">
        <v>0</v>
      </c>
    </row>
    <row r="10462" spans="1:6">
      <c r="A10462" s="12">
        <v>10436</v>
      </c>
      <c r="B10462" s="12">
        <v>3.2513481504460082E-2</v>
      </c>
      <c r="C10462" s="12">
        <v>-3.2513481504460082E-2</v>
      </c>
      <c r="E10462" s="12">
        <v>67.113640748601199</v>
      </c>
      <c r="F10462" s="12">
        <v>0</v>
      </c>
    </row>
    <row r="10463" spans="1:6">
      <c r="A10463" s="12">
        <v>10437</v>
      </c>
      <c r="B10463" s="12">
        <v>-6.2800642094777759E-2</v>
      </c>
      <c r="C10463" s="12">
        <v>6.2800642094777759E-2</v>
      </c>
      <c r="E10463" s="12">
        <v>67.120072030355644</v>
      </c>
      <c r="F10463" s="12">
        <v>0</v>
      </c>
    </row>
    <row r="10464" spans="1:6">
      <c r="A10464" s="12">
        <v>10438</v>
      </c>
      <c r="B10464" s="12">
        <v>1.7562246430069831E-2</v>
      </c>
      <c r="C10464" s="12">
        <v>-1.7562246430069831E-2</v>
      </c>
      <c r="E10464" s="12">
        <v>67.126503312110103</v>
      </c>
      <c r="F10464" s="12">
        <v>0</v>
      </c>
    </row>
    <row r="10465" spans="1:6">
      <c r="A10465" s="12">
        <v>10439</v>
      </c>
      <c r="B10465" s="12">
        <v>-4.224269386749116E-2</v>
      </c>
      <c r="C10465" s="12">
        <v>4.224269386749116E-2</v>
      </c>
      <c r="E10465" s="12">
        <v>67.132934593864562</v>
      </c>
      <c r="F10465" s="12">
        <v>0</v>
      </c>
    </row>
    <row r="10466" spans="1:6">
      <c r="A10466" s="12">
        <v>10440</v>
      </c>
      <c r="B10466" s="12">
        <v>-7.2145164016271662E-2</v>
      </c>
      <c r="C10466" s="12">
        <v>7.2145164016271662E-2</v>
      </c>
      <c r="E10466" s="12">
        <v>67.139365875619006</v>
      </c>
      <c r="F10466" s="12">
        <v>0</v>
      </c>
    </row>
    <row r="10467" spans="1:6">
      <c r="A10467" s="12">
        <v>10441</v>
      </c>
      <c r="B10467" s="12">
        <v>-2.7291458793100909E-2</v>
      </c>
      <c r="C10467" s="12">
        <v>2.7291458793100909E-2</v>
      </c>
      <c r="E10467" s="12">
        <v>67.145797157373465</v>
      </c>
      <c r="F10467" s="12">
        <v>0</v>
      </c>
    </row>
    <row r="10468" spans="1:6">
      <c r="A10468" s="12">
        <v>10442</v>
      </c>
      <c r="B10468" s="12">
        <v>0.17828802347976502</v>
      </c>
      <c r="C10468" s="12">
        <v>-0.17828802347976502</v>
      </c>
      <c r="E10468" s="12">
        <v>67.152228439127924</v>
      </c>
      <c r="F10468" s="12">
        <v>0</v>
      </c>
    </row>
    <row r="10469" spans="1:6">
      <c r="A10469" s="12">
        <v>10443</v>
      </c>
      <c r="B10469" s="12">
        <v>-7.2145164016271662E-2</v>
      </c>
      <c r="C10469" s="12">
        <v>7.2145164016271662E-2</v>
      </c>
      <c r="E10469" s="12">
        <v>67.158659720882369</v>
      </c>
      <c r="F10469" s="12">
        <v>0</v>
      </c>
    </row>
    <row r="10470" spans="1:6">
      <c r="A10470" s="12">
        <v>10444</v>
      </c>
      <c r="B10470" s="12">
        <v>0.1334343182565943</v>
      </c>
      <c r="C10470" s="12">
        <v>-0.1334343182565943</v>
      </c>
      <c r="E10470" s="12">
        <v>67.165091002636828</v>
      </c>
      <c r="F10470" s="12">
        <v>0</v>
      </c>
    </row>
    <row r="10471" spans="1:6">
      <c r="A10471" s="12">
        <v>10445</v>
      </c>
      <c r="B10471" s="12">
        <v>-3.1029267561698472E-2</v>
      </c>
      <c r="C10471" s="12">
        <v>3.1029267561698472E-2</v>
      </c>
      <c r="E10471" s="12">
        <v>67.171522284391273</v>
      </c>
      <c r="F10471" s="12">
        <v>0</v>
      </c>
    </row>
    <row r="10472" spans="1:6">
      <c r="A10472" s="12">
        <v>10446</v>
      </c>
      <c r="B10472" s="12">
        <v>0.26986433831040529</v>
      </c>
      <c r="C10472" s="12">
        <v>-0.26986433831040529</v>
      </c>
      <c r="E10472" s="12">
        <v>67.177953566145732</v>
      </c>
      <c r="F10472" s="12">
        <v>0</v>
      </c>
    </row>
    <row r="10473" spans="1:6">
      <c r="A10473" s="12">
        <v>10447</v>
      </c>
      <c r="B10473" s="12">
        <v>2.8775672735862526E-2</v>
      </c>
      <c r="C10473" s="12">
        <v>-2.8775672735862526E-2</v>
      </c>
      <c r="E10473" s="12">
        <v>67.184384847900191</v>
      </c>
      <c r="F10473" s="12">
        <v>0</v>
      </c>
    </row>
    <row r="10474" spans="1:6">
      <c r="A10474" s="12">
        <v>10448</v>
      </c>
      <c r="B10474" s="12">
        <v>-4.224269386749116E-2</v>
      </c>
      <c r="C10474" s="12">
        <v>4.224269386749116E-2</v>
      </c>
      <c r="E10474" s="12">
        <v>67.190816129654635</v>
      </c>
      <c r="F10474" s="12">
        <v>0</v>
      </c>
    </row>
    <row r="10475" spans="1:6">
      <c r="A10475" s="12">
        <v>10449</v>
      </c>
      <c r="B10475" s="12">
        <v>-5.9062833326180189E-2</v>
      </c>
      <c r="C10475" s="12">
        <v>5.9062833326180189E-2</v>
      </c>
      <c r="E10475" s="12">
        <v>67.197247411409094</v>
      </c>
      <c r="F10475" s="12">
        <v>0</v>
      </c>
    </row>
    <row r="10476" spans="1:6">
      <c r="A10476" s="12">
        <v>10450</v>
      </c>
      <c r="B10476" s="12">
        <v>0.14838555333098452</v>
      </c>
      <c r="C10476" s="12">
        <v>-0.14838555333098452</v>
      </c>
      <c r="E10476" s="12">
        <v>67.203678693163553</v>
      </c>
      <c r="F10476" s="12">
        <v>0</v>
      </c>
    </row>
    <row r="10477" spans="1:6">
      <c r="A10477" s="12">
        <v>10451</v>
      </c>
      <c r="B10477" s="12">
        <v>8.4842804264825947E-2</v>
      </c>
      <c r="C10477" s="12">
        <v>-8.4842804264825947E-2</v>
      </c>
      <c r="E10477" s="12">
        <v>67.210109974917998</v>
      </c>
      <c r="F10477" s="12">
        <v>0</v>
      </c>
    </row>
    <row r="10478" spans="1:6">
      <c r="A10478" s="12">
        <v>10452</v>
      </c>
      <c r="B10478" s="12">
        <v>0.14090993579378941</v>
      </c>
      <c r="C10478" s="12">
        <v>-0.14090993579378941</v>
      </c>
      <c r="E10478" s="12">
        <v>67.216541256672457</v>
      </c>
      <c r="F10478" s="12">
        <v>0</v>
      </c>
    </row>
    <row r="10479" spans="1:6">
      <c r="A10479" s="12">
        <v>10453</v>
      </c>
      <c r="B10479" s="12">
        <v>-2.7291458793100909E-2</v>
      </c>
      <c r="C10479" s="12">
        <v>2.7291458793100909E-2</v>
      </c>
      <c r="E10479" s="12">
        <v>67.222972538426902</v>
      </c>
      <c r="F10479" s="12">
        <v>0</v>
      </c>
    </row>
    <row r="10480" spans="1:6">
      <c r="A10480" s="12">
        <v>10454</v>
      </c>
      <c r="B10480" s="12">
        <v>-1.7946936871607005E-2</v>
      </c>
      <c r="C10480" s="12">
        <v>1.7946936871607005E-2</v>
      </c>
      <c r="E10480" s="12">
        <v>67.229403820181361</v>
      </c>
      <c r="F10480" s="12">
        <v>0</v>
      </c>
    </row>
    <row r="10481" spans="1:6">
      <c r="A10481" s="12">
        <v>10455</v>
      </c>
      <c r="B10481" s="12">
        <v>8.858061303342353E-2</v>
      </c>
      <c r="C10481" s="12">
        <v>-8.858061303342353E-2</v>
      </c>
      <c r="E10481" s="12">
        <v>67.23583510193582</v>
      </c>
      <c r="F10481" s="12">
        <v>0</v>
      </c>
    </row>
    <row r="10482" spans="1:6">
      <c r="A10482" s="12">
        <v>10456</v>
      </c>
      <c r="B10482" s="12">
        <v>0.13530322264089306</v>
      </c>
      <c r="C10482" s="12">
        <v>-0.13530322264089306</v>
      </c>
      <c r="E10482" s="12">
        <v>67.242266383690264</v>
      </c>
      <c r="F10482" s="12">
        <v>0</v>
      </c>
    </row>
    <row r="10483" spans="1:6">
      <c r="A10483" s="12">
        <v>10457</v>
      </c>
      <c r="B10483" s="12">
        <v>-5.7193928941881411E-2</v>
      </c>
      <c r="C10483" s="12">
        <v>5.7193928941881411E-2</v>
      </c>
      <c r="E10483" s="12">
        <v>67.248697665444723</v>
      </c>
      <c r="F10483" s="12">
        <v>0</v>
      </c>
    </row>
    <row r="10484" spans="1:6">
      <c r="A10484" s="12">
        <v>10458</v>
      </c>
      <c r="B10484" s="12">
        <v>2.8775672735862526E-2</v>
      </c>
      <c r="C10484" s="12">
        <v>-2.8775672735862526E-2</v>
      </c>
      <c r="E10484" s="12">
        <v>67.255128947199182</v>
      </c>
      <c r="F10484" s="12">
        <v>0</v>
      </c>
    </row>
    <row r="10485" spans="1:6">
      <c r="A10485" s="12">
        <v>10459</v>
      </c>
      <c r="B10485" s="12">
        <v>6.0547047268941792E-2</v>
      </c>
      <c r="C10485" s="12">
        <v>-6.0547047268941792E-2</v>
      </c>
      <c r="E10485" s="12">
        <v>67.261560228953627</v>
      </c>
      <c r="F10485" s="12">
        <v>0</v>
      </c>
    </row>
    <row r="10486" spans="1:6">
      <c r="A10486" s="12">
        <v>10460</v>
      </c>
      <c r="B10486" s="12">
        <v>0.30724242599638091</v>
      </c>
      <c r="C10486" s="12">
        <v>0.69275757400361915</v>
      </c>
      <c r="E10486" s="12">
        <v>67.267991510708086</v>
      </c>
      <c r="F10486" s="12">
        <v>0</v>
      </c>
    </row>
    <row r="10487" spans="1:6">
      <c r="A10487" s="12">
        <v>10461</v>
      </c>
      <c r="B10487" s="12">
        <v>-6.8407355247674093E-2</v>
      </c>
      <c r="C10487" s="12">
        <v>6.8407355247674093E-2</v>
      </c>
      <c r="E10487" s="12">
        <v>67.274422792462545</v>
      </c>
      <c r="F10487" s="12">
        <v>0</v>
      </c>
    </row>
    <row r="10488" spans="1:6">
      <c r="A10488" s="12">
        <v>10462</v>
      </c>
      <c r="B10488" s="12">
        <v>5.8678142884643028E-2</v>
      </c>
      <c r="C10488" s="12">
        <v>-5.8678142884643028E-2</v>
      </c>
      <c r="E10488" s="12">
        <v>67.28085407421699</v>
      </c>
      <c r="F10488" s="12">
        <v>0</v>
      </c>
    </row>
    <row r="10489" spans="1:6">
      <c r="A10489" s="12">
        <v>10463</v>
      </c>
      <c r="B10489" s="12">
        <v>-7.2145164016271662E-2</v>
      </c>
      <c r="C10489" s="12">
        <v>7.2145164016271662E-2</v>
      </c>
      <c r="E10489" s="12">
        <v>67.287285355971449</v>
      </c>
      <c r="F10489" s="12">
        <v>0</v>
      </c>
    </row>
    <row r="10490" spans="1:6">
      <c r="A10490" s="12">
        <v>10464</v>
      </c>
      <c r="B10490" s="12">
        <v>-3.2898171945997257E-2</v>
      </c>
      <c r="C10490" s="12">
        <v>3.2898171945997257E-2</v>
      </c>
      <c r="E10490" s="12">
        <v>67.293716637725893</v>
      </c>
      <c r="F10490" s="12">
        <v>0</v>
      </c>
    </row>
    <row r="10491" spans="1:6">
      <c r="A10491" s="12">
        <v>10465</v>
      </c>
      <c r="B10491" s="12">
        <v>0.20258378047564918</v>
      </c>
      <c r="C10491" s="12">
        <v>-0.20258378047564918</v>
      </c>
      <c r="E10491" s="12">
        <v>67.300147919480352</v>
      </c>
      <c r="F10491" s="12">
        <v>0</v>
      </c>
    </row>
    <row r="10492" spans="1:6">
      <c r="A10492" s="12">
        <v>10466</v>
      </c>
      <c r="B10492" s="12">
        <v>7.9236091111929627E-2</v>
      </c>
      <c r="C10492" s="12">
        <v>-7.9236091111929627E-2</v>
      </c>
      <c r="E10492" s="12">
        <v>67.306579201234811</v>
      </c>
      <c r="F10492" s="12">
        <v>0</v>
      </c>
    </row>
    <row r="10493" spans="1:6">
      <c r="A10493" s="12">
        <v>10467</v>
      </c>
      <c r="B10493" s="12">
        <v>1.3824437661472275E-2</v>
      </c>
      <c r="C10493" s="12">
        <v>-1.3824437661472275E-2</v>
      </c>
      <c r="E10493" s="12">
        <v>67.313010482989256</v>
      </c>
      <c r="F10493" s="12">
        <v>0</v>
      </c>
    </row>
    <row r="10494" spans="1:6">
      <c r="A10494" s="12">
        <v>10468</v>
      </c>
      <c r="B10494" s="12">
        <v>-2.3553650024503346E-2</v>
      </c>
      <c r="C10494" s="12">
        <v>2.3553650024503346E-2</v>
      </c>
      <c r="E10494" s="12">
        <v>67.319441764743715</v>
      </c>
      <c r="F10494" s="12">
        <v>0</v>
      </c>
    </row>
    <row r="10495" spans="1:6">
      <c r="A10495" s="12">
        <v>10469</v>
      </c>
      <c r="B10495" s="12">
        <v>0.14838555333098452</v>
      </c>
      <c r="C10495" s="12">
        <v>-0.14838555333098452</v>
      </c>
      <c r="E10495" s="12">
        <v>67.325873046498174</v>
      </c>
      <c r="F10495" s="12">
        <v>0</v>
      </c>
    </row>
    <row r="10496" spans="1:6">
      <c r="A10496" s="12">
        <v>10470</v>
      </c>
      <c r="B10496" s="12">
        <v>-1.7946936871607005E-2</v>
      </c>
      <c r="C10496" s="12">
        <v>1.7946936871607005E-2</v>
      </c>
      <c r="E10496" s="12">
        <v>67.332304328252619</v>
      </c>
      <c r="F10496" s="12">
        <v>0</v>
      </c>
    </row>
    <row r="10497" spans="1:6">
      <c r="A10497" s="12">
        <v>10471</v>
      </c>
      <c r="B10497" s="12">
        <v>0.12408979633510035</v>
      </c>
      <c r="C10497" s="12">
        <v>-0.12408979633510035</v>
      </c>
      <c r="E10497" s="12">
        <v>67.338735610007078</v>
      </c>
      <c r="F10497" s="12">
        <v>0</v>
      </c>
    </row>
    <row r="10498" spans="1:6">
      <c r="A10498" s="12">
        <v>10472</v>
      </c>
      <c r="B10498" s="12">
        <v>7.3629377959033279E-2</v>
      </c>
      <c r="C10498" s="12">
        <v>-7.3629377959033279E-2</v>
      </c>
      <c r="E10498" s="12">
        <v>67.345166891761522</v>
      </c>
      <c r="F10498" s="12">
        <v>0</v>
      </c>
    </row>
    <row r="10499" spans="1:6">
      <c r="A10499" s="12">
        <v>10473</v>
      </c>
      <c r="B10499" s="12">
        <v>0.2586509120046126</v>
      </c>
      <c r="C10499" s="12">
        <v>-0.2586509120046126</v>
      </c>
      <c r="E10499" s="12">
        <v>67.351598173515981</v>
      </c>
      <c r="F10499" s="12">
        <v>0</v>
      </c>
    </row>
    <row r="10500" spans="1:6">
      <c r="A10500" s="12">
        <v>10474</v>
      </c>
      <c r="B10500" s="12">
        <v>0.15586117086817963</v>
      </c>
      <c r="C10500" s="12">
        <v>-0.15586117086817963</v>
      </c>
      <c r="E10500" s="12">
        <v>67.35802945527044</v>
      </c>
      <c r="F10500" s="12">
        <v>0</v>
      </c>
    </row>
    <row r="10501" spans="1:6">
      <c r="A10501" s="12">
        <v>10475</v>
      </c>
      <c r="B10501" s="12">
        <v>-4.0373789483192382E-2</v>
      </c>
      <c r="C10501" s="12">
        <v>4.0373789483192382E-2</v>
      </c>
      <c r="E10501" s="12">
        <v>67.364460737024885</v>
      </c>
      <c r="F10501" s="12">
        <v>0</v>
      </c>
    </row>
    <row r="10502" spans="1:6">
      <c r="A10502" s="12">
        <v>10476</v>
      </c>
      <c r="B10502" s="12">
        <v>-2.9160363177399694E-2</v>
      </c>
      <c r="C10502" s="12">
        <v>2.9160363177399694E-2</v>
      </c>
      <c r="E10502" s="12">
        <v>67.370892018779344</v>
      </c>
      <c r="F10502" s="12">
        <v>0</v>
      </c>
    </row>
    <row r="10503" spans="1:6">
      <c r="A10503" s="12">
        <v>10477</v>
      </c>
      <c r="B10503" s="12">
        <v>-5.5325024557582633E-2</v>
      </c>
      <c r="C10503" s="12">
        <v>5.5325024557582633E-2</v>
      </c>
      <c r="E10503" s="12">
        <v>67.377323300533803</v>
      </c>
      <c r="F10503" s="12">
        <v>0</v>
      </c>
    </row>
    <row r="10504" spans="1:6">
      <c r="A10504" s="12">
        <v>10478</v>
      </c>
      <c r="B10504" s="12">
        <v>-3.8504885098893597E-2</v>
      </c>
      <c r="C10504" s="12">
        <v>3.8504885098893597E-2</v>
      </c>
      <c r="E10504" s="12">
        <v>67.383754582288248</v>
      </c>
      <c r="F10504" s="12">
        <v>0</v>
      </c>
    </row>
    <row r="10505" spans="1:6">
      <c r="A10505" s="12">
        <v>10479</v>
      </c>
      <c r="B10505" s="12">
        <v>8.6711708649124739E-2</v>
      </c>
      <c r="C10505" s="12">
        <v>-8.6711708649124739E-2</v>
      </c>
      <c r="E10505" s="12">
        <v>67.390185864042706</v>
      </c>
      <c r="F10505" s="12">
        <v>0</v>
      </c>
    </row>
    <row r="10506" spans="1:6">
      <c r="A10506" s="12">
        <v>10480</v>
      </c>
      <c r="B10506" s="12">
        <v>-7.0276259631972884E-2</v>
      </c>
      <c r="C10506" s="12">
        <v>7.0276259631972884E-2</v>
      </c>
      <c r="E10506" s="12">
        <v>67.396617145797151</v>
      </c>
      <c r="F10506" s="12">
        <v>0</v>
      </c>
    </row>
    <row r="10507" spans="1:6">
      <c r="A10507" s="12">
        <v>10481</v>
      </c>
      <c r="B10507" s="12">
        <v>7.3629377959033279E-2</v>
      </c>
      <c r="C10507" s="12">
        <v>-7.3629377959033279E-2</v>
      </c>
      <c r="E10507" s="12">
        <v>67.40304842755161</v>
      </c>
      <c r="F10507" s="12">
        <v>0</v>
      </c>
    </row>
    <row r="10508" spans="1:6">
      <c r="A10508" s="12">
        <v>10482</v>
      </c>
      <c r="B10508" s="12">
        <v>4.3726907810252777E-2</v>
      </c>
      <c r="C10508" s="12">
        <v>-4.3726907810252777E-2</v>
      </c>
      <c r="E10508" s="12">
        <v>67.409479709306069</v>
      </c>
      <c r="F10508" s="12">
        <v>0</v>
      </c>
    </row>
    <row r="10509" spans="1:6">
      <c r="A10509" s="12">
        <v>10483</v>
      </c>
      <c r="B10509" s="12">
        <v>6.3488201242771491E-3</v>
      </c>
      <c r="C10509" s="12">
        <v>-6.3488201242771491E-3</v>
      </c>
      <c r="E10509" s="12">
        <v>67.415910991060514</v>
      </c>
      <c r="F10509" s="12">
        <v>0</v>
      </c>
    </row>
    <row r="10510" spans="1:6">
      <c r="A10510" s="12">
        <v>10484</v>
      </c>
      <c r="B10510" s="12">
        <v>2.6110113556795933E-3</v>
      </c>
      <c r="C10510" s="12">
        <v>-2.6110113556795933E-3</v>
      </c>
      <c r="E10510" s="12">
        <v>67.422342272814973</v>
      </c>
      <c r="F10510" s="12">
        <v>0</v>
      </c>
    </row>
    <row r="10511" spans="1:6">
      <c r="A10511" s="12">
        <v>10485</v>
      </c>
      <c r="B10511" s="12">
        <v>0.17081240594256991</v>
      </c>
      <c r="C10511" s="12">
        <v>-0.17081240594256991</v>
      </c>
      <c r="E10511" s="12">
        <v>67.428773554569432</v>
      </c>
      <c r="F10511" s="12">
        <v>0</v>
      </c>
    </row>
    <row r="10512" spans="1:6">
      <c r="A10512" s="12">
        <v>10486</v>
      </c>
      <c r="B10512" s="12">
        <v>6.3488201242771491E-3</v>
      </c>
      <c r="C10512" s="12">
        <v>-6.3488201242771491E-3</v>
      </c>
      <c r="E10512" s="12">
        <v>67.435204836323877</v>
      </c>
      <c r="F10512" s="12">
        <v>0</v>
      </c>
    </row>
    <row r="10513" spans="1:6">
      <c r="A10513" s="12">
        <v>10487</v>
      </c>
      <c r="B10513" s="12">
        <v>-4.0373789483192382E-2</v>
      </c>
      <c r="C10513" s="12">
        <v>4.0373789483192382E-2</v>
      </c>
      <c r="E10513" s="12">
        <v>67.441636118078335</v>
      </c>
      <c r="F10513" s="12">
        <v>0</v>
      </c>
    </row>
    <row r="10514" spans="1:6">
      <c r="A10514" s="12">
        <v>10488</v>
      </c>
      <c r="B10514" s="12">
        <v>9.7925134954917434E-2</v>
      </c>
      <c r="C10514" s="12">
        <v>-9.7925134954917434E-2</v>
      </c>
      <c r="E10514" s="12">
        <v>67.44806739983278</v>
      </c>
      <c r="F10514" s="12">
        <v>0</v>
      </c>
    </row>
    <row r="10515" spans="1:6">
      <c r="A10515" s="12">
        <v>10489</v>
      </c>
      <c r="B10515" s="12">
        <v>0.29229119092199063</v>
      </c>
      <c r="C10515" s="12">
        <v>-0.29229119092199063</v>
      </c>
      <c r="E10515" s="12">
        <v>67.454498681587239</v>
      </c>
      <c r="F10515" s="12">
        <v>0</v>
      </c>
    </row>
    <row r="10516" spans="1:6">
      <c r="A10516" s="12">
        <v>10490</v>
      </c>
      <c r="B10516" s="12">
        <v>0.29789790407488698</v>
      </c>
      <c r="C10516" s="12">
        <v>-0.29789790407488698</v>
      </c>
      <c r="E10516" s="12">
        <v>67.460929963341698</v>
      </c>
      <c r="F10516" s="12">
        <v>0</v>
      </c>
    </row>
    <row r="10517" spans="1:6">
      <c r="A10517" s="12">
        <v>10491</v>
      </c>
      <c r="B10517" s="12">
        <v>-2.5422554408802131E-2</v>
      </c>
      <c r="C10517" s="12">
        <v>2.5422554408802131E-2</v>
      </c>
      <c r="E10517" s="12">
        <v>67.467361245096143</v>
      </c>
      <c r="F10517" s="12">
        <v>0</v>
      </c>
    </row>
    <row r="10518" spans="1:6">
      <c r="A10518" s="12">
        <v>10492</v>
      </c>
      <c r="B10518" s="12">
        <v>0.20819049362854553</v>
      </c>
      <c r="C10518" s="12">
        <v>-0.20819049362854553</v>
      </c>
      <c r="E10518" s="12">
        <v>67.473792526850602</v>
      </c>
      <c r="F10518" s="12">
        <v>0</v>
      </c>
    </row>
    <row r="10519" spans="1:6">
      <c r="A10519" s="12">
        <v>10493</v>
      </c>
      <c r="B10519" s="12">
        <v>-6.6538450863375315E-2</v>
      </c>
      <c r="C10519" s="12">
        <v>6.6538450863375315E-2</v>
      </c>
      <c r="E10519" s="12">
        <v>67.480223808605061</v>
      </c>
      <c r="F10519" s="12">
        <v>0</v>
      </c>
    </row>
    <row r="10520" spans="1:6">
      <c r="A10520" s="12">
        <v>10494</v>
      </c>
      <c r="B10520" s="12">
        <v>-1.047131933441188E-2</v>
      </c>
      <c r="C10520" s="12">
        <v>1.047131933441188E-2</v>
      </c>
      <c r="E10520" s="12">
        <v>67.486655090359505</v>
      </c>
      <c r="F10520" s="12">
        <v>0</v>
      </c>
    </row>
    <row r="10521" spans="1:6">
      <c r="A10521" s="12">
        <v>10495</v>
      </c>
      <c r="B10521" s="12">
        <v>-4.9718311404686286E-2</v>
      </c>
      <c r="C10521" s="12">
        <v>4.9718311404686286E-2</v>
      </c>
      <c r="E10521" s="12">
        <v>67.493086372113964</v>
      </c>
      <c r="F10521" s="12">
        <v>0</v>
      </c>
    </row>
    <row r="10522" spans="1:6">
      <c r="A10522" s="12">
        <v>10496</v>
      </c>
      <c r="B10522" s="12">
        <v>-2.1684745640204568E-2</v>
      </c>
      <c r="C10522" s="12">
        <v>2.1684745640204568E-2</v>
      </c>
      <c r="E10522" s="12">
        <v>67.499517653868409</v>
      </c>
      <c r="F10522" s="12">
        <v>0</v>
      </c>
    </row>
    <row r="10523" spans="1:6">
      <c r="A10523" s="12">
        <v>10497</v>
      </c>
      <c r="B10523" s="12">
        <v>-6.2800642094777759E-2</v>
      </c>
      <c r="C10523" s="12">
        <v>6.2800642094777759E-2</v>
      </c>
      <c r="E10523" s="12">
        <v>67.505948935622868</v>
      </c>
      <c r="F10523" s="12">
        <v>0</v>
      </c>
    </row>
    <row r="10524" spans="1:6">
      <c r="A10524" s="12">
        <v>10498</v>
      </c>
      <c r="B10524" s="12">
        <v>6.0547047268941792E-2</v>
      </c>
      <c r="C10524" s="12">
        <v>-6.0547047268941792E-2</v>
      </c>
      <c r="E10524" s="12">
        <v>67.512380217377327</v>
      </c>
      <c r="F10524" s="12">
        <v>0</v>
      </c>
    </row>
    <row r="10525" spans="1:6">
      <c r="A10525" s="12">
        <v>10499</v>
      </c>
      <c r="B10525" s="12">
        <v>0.25678200762031383</v>
      </c>
      <c r="C10525" s="12">
        <v>-0.25678200762031383</v>
      </c>
      <c r="E10525" s="12">
        <v>67.518811499131772</v>
      </c>
      <c r="F10525" s="12">
        <v>0</v>
      </c>
    </row>
    <row r="10526" spans="1:6">
      <c r="A10526" s="12">
        <v>10500</v>
      </c>
      <c r="B10526" s="12">
        <v>6.2415951653240584E-2</v>
      </c>
      <c r="C10526" s="12">
        <v>-6.2415951653240584E-2</v>
      </c>
      <c r="E10526" s="12">
        <v>67.525242780886231</v>
      </c>
      <c r="F10526" s="12">
        <v>0</v>
      </c>
    </row>
    <row r="10527" spans="1:6">
      <c r="A10527" s="12">
        <v>10501</v>
      </c>
      <c r="B10527" s="12">
        <v>-7.0276259631972884E-2</v>
      </c>
      <c r="C10527" s="12">
        <v>7.0276259631972884E-2</v>
      </c>
      <c r="E10527" s="12">
        <v>67.53167406264069</v>
      </c>
      <c r="F10527" s="12">
        <v>0</v>
      </c>
    </row>
    <row r="10528" spans="1:6">
      <c r="A10528" s="12">
        <v>10502</v>
      </c>
      <c r="B10528" s="12">
        <v>0.21566611116574064</v>
      </c>
      <c r="C10528" s="12">
        <v>-0.21566611116574064</v>
      </c>
      <c r="E10528" s="12">
        <v>67.538105344395134</v>
      </c>
      <c r="F10528" s="12">
        <v>0</v>
      </c>
    </row>
    <row r="10529" spans="1:6">
      <c r="A10529" s="12">
        <v>10503</v>
      </c>
      <c r="B10529" s="12">
        <v>2.5037863967264956E-2</v>
      </c>
      <c r="C10529" s="12">
        <v>-2.5037863967264956E-2</v>
      </c>
      <c r="E10529" s="12">
        <v>67.544536626149593</v>
      </c>
      <c r="F10529" s="12">
        <v>0</v>
      </c>
    </row>
    <row r="10530" spans="1:6">
      <c r="A10530" s="12">
        <v>10504</v>
      </c>
      <c r="B10530" s="12">
        <v>2.13000551986674E-2</v>
      </c>
      <c r="C10530" s="12">
        <v>-2.13000551986674E-2</v>
      </c>
      <c r="E10530" s="12">
        <v>67.550967907904052</v>
      </c>
      <c r="F10530" s="12">
        <v>0</v>
      </c>
    </row>
    <row r="10531" spans="1:6">
      <c r="A10531" s="12">
        <v>10505</v>
      </c>
      <c r="B10531" s="12">
        <v>-4.9718311404686286E-2</v>
      </c>
      <c r="C10531" s="12">
        <v>4.9718311404686286E-2</v>
      </c>
      <c r="E10531" s="12">
        <v>67.557399189658497</v>
      </c>
      <c r="F10531" s="12">
        <v>0</v>
      </c>
    </row>
    <row r="10532" spans="1:6">
      <c r="A10532" s="12">
        <v>10506</v>
      </c>
      <c r="B10532" s="12">
        <v>-2.1684745640204568E-2</v>
      </c>
      <c r="C10532" s="12">
        <v>2.1684745640204568E-2</v>
      </c>
      <c r="E10532" s="12">
        <v>67.563830471412956</v>
      </c>
      <c r="F10532" s="12">
        <v>0</v>
      </c>
    </row>
    <row r="10533" spans="1:6">
      <c r="A10533" s="12">
        <v>10507</v>
      </c>
      <c r="B10533" s="12">
        <v>-4.9718311404686286E-2</v>
      </c>
      <c r="C10533" s="12">
        <v>4.9718311404686286E-2</v>
      </c>
      <c r="E10533" s="12">
        <v>67.570261753167401</v>
      </c>
      <c r="F10533" s="12">
        <v>0</v>
      </c>
    </row>
    <row r="10534" spans="1:6">
      <c r="A10534" s="12">
        <v>10508</v>
      </c>
      <c r="B10534" s="12">
        <v>-2.1684745640204568E-2</v>
      </c>
      <c r="C10534" s="12">
        <v>2.1684745640204568E-2</v>
      </c>
      <c r="E10534" s="12">
        <v>67.57669303492186</v>
      </c>
      <c r="F10534" s="12">
        <v>0</v>
      </c>
    </row>
    <row r="10535" spans="1:6">
      <c r="A10535" s="12">
        <v>10509</v>
      </c>
      <c r="B10535" s="12">
        <v>-4.0373789483192382E-2</v>
      </c>
      <c r="C10535" s="12">
        <v>4.0373789483192382E-2</v>
      </c>
      <c r="E10535" s="12">
        <v>67.583124316676319</v>
      </c>
      <c r="F10535" s="12">
        <v>0</v>
      </c>
    </row>
    <row r="10536" spans="1:6">
      <c r="A10536" s="12">
        <v>10510</v>
      </c>
      <c r="B10536" s="12">
        <v>4.3726907810252777E-2</v>
      </c>
      <c r="C10536" s="12">
        <v>-4.3726907810252777E-2</v>
      </c>
      <c r="E10536" s="12">
        <v>67.589555598430763</v>
      </c>
      <c r="F10536" s="12">
        <v>0</v>
      </c>
    </row>
    <row r="10537" spans="1:6">
      <c r="A10537" s="12">
        <v>10511</v>
      </c>
      <c r="B10537" s="12">
        <v>-4.8646061815155323E-3</v>
      </c>
      <c r="C10537" s="12">
        <v>4.8646061815155323E-3</v>
      </c>
      <c r="E10537" s="12">
        <v>67.595986880185222</v>
      </c>
      <c r="F10537" s="12">
        <v>0</v>
      </c>
    </row>
    <row r="10538" spans="1:6">
      <c r="A10538" s="12">
        <v>10512</v>
      </c>
      <c r="B10538" s="12">
        <v>-3.4767076330296035E-2</v>
      </c>
      <c r="C10538" s="12">
        <v>3.4767076330296035E-2</v>
      </c>
      <c r="E10538" s="12">
        <v>67.602418161939681</v>
      </c>
      <c r="F10538" s="12">
        <v>0</v>
      </c>
    </row>
    <row r="10539" spans="1:6">
      <c r="A10539" s="12">
        <v>10513</v>
      </c>
      <c r="B10539" s="12">
        <v>0.22127282431863698</v>
      </c>
      <c r="C10539" s="12">
        <v>-0.22127282431863698</v>
      </c>
      <c r="E10539" s="12">
        <v>67.608849443694126</v>
      </c>
      <c r="F10539" s="12">
        <v>0</v>
      </c>
    </row>
    <row r="10540" spans="1:6">
      <c r="A10540" s="12">
        <v>10514</v>
      </c>
      <c r="B10540" s="12">
        <v>2.13000551986674E-2</v>
      </c>
      <c r="C10540" s="12">
        <v>-2.13000551986674E-2</v>
      </c>
      <c r="E10540" s="12">
        <v>67.615280725448585</v>
      </c>
      <c r="F10540" s="12">
        <v>0</v>
      </c>
    </row>
    <row r="10541" spans="1:6">
      <c r="A10541" s="12">
        <v>10515</v>
      </c>
      <c r="B10541" s="12">
        <v>-6.8407355247674093E-2</v>
      </c>
      <c r="C10541" s="12">
        <v>6.8407355247674093E-2</v>
      </c>
      <c r="E10541" s="12">
        <v>67.62171200720303</v>
      </c>
      <c r="F10541" s="12">
        <v>0</v>
      </c>
    </row>
    <row r="10542" spans="1:6">
      <c r="A10542" s="12">
        <v>10516</v>
      </c>
      <c r="B10542" s="12">
        <v>-6.4669546479076537E-2</v>
      </c>
      <c r="C10542" s="12">
        <v>6.4669546479076537E-2</v>
      </c>
      <c r="E10542" s="12">
        <v>67.628143288957489</v>
      </c>
      <c r="F10542" s="12">
        <v>0</v>
      </c>
    </row>
    <row r="10543" spans="1:6">
      <c r="A10543" s="12">
        <v>10517</v>
      </c>
      <c r="B10543" s="12">
        <v>-5.7193928941881411E-2</v>
      </c>
      <c r="C10543" s="12">
        <v>5.7193928941881411E-2</v>
      </c>
      <c r="E10543" s="12">
        <v>67.634574570711948</v>
      </c>
      <c r="F10543" s="12">
        <v>0</v>
      </c>
    </row>
    <row r="10544" spans="1:6">
      <c r="A10544" s="12">
        <v>10518</v>
      </c>
      <c r="B10544" s="12">
        <v>1.7562246430069831E-2</v>
      </c>
      <c r="C10544" s="12">
        <v>-1.7562246430069831E-2</v>
      </c>
      <c r="E10544" s="12">
        <v>67.641005852466392</v>
      </c>
      <c r="F10544" s="12">
        <v>0</v>
      </c>
    </row>
    <row r="10545" spans="1:6">
      <c r="A10545" s="12">
        <v>10519</v>
      </c>
      <c r="B10545" s="12">
        <v>-2.9957017972167543E-3</v>
      </c>
      <c r="C10545" s="12">
        <v>2.9957017972167543E-3</v>
      </c>
      <c r="E10545" s="12">
        <v>67.647437134220851</v>
      </c>
      <c r="F10545" s="12">
        <v>0</v>
      </c>
    </row>
    <row r="10546" spans="1:6">
      <c r="A10546" s="12">
        <v>10520</v>
      </c>
      <c r="B10546" s="12">
        <v>0.14090993579378941</v>
      </c>
      <c r="C10546" s="12">
        <v>-0.14090993579378941</v>
      </c>
      <c r="E10546" s="12">
        <v>67.65386841597531</v>
      </c>
      <c r="F10546" s="12">
        <v>0</v>
      </c>
    </row>
    <row r="10547" spans="1:6">
      <c r="A10547" s="12">
        <v>10521</v>
      </c>
      <c r="B10547" s="12">
        <v>0.24183077254592356</v>
      </c>
      <c r="C10547" s="12">
        <v>-0.24183077254592356</v>
      </c>
      <c r="E10547" s="12">
        <v>67.660299697729755</v>
      </c>
      <c r="F10547" s="12">
        <v>0</v>
      </c>
    </row>
    <row r="10548" spans="1:6">
      <c r="A10548" s="12">
        <v>10522</v>
      </c>
      <c r="B10548" s="12">
        <v>1.1955533277173497E-2</v>
      </c>
      <c r="C10548" s="12">
        <v>-1.1955533277173497E-2</v>
      </c>
      <c r="E10548" s="12">
        <v>67.666730979484214</v>
      </c>
      <c r="F10548" s="12">
        <v>0</v>
      </c>
    </row>
    <row r="10549" spans="1:6">
      <c r="A10549" s="12">
        <v>10523</v>
      </c>
      <c r="B10549" s="12">
        <v>-2.9160363177399694E-2</v>
      </c>
      <c r="C10549" s="12">
        <v>2.9160363177399694E-2</v>
      </c>
      <c r="E10549" s="12">
        <v>67.673162261238659</v>
      </c>
      <c r="F10549" s="12">
        <v>0</v>
      </c>
    </row>
    <row r="10550" spans="1:6">
      <c r="A10550" s="12">
        <v>10524</v>
      </c>
      <c r="B10550" s="12">
        <v>-3.4767076330296035E-2</v>
      </c>
      <c r="C10550" s="12">
        <v>3.4767076330296035E-2</v>
      </c>
      <c r="E10550" s="12">
        <v>67.679593542993118</v>
      </c>
      <c r="F10550" s="12">
        <v>0</v>
      </c>
    </row>
    <row r="10551" spans="1:6">
      <c r="A10551" s="12">
        <v>10525</v>
      </c>
      <c r="B10551" s="12">
        <v>5.8678142884643028E-2</v>
      </c>
      <c r="C10551" s="12">
        <v>-5.8678142884643028E-2</v>
      </c>
      <c r="E10551" s="12">
        <v>67.686024824747577</v>
      </c>
      <c r="F10551" s="12">
        <v>0</v>
      </c>
    </row>
    <row r="10552" spans="1:6">
      <c r="A10552" s="12">
        <v>10526</v>
      </c>
      <c r="B10552" s="12">
        <v>0.38012969698403337</v>
      </c>
      <c r="C10552" s="12">
        <v>0.61987030301596668</v>
      </c>
      <c r="E10552" s="12">
        <v>67.692456106502021</v>
      </c>
      <c r="F10552" s="12">
        <v>0</v>
      </c>
    </row>
    <row r="10553" spans="1:6">
      <c r="A10553" s="12">
        <v>10527</v>
      </c>
      <c r="B10553" s="12">
        <v>-6.4669546479076537E-2</v>
      </c>
      <c r="C10553" s="12">
        <v>6.4669546479076537E-2</v>
      </c>
      <c r="E10553" s="12">
        <v>67.69888738825648</v>
      </c>
      <c r="F10553" s="12">
        <v>0</v>
      </c>
    </row>
    <row r="10554" spans="1:6">
      <c r="A10554" s="12">
        <v>10528</v>
      </c>
      <c r="B10554" s="12">
        <v>5.1202525347447889E-2</v>
      </c>
      <c r="C10554" s="12">
        <v>-5.1202525347447889E-2</v>
      </c>
      <c r="E10554" s="12">
        <v>67.705318670010939</v>
      </c>
      <c r="F10554" s="12">
        <v>0</v>
      </c>
    </row>
    <row r="10555" spans="1:6">
      <c r="A10555" s="12">
        <v>10529</v>
      </c>
      <c r="B10555" s="12">
        <v>-1.047131933441188E-2</v>
      </c>
      <c r="C10555" s="12">
        <v>1.047131933441188E-2</v>
      </c>
      <c r="E10555" s="12">
        <v>67.711749951765384</v>
      </c>
      <c r="F10555" s="12">
        <v>0</v>
      </c>
    </row>
    <row r="10556" spans="1:6">
      <c r="A10556" s="12">
        <v>10530</v>
      </c>
      <c r="B10556" s="12">
        <v>-6.4669546479076537E-2</v>
      </c>
      <c r="C10556" s="12">
        <v>6.4669546479076537E-2</v>
      </c>
      <c r="E10556" s="12">
        <v>67.718181233519843</v>
      </c>
      <c r="F10556" s="12">
        <v>0</v>
      </c>
    </row>
    <row r="10557" spans="1:6">
      <c r="A10557" s="12">
        <v>10531</v>
      </c>
      <c r="B10557" s="12">
        <v>0.38760531452122848</v>
      </c>
      <c r="C10557" s="12">
        <v>0.61239468547877152</v>
      </c>
      <c r="E10557" s="12">
        <v>67.724612515274288</v>
      </c>
      <c r="F10557" s="12">
        <v>0</v>
      </c>
    </row>
    <row r="10558" spans="1:6">
      <c r="A10558" s="12">
        <v>10532</v>
      </c>
      <c r="B10558" s="12">
        <v>4.5595812194551555E-2</v>
      </c>
      <c r="C10558" s="12">
        <v>-4.5595812194551555E-2</v>
      </c>
      <c r="E10558" s="12">
        <v>67.731043797028747</v>
      </c>
      <c r="F10558" s="12">
        <v>0</v>
      </c>
    </row>
    <row r="10559" spans="1:6">
      <c r="A10559" s="12">
        <v>10533</v>
      </c>
      <c r="B10559" s="12">
        <v>-3.6635980714594819E-2</v>
      </c>
      <c r="C10559" s="12">
        <v>3.6635980714594819E-2</v>
      </c>
      <c r="E10559" s="12">
        <v>67.737475078783206</v>
      </c>
      <c r="F10559" s="12">
        <v>0</v>
      </c>
    </row>
    <row r="10560" spans="1:6">
      <c r="A10560" s="12">
        <v>10534</v>
      </c>
      <c r="B10560" s="12">
        <v>0.22687953747153333</v>
      </c>
      <c r="C10560" s="12">
        <v>-0.22687953747153333</v>
      </c>
      <c r="E10560" s="12">
        <v>67.74390636053765</v>
      </c>
      <c r="F10560" s="12">
        <v>0</v>
      </c>
    </row>
    <row r="10561" spans="1:6">
      <c r="A10561" s="12">
        <v>10535</v>
      </c>
      <c r="B10561" s="12">
        <v>-6.6538450863375315E-2</v>
      </c>
      <c r="C10561" s="12">
        <v>6.6538450863375315E-2</v>
      </c>
      <c r="E10561" s="12">
        <v>67.750337642292109</v>
      </c>
      <c r="F10561" s="12">
        <v>0</v>
      </c>
    </row>
    <row r="10562" spans="1:6">
      <c r="A10562" s="12">
        <v>10536</v>
      </c>
      <c r="B10562" s="12">
        <v>6.615376042183814E-2</v>
      </c>
      <c r="C10562" s="12">
        <v>-6.615376042183814E-2</v>
      </c>
      <c r="E10562" s="12">
        <v>67.756768924046568</v>
      </c>
      <c r="F10562" s="12">
        <v>0</v>
      </c>
    </row>
    <row r="10563" spans="1:6">
      <c r="A10563" s="12">
        <v>10537</v>
      </c>
      <c r="B10563" s="12">
        <v>-6.4669546479076537E-2</v>
      </c>
      <c r="C10563" s="12">
        <v>6.4669546479076537E-2</v>
      </c>
      <c r="E10563" s="12">
        <v>67.763200205801013</v>
      </c>
      <c r="F10563" s="12">
        <v>0</v>
      </c>
    </row>
    <row r="10564" spans="1:6">
      <c r="A10564" s="12">
        <v>10538</v>
      </c>
      <c r="B10564" s="12">
        <v>-5.9062833326180189E-2</v>
      </c>
      <c r="C10564" s="12">
        <v>5.9062833326180189E-2</v>
      </c>
      <c r="E10564" s="12">
        <v>67.769631487555472</v>
      </c>
      <c r="F10564" s="12">
        <v>0</v>
      </c>
    </row>
    <row r="10565" spans="1:6">
      <c r="A10565" s="12">
        <v>10539</v>
      </c>
      <c r="B10565" s="12">
        <v>0.10540075249211255</v>
      </c>
      <c r="C10565" s="12">
        <v>-0.10540075249211255</v>
      </c>
      <c r="E10565" s="12">
        <v>67.776062769309917</v>
      </c>
      <c r="F10565" s="12">
        <v>0</v>
      </c>
    </row>
    <row r="10566" spans="1:6">
      <c r="A10566" s="12">
        <v>10540</v>
      </c>
      <c r="B10566" s="12">
        <v>2.13000551986674E-2</v>
      </c>
      <c r="C10566" s="12">
        <v>-2.13000551986674E-2</v>
      </c>
      <c r="E10566" s="12">
        <v>67.782494051064376</v>
      </c>
      <c r="F10566" s="12">
        <v>0</v>
      </c>
    </row>
    <row r="10567" spans="1:6">
      <c r="A10567" s="12">
        <v>10541</v>
      </c>
      <c r="B10567" s="12">
        <v>0.22687953747153333</v>
      </c>
      <c r="C10567" s="12">
        <v>-0.22687953747153333</v>
      </c>
      <c r="E10567" s="12">
        <v>67.788925332818835</v>
      </c>
      <c r="F10567" s="12">
        <v>0</v>
      </c>
    </row>
    <row r="10568" spans="1:6">
      <c r="A10568" s="12">
        <v>10542</v>
      </c>
      <c r="B10568" s="12">
        <v>0.17828802347976502</v>
      </c>
      <c r="C10568" s="12">
        <v>-0.17828802347976502</v>
      </c>
      <c r="E10568" s="12">
        <v>67.795356614573279</v>
      </c>
      <c r="F10568" s="12">
        <v>0</v>
      </c>
    </row>
    <row r="10569" spans="1:6">
      <c r="A10569" s="12">
        <v>10543</v>
      </c>
      <c r="B10569" s="12">
        <v>-5.7193928941881411E-2</v>
      </c>
      <c r="C10569" s="12">
        <v>5.7193928941881411E-2</v>
      </c>
      <c r="E10569" s="12">
        <v>67.801787896327738</v>
      </c>
      <c r="F10569" s="12">
        <v>0</v>
      </c>
    </row>
    <row r="10570" spans="1:6">
      <c r="A10570" s="12">
        <v>10544</v>
      </c>
      <c r="B10570" s="12">
        <v>-2.9160363177399694E-2</v>
      </c>
      <c r="C10570" s="12">
        <v>2.9160363177399694E-2</v>
      </c>
      <c r="E10570" s="12">
        <v>67.808219178082197</v>
      </c>
      <c r="F10570" s="12">
        <v>0</v>
      </c>
    </row>
    <row r="10571" spans="1:6">
      <c r="A10571" s="12">
        <v>10545</v>
      </c>
      <c r="B10571" s="12">
        <v>6.4284856037539376E-2</v>
      </c>
      <c r="C10571" s="12">
        <v>-6.4284856037539376E-2</v>
      </c>
      <c r="E10571" s="12">
        <v>67.814650459836642</v>
      </c>
      <c r="F10571" s="12">
        <v>0</v>
      </c>
    </row>
    <row r="10572" spans="1:6">
      <c r="A10572" s="12">
        <v>10546</v>
      </c>
      <c r="B10572" s="12">
        <v>-5.7193928941881411E-2</v>
      </c>
      <c r="C10572" s="12">
        <v>5.7193928941881411E-2</v>
      </c>
      <c r="E10572" s="12">
        <v>67.821081741591101</v>
      </c>
      <c r="F10572" s="12">
        <v>0</v>
      </c>
    </row>
    <row r="10573" spans="1:6">
      <c r="A10573" s="12">
        <v>10547</v>
      </c>
      <c r="B10573" s="12">
        <v>6.615376042183814E-2</v>
      </c>
      <c r="C10573" s="12">
        <v>-6.615376042183814E-2</v>
      </c>
      <c r="E10573" s="12">
        <v>67.82751302334556</v>
      </c>
      <c r="F10573" s="12">
        <v>0</v>
      </c>
    </row>
    <row r="10574" spans="1:6">
      <c r="A10574" s="12">
        <v>10548</v>
      </c>
      <c r="B10574" s="12">
        <v>-6.8407355247674093E-2</v>
      </c>
      <c r="C10574" s="12">
        <v>6.8407355247674093E-2</v>
      </c>
      <c r="E10574" s="12">
        <v>67.833944305100005</v>
      </c>
      <c r="F10574" s="12">
        <v>0</v>
      </c>
    </row>
    <row r="10575" spans="1:6">
      <c r="A10575" s="12">
        <v>10549</v>
      </c>
      <c r="B10575" s="12">
        <v>0.13156541387229548</v>
      </c>
      <c r="C10575" s="12">
        <v>-0.13156541387229548</v>
      </c>
      <c r="E10575" s="12">
        <v>67.840375586854464</v>
      </c>
      <c r="F10575" s="12">
        <v>0</v>
      </c>
    </row>
    <row r="10576" spans="1:6">
      <c r="A10576" s="12">
        <v>10550</v>
      </c>
      <c r="B10576" s="12">
        <v>4.5595812194551555E-2</v>
      </c>
      <c r="C10576" s="12">
        <v>-4.5595812194551555E-2</v>
      </c>
      <c r="E10576" s="12">
        <v>67.846806868608908</v>
      </c>
      <c r="F10576" s="12">
        <v>0</v>
      </c>
    </row>
    <row r="10577" spans="1:6">
      <c r="A10577" s="12">
        <v>10551</v>
      </c>
      <c r="B10577" s="12">
        <v>-4.8646061815155323E-3</v>
      </c>
      <c r="C10577" s="12">
        <v>4.8646061815155323E-3</v>
      </c>
      <c r="E10577" s="12">
        <v>67.853238150363367</v>
      </c>
      <c r="F10577" s="12">
        <v>0</v>
      </c>
    </row>
    <row r="10578" spans="1:6">
      <c r="A10578" s="12">
        <v>10552</v>
      </c>
      <c r="B10578" s="12">
        <v>-5.5325024557582633E-2</v>
      </c>
      <c r="C10578" s="12">
        <v>5.5325024557582633E-2</v>
      </c>
      <c r="E10578" s="12">
        <v>67.859669432117826</v>
      </c>
      <c r="F10578" s="12">
        <v>0</v>
      </c>
    </row>
    <row r="10579" spans="1:6">
      <c r="A10579" s="12">
        <v>10553</v>
      </c>
      <c r="B10579" s="12">
        <v>-1.2340223718710665E-2</v>
      </c>
      <c r="C10579" s="12">
        <v>1.2340223718710665E-2</v>
      </c>
      <c r="E10579" s="12">
        <v>67.866100713872271</v>
      </c>
      <c r="F10579" s="12">
        <v>0</v>
      </c>
    </row>
    <row r="10580" spans="1:6">
      <c r="A10580" s="12">
        <v>10554</v>
      </c>
      <c r="B10580" s="12">
        <v>0.28294666900049675</v>
      </c>
      <c r="C10580" s="12">
        <v>-0.28294666900049675</v>
      </c>
      <c r="E10580" s="12">
        <v>67.87253199562673</v>
      </c>
      <c r="F10580" s="12">
        <v>0</v>
      </c>
    </row>
    <row r="10581" spans="1:6">
      <c r="A10581" s="12">
        <v>10555</v>
      </c>
      <c r="B10581" s="12">
        <v>-3.4767076330296035E-2</v>
      </c>
      <c r="C10581" s="12">
        <v>3.4767076330296035E-2</v>
      </c>
      <c r="E10581" s="12">
        <v>67.878963277381189</v>
      </c>
      <c r="F10581" s="12">
        <v>0</v>
      </c>
    </row>
    <row r="10582" spans="1:6">
      <c r="A10582" s="12">
        <v>10556</v>
      </c>
      <c r="B10582" s="12">
        <v>4.4799157399783712E-3</v>
      </c>
      <c r="C10582" s="12">
        <v>-4.4799157399783712E-3</v>
      </c>
      <c r="E10582" s="12">
        <v>67.885394559135634</v>
      </c>
      <c r="F10582" s="12">
        <v>0</v>
      </c>
    </row>
    <row r="10583" spans="1:6">
      <c r="A10583" s="12">
        <v>10557</v>
      </c>
      <c r="B10583" s="12">
        <v>8.2177245085759271E-3</v>
      </c>
      <c r="C10583" s="12">
        <v>-8.2177245085759271E-3</v>
      </c>
      <c r="E10583" s="12">
        <v>67.891825840890093</v>
      </c>
      <c r="F10583" s="12">
        <v>0</v>
      </c>
    </row>
    <row r="10584" spans="1:6">
      <c r="A10584" s="12">
        <v>10558</v>
      </c>
      <c r="B10584" s="12">
        <v>-6.7335105658143241E-3</v>
      </c>
      <c r="C10584" s="12">
        <v>6.7335105658143241E-3</v>
      </c>
      <c r="E10584" s="12">
        <v>67.898257122644537</v>
      </c>
      <c r="F10584" s="12">
        <v>0</v>
      </c>
    </row>
    <row r="10585" spans="1:6">
      <c r="A10585" s="12">
        <v>10559</v>
      </c>
      <c r="B10585" s="12">
        <v>-3.359697916598875E-3</v>
      </c>
      <c r="C10585" s="12">
        <v>3.359697916598875E-3</v>
      </c>
      <c r="E10585" s="12">
        <v>67.904688404398996</v>
      </c>
      <c r="F10585" s="12">
        <v>0</v>
      </c>
    </row>
    <row r="10586" spans="1:6">
      <c r="A10586" s="12">
        <v>10560</v>
      </c>
      <c r="B10586" s="12">
        <v>-3.359697916598875E-3</v>
      </c>
      <c r="C10586" s="12">
        <v>3.359697916598875E-3</v>
      </c>
      <c r="E10586" s="12">
        <v>67.911119686153455</v>
      </c>
      <c r="F10586" s="12">
        <v>0</v>
      </c>
    </row>
    <row r="10587" spans="1:6">
      <c r="A10587" s="12">
        <v>10561</v>
      </c>
      <c r="B10587" s="12">
        <v>9.0085521298340202E-2</v>
      </c>
      <c r="C10587" s="12">
        <v>-9.0085521298340202E-2</v>
      </c>
      <c r="E10587" s="12">
        <v>67.9175509679079</v>
      </c>
      <c r="F10587" s="12">
        <v>0</v>
      </c>
    </row>
    <row r="10588" spans="1:6">
      <c r="A10588" s="12">
        <v>10562</v>
      </c>
      <c r="B10588" s="12">
        <v>2.4673867847882849E-2</v>
      </c>
      <c r="C10588" s="12">
        <v>-2.4673867847882849E-2</v>
      </c>
      <c r="E10588" s="12">
        <v>67.923982249662359</v>
      </c>
      <c r="F10588" s="12">
        <v>0</v>
      </c>
    </row>
    <row r="10589" spans="1:6">
      <c r="A10589" s="12">
        <v>10563</v>
      </c>
      <c r="B10589" s="12">
        <v>-4.8213403139769614E-2</v>
      </c>
      <c r="C10589" s="12">
        <v>4.8213403139769614E-2</v>
      </c>
      <c r="E10589" s="12">
        <v>67.930413531416818</v>
      </c>
      <c r="F10589" s="12">
        <v>0</v>
      </c>
    </row>
    <row r="10590" spans="1:6">
      <c r="A10590" s="12">
        <v>10564</v>
      </c>
      <c r="B10590" s="12">
        <v>-7.2509160135653769E-2</v>
      </c>
      <c r="C10590" s="12">
        <v>7.2509160135653769E-2</v>
      </c>
      <c r="E10590" s="12">
        <v>67.936844813171263</v>
      </c>
      <c r="F10590" s="12">
        <v>0</v>
      </c>
    </row>
    <row r="10591" spans="1:6">
      <c r="A10591" s="12">
        <v>10565</v>
      </c>
      <c r="B10591" s="12">
        <v>2.4673867847882849E-2</v>
      </c>
      <c r="C10591" s="12">
        <v>-2.4673867847882849E-2</v>
      </c>
      <c r="E10591" s="12">
        <v>67.943276094925722</v>
      </c>
      <c r="F10591" s="12">
        <v>0</v>
      </c>
    </row>
    <row r="10592" spans="1:6">
      <c r="A10592" s="12">
        <v>10566</v>
      </c>
      <c r="B10592" s="12">
        <v>-4.4475594371172059E-2</v>
      </c>
      <c r="C10592" s="12">
        <v>4.4475594371172059E-2</v>
      </c>
      <c r="E10592" s="12">
        <v>67.949707376680166</v>
      </c>
      <c r="F10592" s="12">
        <v>0</v>
      </c>
    </row>
    <row r="10593" spans="1:6">
      <c r="A10593" s="12">
        <v>10567</v>
      </c>
      <c r="B10593" s="12">
        <v>-5.568902067696474E-2</v>
      </c>
      <c r="C10593" s="12">
        <v>5.568902067696474E-2</v>
      </c>
      <c r="E10593" s="12">
        <v>67.956138658434625</v>
      </c>
      <c r="F10593" s="12">
        <v>0</v>
      </c>
    </row>
    <row r="10594" spans="1:6">
      <c r="A10594" s="12">
        <v>10568</v>
      </c>
      <c r="B10594" s="12">
        <v>-1.8310932990989119E-2</v>
      </c>
      <c r="C10594" s="12">
        <v>1.8310932990989119E-2</v>
      </c>
      <c r="E10594" s="12">
        <v>67.962569940189084</v>
      </c>
      <c r="F10594" s="12">
        <v>0</v>
      </c>
    </row>
    <row r="10595" spans="1:6">
      <c r="A10595" s="12">
        <v>10569</v>
      </c>
      <c r="B10595" s="12">
        <v>-3.1393263681080585E-2</v>
      </c>
      <c r="C10595" s="12">
        <v>3.1393263681080585E-2</v>
      </c>
      <c r="E10595" s="12">
        <v>67.969001221943529</v>
      </c>
      <c r="F10595" s="12">
        <v>0</v>
      </c>
    </row>
    <row r="10596" spans="1:6">
      <c r="A10596" s="12">
        <v>10570</v>
      </c>
      <c r="B10596" s="12">
        <v>0.1334343182565943</v>
      </c>
      <c r="C10596" s="12">
        <v>-0.1334343182565943</v>
      </c>
      <c r="E10596" s="12">
        <v>67.975432503697988</v>
      </c>
      <c r="F10596" s="12">
        <v>0</v>
      </c>
    </row>
    <row r="10597" spans="1:6">
      <c r="A10597" s="12">
        <v>10571</v>
      </c>
      <c r="B10597" s="12">
        <v>-1.8310932990989119E-2</v>
      </c>
      <c r="C10597" s="12">
        <v>1.8310932990989119E-2</v>
      </c>
      <c r="E10597" s="12">
        <v>67.981863785452447</v>
      </c>
      <c r="F10597" s="12">
        <v>0</v>
      </c>
    </row>
    <row r="10598" spans="1:6">
      <c r="A10598" s="12">
        <v>10572</v>
      </c>
      <c r="B10598" s="12">
        <v>-1.8310932990989119E-2</v>
      </c>
      <c r="C10598" s="12">
        <v>1.8310932990989119E-2</v>
      </c>
      <c r="E10598" s="12">
        <v>67.988295067206892</v>
      </c>
      <c r="F10598" s="12">
        <v>0</v>
      </c>
    </row>
    <row r="10599" spans="1:6">
      <c r="A10599" s="12">
        <v>10573</v>
      </c>
      <c r="B10599" s="12">
        <v>8.2609903761145062E-2</v>
      </c>
      <c r="C10599" s="12">
        <v>-8.2609903761145062E-2</v>
      </c>
      <c r="E10599" s="12">
        <v>67.99472634896135</v>
      </c>
      <c r="F10599" s="12">
        <v>0</v>
      </c>
    </row>
    <row r="10600" spans="1:6">
      <c r="A10600" s="12">
        <v>10574</v>
      </c>
      <c r="B10600" s="12">
        <v>0.14989046159590119</v>
      </c>
      <c r="C10600" s="12">
        <v>-0.14989046159590119</v>
      </c>
      <c r="E10600" s="12">
        <v>68.001157630715795</v>
      </c>
      <c r="F10600" s="12">
        <v>0</v>
      </c>
    </row>
    <row r="10601" spans="1:6">
      <c r="A10601" s="12">
        <v>10575</v>
      </c>
      <c r="B10601" s="12">
        <v>0.2096954018934622</v>
      </c>
      <c r="C10601" s="12">
        <v>-0.2096954018934622</v>
      </c>
      <c r="E10601" s="12">
        <v>68.007588912470254</v>
      </c>
      <c r="F10601" s="12">
        <v>0</v>
      </c>
    </row>
    <row r="10602" spans="1:6">
      <c r="A10602" s="12">
        <v>10576</v>
      </c>
      <c r="B10602" s="12">
        <v>7.8872094992547506E-2</v>
      </c>
      <c r="C10602" s="12">
        <v>-7.8872094992547506E-2</v>
      </c>
      <c r="E10602" s="12">
        <v>68.014020194224713</v>
      </c>
      <c r="F10602" s="12">
        <v>0</v>
      </c>
    </row>
    <row r="10603" spans="1:6">
      <c r="A10603" s="12">
        <v>10577</v>
      </c>
      <c r="B10603" s="12">
        <v>-3.1393263681080585E-2</v>
      </c>
      <c r="C10603" s="12">
        <v>3.1393263681080585E-2</v>
      </c>
      <c r="E10603" s="12">
        <v>68.020451475979158</v>
      </c>
      <c r="F10603" s="12">
        <v>0</v>
      </c>
    </row>
    <row r="10604" spans="1:6">
      <c r="A10604" s="12">
        <v>10578</v>
      </c>
      <c r="B10604" s="12">
        <v>-6.8771351367056213E-2</v>
      </c>
      <c r="C10604" s="12">
        <v>6.8771351367056213E-2</v>
      </c>
      <c r="E10604" s="12">
        <v>68.026882757733617</v>
      </c>
      <c r="F10604" s="12">
        <v>0</v>
      </c>
    </row>
    <row r="10605" spans="1:6">
      <c r="A10605" s="12">
        <v>10579</v>
      </c>
      <c r="B10605" s="12">
        <v>0.14802155721160243</v>
      </c>
      <c r="C10605" s="12">
        <v>-0.14802155721160243</v>
      </c>
      <c r="E10605" s="12">
        <v>68.033314039488076</v>
      </c>
      <c r="F10605" s="12">
        <v>0</v>
      </c>
    </row>
    <row r="10606" spans="1:6">
      <c r="A10606" s="12">
        <v>10580</v>
      </c>
      <c r="B10606" s="12">
        <v>-5.2286023008976529E-3</v>
      </c>
      <c r="C10606" s="12">
        <v>5.2286023008976529E-3</v>
      </c>
      <c r="E10606" s="12">
        <v>68.039745321242521</v>
      </c>
      <c r="F10606" s="12">
        <v>0</v>
      </c>
    </row>
    <row r="10607" spans="1:6">
      <c r="A10607" s="12">
        <v>10581</v>
      </c>
      <c r="B10607" s="12">
        <v>6.3920859918157255E-2</v>
      </c>
      <c r="C10607" s="12">
        <v>-6.3920859918157255E-2</v>
      </c>
      <c r="E10607" s="12">
        <v>68.046176602996979</v>
      </c>
      <c r="F10607" s="12">
        <v>0</v>
      </c>
    </row>
    <row r="10608" spans="1:6">
      <c r="A10608" s="12">
        <v>10582</v>
      </c>
      <c r="B10608" s="12">
        <v>2.2470152362974727E-3</v>
      </c>
      <c r="C10608" s="12">
        <v>-2.2470152362974727E-3</v>
      </c>
      <c r="E10608" s="12">
        <v>68.052607884751424</v>
      </c>
      <c r="F10608" s="12">
        <v>0</v>
      </c>
    </row>
    <row r="10609" spans="1:6">
      <c r="A10609" s="12">
        <v>10583</v>
      </c>
      <c r="B10609" s="12">
        <v>-7.2509160135653769E-2</v>
      </c>
      <c r="C10609" s="12">
        <v>7.2509160135653769E-2</v>
      </c>
      <c r="E10609" s="12">
        <v>68.059039166505883</v>
      </c>
      <c r="F10609" s="12">
        <v>0</v>
      </c>
    </row>
    <row r="10610" spans="1:6">
      <c r="A10610" s="12">
        <v>10584</v>
      </c>
      <c r="B10610" s="12">
        <v>-3.6999976833976933E-2</v>
      </c>
      <c r="C10610" s="12">
        <v>3.6999976833976933E-2</v>
      </c>
      <c r="E10610" s="12">
        <v>68.065470448260342</v>
      </c>
      <c r="F10610" s="12">
        <v>0</v>
      </c>
    </row>
    <row r="10611" spans="1:6">
      <c r="A10611" s="12">
        <v>10585</v>
      </c>
      <c r="B10611" s="12">
        <v>-6.6902446982757435E-2</v>
      </c>
      <c r="C10611" s="12">
        <v>6.6902446982757435E-2</v>
      </c>
      <c r="E10611" s="12">
        <v>68.071901730014787</v>
      </c>
      <c r="F10611" s="12">
        <v>0</v>
      </c>
    </row>
    <row r="10612" spans="1:6">
      <c r="A10612" s="12">
        <v>10586</v>
      </c>
      <c r="B10612" s="12">
        <v>-2.0179837375287897E-2</v>
      </c>
      <c r="C10612" s="12">
        <v>2.0179837375287897E-2</v>
      </c>
      <c r="E10612" s="12">
        <v>68.078333011769246</v>
      </c>
      <c r="F10612" s="12">
        <v>0</v>
      </c>
    </row>
    <row r="10613" spans="1:6">
      <c r="A10613" s="12">
        <v>10587</v>
      </c>
      <c r="B10613" s="12">
        <v>0.16484169667029142</v>
      </c>
      <c r="C10613" s="12">
        <v>-0.16484169667029142</v>
      </c>
      <c r="E10613" s="12">
        <v>68.084764293523705</v>
      </c>
      <c r="F10613" s="12">
        <v>0</v>
      </c>
    </row>
    <row r="10614" spans="1:6">
      <c r="A10614" s="12">
        <v>10588</v>
      </c>
      <c r="B10614" s="12">
        <v>0.50872010338126716</v>
      </c>
      <c r="C10614" s="12">
        <v>0.49127989661873284</v>
      </c>
      <c r="E10614" s="12">
        <v>68.091195575278149</v>
      </c>
      <c r="F10614" s="12">
        <v>0</v>
      </c>
    </row>
    <row r="10615" spans="1:6">
      <c r="A10615" s="12">
        <v>10589</v>
      </c>
      <c r="B10615" s="12">
        <v>-3.5131072449678148E-2</v>
      </c>
      <c r="C10615" s="12">
        <v>3.5131072449678148E-2</v>
      </c>
      <c r="E10615" s="12">
        <v>68.097626857032608</v>
      </c>
      <c r="F10615" s="12">
        <v>0</v>
      </c>
    </row>
    <row r="10616" spans="1:6">
      <c r="A10616" s="12">
        <v>10590</v>
      </c>
      <c r="B10616" s="12">
        <v>-5.1951211908367184E-2</v>
      </c>
      <c r="C10616" s="12">
        <v>5.1951211908367184E-2</v>
      </c>
      <c r="E10616" s="12">
        <v>68.104058138787067</v>
      </c>
      <c r="F10616" s="12">
        <v>0</v>
      </c>
    </row>
    <row r="10617" spans="1:6">
      <c r="A10617" s="12">
        <v>10591</v>
      </c>
      <c r="B10617" s="12">
        <v>-3.5131072449678148E-2</v>
      </c>
      <c r="C10617" s="12">
        <v>3.5131072449678148E-2</v>
      </c>
      <c r="E10617" s="12">
        <v>68.110489420541512</v>
      </c>
      <c r="F10617" s="12">
        <v>0</v>
      </c>
    </row>
    <row r="10618" spans="1:6">
      <c r="A10618" s="12">
        <v>10592</v>
      </c>
      <c r="B10618" s="12">
        <v>0.25828691588523051</v>
      </c>
      <c r="C10618" s="12">
        <v>-0.25828691588523051</v>
      </c>
      <c r="E10618" s="12">
        <v>68.116920702295971</v>
      </c>
      <c r="F10618" s="12">
        <v>0</v>
      </c>
    </row>
    <row r="10619" spans="1:6">
      <c r="A10619" s="12">
        <v>10593</v>
      </c>
      <c r="B10619" s="12">
        <v>9.0085521298340202E-2</v>
      </c>
      <c r="C10619" s="12">
        <v>-9.0085521298340202E-2</v>
      </c>
      <c r="E10619" s="12">
        <v>68.123351984050416</v>
      </c>
      <c r="F10619" s="12">
        <v>0</v>
      </c>
    </row>
    <row r="10620" spans="1:6">
      <c r="A10620" s="12">
        <v>10594</v>
      </c>
      <c r="B10620" s="12">
        <v>-2.5786550528184245E-2</v>
      </c>
      <c r="C10620" s="12">
        <v>2.5786550528184245E-2</v>
      </c>
      <c r="E10620" s="12">
        <v>68.129783265804875</v>
      </c>
      <c r="F10620" s="12">
        <v>0</v>
      </c>
    </row>
    <row r="10621" spans="1:6">
      <c r="A10621" s="12">
        <v>10595</v>
      </c>
      <c r="B10621" s="12">
        <v>-7.0640255751354991E-2</v>
      </c>
      <c r="C10621" s="12">
        <v>7.0640255751354991E-2</v>
      </c>
      <c r="E10621" s="12">
        <v>68.136214547559334</v>
      </c>
      <c r="F10621" s="12">
        <v>0</v>
      </c>
    </row>
    <row r="10622" spans="1:6">
      <c r="A10622" s="12">
        <v>10596</v>
      </c>
      <c r="B10622" s="12">
        <v>-3.326216806537937E-2</v>
      </c>
      <c r="C10622" s="12">
        <v>3.326216806537937E-2</v>
      </c>
      <c r="E10622" s="12">
        <v>68.142645829313778</v>
      </c>
      <c r="F10622" s="12">
        <v>0</v>
      </c>
    </row>
    <row r="10623" spans="1:6">
      <c r="A10623" s="12">
        <v>10597</v>
      </c>
      <c r="B10623" s="12">
        <v>0.16671060105459024</v>
      </c>
      <c r="C10623" s="12">
        <v>-0.16671060105459024</v>
      </c>
      <c r="E10623" s="12">
        <v>68.149077111068237</v>
      </c>
      <c r="F10623" s="12">
        <v>0</v>
      </c>
    </row>
    <row r="10624" spans="1:6">
      <c r="A10624" s="12">
        <v>10598</v>
      </c>
      <c r="B10624" s="12">
        <v>6.0183051149559699E-2</v>
      </c>
      <c r="C10624" s="12">
        <v>-6.0183051149559699E-2</v>
      </c>
      <c r="E10624" s="12">
        <v>68.155508392822696</v>
      </c>
      <c r="F10624" s="12">
        <v>0</v>
      </c>
    </row>
    <row r="10625" spans="1:6">
      <c r="A10625" s="12">
        <v>10599</v>
      </c>
      <c r="B10625" s="12">
        <v>-1.4907935323000832E-3</v>
      </c>
      <c r="C10625" s="12">
        <v>1.4907935323000832E-3</v>
      </c>
      <c r="E10625" s="12">
        <v>68.161939674577141</v>
      </c>
      <c r="F10625" s="12">
        <v>0</v>
      </c>
    </row>
    <row r="10626" spans="1:6">
      <c r="A10626" s="12">
        <v>10600</v>
      </c>
      <c r="B10626" s="12">
        <v>-6.5033542598458643E-2</v>
      </c>
      <c r="C10626" s="12">
        <v>6.5033542598458643E-2</v>
      </c>
      <c r="E10626" s="12">
        <v>68.1683709563316</v>
      </c>
      <c r="F10626" s="12">
        <v>0</v>
      </c>
    </row>
    <row r="10627" spans="1:6">
      <c r="A10627" s="12">
        <v>10601</v>
      </c>
      <c r="B10627" s="12">
        <v>2.5037863967264956E-2</v>
      </c>
      <c r="C10627" s="12">
        <v>-2.5037863967264956E-2</v>
      </c>
      <c r="E10627" s="12">
        <v>68.174802238086045</v>
      </c>
      <c r="F10627" s="12">
        <v>0</v>
      </c>
    </row>
    <row r="10628" spans="1:6">
      <c r="A10628" s="12">
        <v>10602</v>
      </c>
      <c r="B10628" s="12">
        <v>-3.6999976833976933E-2</v>
      </c>
      <c r="C10628" s="12">
        <v>3.6999976833976933E-2</v>
      </c>
      <c r="E10628" s="12">
        <v>68.181233519840504</v>
      </c>
      <c r="F10628" s="12">
        <v>0</v>
      </c>
    </row>
    <row r="10629" spans="1:6">
      <c r="A10629" s="12">
        <v>10603</v>
      </c>
      <c r="B10629" s="12">
        <v>6.615376042183814E-2</v>
      </c>
      <c r="C10629" s="12">
        <v>-6.615376042183814E-2</v>
      </c>
      <c r="E10629" s="12">
        <v>68.187664801594963</v>
      </c>
      <c r="F10629" s="12">
        <v>0</v>
      </c>
    </row>
    <row r="10630" spans="1:6">
      <c r="A10630" s="12">
        <v>10604</v>
      </c>
      <c r="B10630" s="12">
        <v>-2.9524359296781807E-2</v>
      </c>
      <c r="C10630" s="12">
        <v>2.9524359296781807E-2</v>
      </c>
      <c r="E10630" s="12">
        <v>68.194096083349407</v>
      </c>
      <c r="F10630" s="12">
        <v>0</v>
      </c>
    </row>
    <row r="10631" spans="1:6">
      <c r="A10631" s="12">
        <v>10605</v>
      </c>
      <c r="B10631" s="12">
        <v>-3.1393263681080585E-2</v>
      </c>
      <c r="C10631" s="12">
        <v>3.1393263681080585E-2</v>
      </c>
      <c r="E10631" s="12">
        <v>68.200527365103866</v>
      </c>
      <c r="F10631" s="12">
        <v>0</v>
      </c>
    </row>
    <row r="10632" spans="1:6">
      <c r="A10632" s="12">
        <v>10606</v>
      </c>
      <c r="B10632" s="12">
        <v>0.24894239396373657</v>
      </c>
      <c r="C10632" s="12">
        <v>-0.24894239396373657</v>
      </c>
      <c r="E10632" s="12">
        <v>68.206958646858325</v>
      </c>
      <c r="F10632" s="12">
        <v>0</v>
      </c>
    </row>
    <row r="10633" spans="1:6">
      <c r="A10633" s="12">
        <v>10607</v>
      </c>
      <c r="B10633" s="12">
        <v>-4.2606689986873274E-2</v>
      </c>
      <c r="C10633" s="12">
        <v>4.2606689986873274E-2</v>
      </c>
      <c r="E10633" s="12">
        <v>68.21338992861277</v>
      </c>
      <c r="F10633" s="12">
        <v>0</v>
      </c>
    </row>
    <row r="10634" spans="1:6">
      <c r="A10634" s="12">
        <v>10608</v>
      </c>
      <c r="B10634" s="12">
        <v>-6.8771351367056213E-2</v>
      </c>
      <c r="C10634" s="12">
        <v>6.8771351367056213E-2</v>
      </c>
      <c r="E10634" s="12">
        <v>68.219821210367229</v>
      </c>
      <c r="F10634" s="12">
        <v>0</v>
      </c>
    </row>
    <row r="10635" spans="1:6">
      <c r="A10635" s="12">
        <v>10609</v>
      </c>
      <c r="B10635" s="12">
        <v>0.2638936290381268</v>
      </c>
      <c r="C10635" s="12">
        <v>-0.2638936290381268</v>
      </c>
      <c r="E10635" s="12">
        <v>68.226252492121674</v>
      </c>
      <c r="F10635" s="12">
        <v>0</v>
      </c>
    </row>
    <row r="10636" spans="1:6">
      <c r="A10636" s="12">
        <v>10610</v>
      </c>
      <c r="B10636" s="12">
        <v>2.6542772232181627E-2</v>
      </c>
      <c r="C10636" s="12">
        <v>-2.6542772232181627E-2</v>
      </c>
      <c r="E10636" s="12">
        <v>68.232683773876133</v>
      </c>
      <c r="F10636" s="12">
        <v>0</v>
      </c>
    </row>
    <row r="10637" spans="1:6">
      <c r="A10637" s="12">
        <v>10611</v>
      </c>
      <c r="B10637" s="12">
        <v>-5.0082307524068399E-2</v>
      </c>
      <c r="C10637" s="12">
        <v>5.0082307524068399E-2</v>
      </c>
      <c r="E10637" s="12">
        <v>68.239115055630592</v>
      </c>
      <c r="F10637" s="12">
        <v>0</v>
      </c>
    </row>
    <row r="10638" spans="1:6">
      <c r="A10638" s="12">
        <v>10612</v>
      </c>
      <c r="B10638" s="12">
        <v>-2.391764614388546E-2</v>
      </c>
      <c r="C10638" s="12">
        <v>2.391764614388546E-2</v>
      </c>
      <c r="E10638" s="12">
        <v>68.245546337385036</v>
      </c>
      <c r="F10638" s="12">
        <v>0</v>
      </c>
    </row>
    <row r="10639" spans="1:6">
      <c r="A10639" s="12">
        <v>10613</v>
      </c>
      <c r="B10639" s="12">
        <v>3.6251290273057651E-2</v>
      </c>
      <c r="C10639" s="12">
        <v>-3.6251290273057651E-2</v>
      </c>
      <c r="E10639" s="12">
        <v>68.251977619139495</v>
      </c>
      <c r="F10639" s="12">
        <v>0</v>
      </c>
    </row>
    <row r="10640" spans="1:6">
      <c r="A10640" s="12">
        <v>10614</v>
      </c>
      <c r="B10640" s="12">
        <v>0.3050095254927</v>
      </c>
      <c r="C10640" s="12">
        <v>0.6949904745073</v>
      </c>
      <c r="E10640" s="12">
        <v>68.258408900893954</v>
      </c>
      <c r="F10640" s="12">
        <v>0</v>
      </c>
    </row>
    <row r="10641" spans="1:6">
      <c r="A10641" s="12">
        <v>10615</v>
      </c>
      <c r="B10641" s="12">
        <v>-1.4573124222391556E-2</v>
      </c>
      <c r="C10641" s="12">
        <v>1.4573124222391556E-2</v>
      </c>
      <c r="E10641" s="12">
        <v>68.264840182648399</v>
      </c>
      <c r="F10641" s="12">
        <v>0</v>
      </c>
    </row>
    <row r="10642" spans="1:6">
      <c r="A10642" s="12">
        <v>10616</v>
      </c>
      <c r="B10642" s="12">
        <v>7.7003190608248714E-2</v>
      </c>
      <c r="C10642" s="12">
        <v>-7.7003190608248714E-2</v>
      </c>
      <c r="E10642" s="12">
        <v>68.271271464402858</v>
      </c>
      <c r="F10642" s="12">
        <v>0</v>
      </c>
    </row>
    <row r="10643" spans="1:6">
      <c r="A10643" s="12">
        <v>10617</v>
      </c>
      <c r="B10643" s="12">
        <v>0.21156430627776096</v>
      </c>
      <c r="C10643" s="12">
        <v>-0.21156430627776096</v>
      </c>
      <c r="E10643" s="12">
        <v>68.277702746157303</v>
      </c>
      <c r="F10643" s="12">
        <v>0</v>
      </c>
    </row>
    <row r="10644" spans="1:6">
      <c r="A10644" s="12">
        <v>10618</v>
      </c>
      <c r="B10644" s="12">
        <v>2.8411676616480405E-2</v>
      </c>
      <c r="C10644" s="12">
        <v>-2.8411676616480405E-2</v>
      </c>
      <c r="E10644" s="12">
        <v>68.284134027911762</v>
      </c>
      <c r="F10644" s="12">
        <v>0</v>
      </c>
    </row>
    <row r="10645" spans="1:6">
      <c r="A10645" s="12">
        <v>10619</v>
      </c>
      <c r="B10645" s="12">
        <v>7.1396477455352367E-2</v>
      </c>
      <c r="C10645" s="12">
        <v>-7.1396477455352367E-2</v>
      </c>
      <c r="E10645" s="12">
        <v>68.290565309666221</v>
      </c>
      <c r="F10645" s="12">
        <v>0</v>
      </c>
    </row>
    <row r="10646" spans="1:6">
      <c r="A10646" s="12">
        <v>10620</v>
      </c>
      <c r="B10646" s="12">
        <v>-6.6902446982757435E-2</v>
      </c>
      <c r="C10646" s="12">
        <v>6.6902446982757435E-2</v>
      </c>
      <c r="E10646" s="12">
        <v>68.296996591420665</v>
      </c>
      <c r="F10646" s="12">
        <v>0</v>
      </c>
    </row>
    <row r="10647" spans="1:6">
      <c r="A10647" s="12">
        <v>10621</v>
      </c>
      <c r="B10647" s="12">
        <v>-5.7557925061263525E-2</v>
      </c>
      <c r="C10647" s="12">
        <v>5.7557925061263525E-2</v>
      </c>
      <c r="E10647" s="12">
        <v>68.303427873175124</v>
      </c>
      <c r="F10647" s="12">
        <v>0</v>
      </c>
    </row>
    <row r="10648" spans="1:6">
      <c r="A10648" s="12">
        <v>10622</v>
      </c>
      <c r="B10648" s="12">
        <v>0.17979293174468169</v>
      </c>
      <c r="C10648" s="12">
        <v>-0.17979293174468169</v>
      </c>
      <c r="E10648" s="12">
        <v>68.309859154929583</v>
      </c>
      <c r="F10648" s="12">
        <v>0</v>
      </c>
    </row>
    <row r="10649" spans="1:6">
      <c r="A10649" s="12">
        <v>10623</v>
      </c>
      <c r="B10649" s="12">
        <v>-4.4475594371172059E-2</v>
      </c>
      <c r="C10649" s="12">
        <v>4.4475594371172059E-2</v>
      </c>
      <c r="E10649" s="12">
        <v>68.316290436684028</v>
      </c>
      <c r="F10649" s="12">
        <v>0</v>
      </c>
    </row>
    <row r="10650" spans="1:6">
      <c r="A10650" s="12">
        <v>10624</v>
      </c>
      <c r="B10650" s="12">
        <v>-3.326216806537937E-2</v>
      </c>
      <c r="C10650" s="12">
        <v>3.326216806537937E-2</v>
      </c>
      <c r="E10650" s="12">
        <v>68.322721718438487</v>
      </c>
      <c r="F10650" s="12">
        <v>0</v>
      </c>
    </row>
    <row r="10651" spans="1:6">
      <c r="A10651" s="12">
        <v>10625</v>
      </c>
      <c r="B10651" s="12">
        <v>0.14054593967440726</v>
      </c>
      <c r="C10651" s="12">
        <v>-0.14054593967440726</v>
      </c>
      <c r="E10651" s="12">
        <v>68.329153000192932</v>
      </c>
      <c r="F10651" s="12">
        <v>0</v>
      </c>
    </row>
    <row r="10652" spans="1:6">
      <c r="A10652" s="12">
        <v>10626</v>
      </c>
      <c r="B10652" s="12">
        <v>0.43957064116221228</v>
      </c>
      <c r="C10652" s="12">
        <v>0.56042935883778777</v>
      </c>
      <c r="E10652" s="12">
        <v>68.335584281947391</v>
      </c>
      <c r="F10652" s="12">
        <v>0</v>
      </c>
    </row>
    <row r="10653" spans="1:6">
      <c r="A10653" s="12">
        <v>10627</v>
      </c>
      <c r="B10653" s="12">
        <v>6.0183051149559699E-2</v>
      </c>
      <c r="C10653" s="12">
        <v>-6.0183051149559699E-2</v>
      </c>
      <c r="E10653" s="12">
        <v>68.34201556370185</v>
      </c>
      <c r="F10653" s="12">
        <v>0</v>
      </c>
    </row>
    <row r="10654" spans="1:6">
      <c r="A10654" s="12">
        <v>10628</v>
      </c>
      <c r="B10654" s="12">
        <v>3.0280581000779197E-2</v>
      </c>
      <c r="C10654" s="12">
        <v>-3.0280581000779197E-2</v>
      </c>
      <c r="E10654" s="12">
        <v>68.348446845456294</v>
      </c>
      <c r="F10654" s="12">
        <v>0</v>
      </c>
    </row>
    <row r="10655" spans="1:6">
      <c r="A10655" s="12">
        <v>10629</v>
      </c>
      <c r="B10655" s="12">
        <v>-1.0835315453794001E-2</v>
      </c>
      <c r="C10655" s="12">
        <v>1.0835315453794001E-2</v>
      </c>
      <c r="E10655" s="12">
        <v>68.354878127210753</v>
      </c>
      <c r="F10655" s="12">
        <v>0</v>
      </c>
    </row>
    <row r="10656" spans="1:6">
      <c r="A10656" s="12">
        <v>10630</v>
      </c>
      <c r="B10656" s="12">
        <v>-6.1295733829861088E-2</v>
      </c>
      <c r="C10656" s="12">
        <v>6.1295733829861088E-2</v>
      </c>
      <c r="E10656" s="12">
        <v>68.361309408965212</v>
      </c>
      <c r="F10656" s="12">
        <v>0</v>
      </c>
    </row>
    <row r="10657" spans="1:6">
      <c r="A10657" s="12">
        <v>10631</v>
      </c>
      <c r="B10657" s="12">
        <v>-6.1295733829861088E-2</v>
      </c>
      <c r="C10657" s="12">
        <v>6.1295733829861088E-2</v>
      </c>
      <c r="E10657" s="12">
        <v>68.367740690719657</v>
      </c>
      <c r="F10657" s="12">
        <v>0</v>
      </c>
    </row>
    <row r="10658" spans="1:6">
      <c r="A10658" s="12">
        <v>10632</v>
      </c>
      <c r="B10658" s="12">
        <v>-1.4573124222391556E-2</v>
      </c>
      <c r="C10658" s="12">
        <v>1.4573124222391556E-2</v>
      </c>
      <c r="E10658" s="12">
        <v>68.374171972474116</v>
      </c>
      <c r="F10658" s="12">
        <v>0</v>
      </c>
    </row>
    <row r="10659" spans="1:6">
      <c r="A10659" s="12">
        <v>10633</v>
      </c>
      <c r="B10659" s="12">
        <v>-5.568902067696474E-2</v>
      </c>
      <c r="C10659" s="12">
        <v>5.568902067696474E-2</v>
      </c>
      <c r="E10659" s="12">
        <v>68.380603254228561</v>
      </c>
      <c r="F10659" s="12">
        <v>0</v>
      </c>
    </row>
    <row r="10660" spans="1:6">
      <c r="A10660" s="12">
        <v>10634</v>
      </c>
      <c r="B10660" s="12">
        <v>0.19100635805047433</v>
      </c>
      <c r="C10660" s="12">
        <v>-0.19100635805047433</v>
      </c>
      <c r="E10660" s="12">
        <v>68.38703453598302</v>
      </c>
      <c r="F10660" s="12">
        <v>0</v>
      </c>
    </row>
    <row r="10661" spans="1:6">
      <c r="A10661" s="12">
        <v>10635</v>
      </c>
      <c r="B10661" s="12">
        <v>-3.8868881218275711E-2</v>
      </c>
      <c r="C10661" s="12">
        <v>3.8868881218275711E-2</v>
      </c>
      <c r="E10661" s="12">
        <v>68.393465817737479</v>
      </c>
      <c r="F10661" s="12">
        <v>0</v>
      </c>
    </row>
    <row r="10662" spans="1:6">
      <c r="A10662" s="12">
        <v>10636</v>
      </c>
      <c r="B10662" s="12">
        <v>0.12372580021571826</v>
      </c>
      <c r="C10662" s="12">
        <v>-0.12372580021571826</v>
      </c>
      <c r="E10662" s="12">
        <v>68.399897099491923</v>
      </c>
      <c r="F10662" s="12">
        <v>0</v>
      </c>
    </row>
    <row r="10663" spans="1:6">
      <c r="A10663" s="12">
        <v>10637</v>
      </c>
      <c r="B10663" s="12">
        <v>-1.6442028606690341E-2</v>
      </c>
      <c r="C10663" s="12">
        <v>1.6442028606690341E-2</v>
      </c>
      <c r="E10663" s="12">
        <v>68.406328381246382</v>
      </c>
      <c r="F10663" s="12">
        <v>0</v>
      </c>
    </row>
    <row r="10664" spans="1:6">
      <c r="A10664" s="12">
        <v>10638</v>
      </c>
      <c r="B10664" s="12">
        <v>0.13680813090580973</v>
      </c>
      <c r="C10664" s="12">
        <v>-0.13680813090580973</v>
      </c>
      <c r="E10664" s="12">
        <v>68.412759663000841</v>
      </c>
      <c r="F10664" s="12">
        <v>0</v>
      </c>
    </row>
    <row r="10665" spans="1:6">
      <c r="A10665" s="12">
        <v>10639</v>
      </c>
      <c r="B10665" s="12">
        <v>-1.0835315453794001E-2</v>
      </c>
      <c r="C10665" s="12">
        <v>1.0835315453794001E-2</v>
      </c>
      <c r="E10665" s="12">
        <v>68.419190944755286</v>
      </c>
      <c r="F10665" s="12">
        <v>0</v>
      </c>
    </row>
    <row r="10666" spans="1:6">
      <c r="A10666" s="12">
        <v>10640</v>
      </c>
      <c r="B10666" s="12">
        <v>-7.2509160135653769E-2</v>
      </c>
      <c r="C10666" s="12">
        <v>7.2509160135653769E-2</v>
      </c>
      <c r="E10666" s="12">
        <v>68.425622226509745</v>
      </c>
      <c r="F10666" s="12">
        <v>0</v>
      </c>
    </row>
    <row r="10667" spans="1:6">
      <c r="A10667" s="12">
        <v>10641</v>
      </c>
      <c r="B10667" s="12">
        <v>0.19510816293845401</v>
      </c>
      <c r="C10667" s="12">
        <v>-0.19510816293845401</v>
      </c>
      <c r="E10667" s="12">
        <v>68.432053508264204</v>
      </c>
      <c r="F10667" s="12">
        <v>0</v>
      </c>
    </row>
    <row r="10668" spans="1:6">
      <c r="A10668" s="12">
        <v>10642</v>
      </c>
      <c r="B10668" s="12">
        <v>-2.7655454912483023E-2</v>
      </c>
      <c r="C10668" s="12">
        <v>2.7655454912483023E-2</v>
      </c>
      <c r="E10668" s="12">
        <v>68.438484790018649</v>
      </c>
      <c r="F10668" s="12">
        <v>0</v>
      </c>
    </row>
    <row r="10669" spans="1:6">
      <c r="A10669" s="12">
        <v>10643</v>
      </c>
      <c r="B10669" s="12">
        <v>-2.0179837375287897E-2</v>
      </c>
      <c r="C10669" s="12">
        <v>2.0179837375287897E-2</v>
      </c>
      <c r="E10669" s="12">
        <v>68.444916071773108</v>
      </c>
      <c r="F10669" s="12">
        <v>0</v>
      </c>
    </row>
    <row r="10670" spans="1:6">
      <c r="A10670" s="12">
        <v>10644</v>
      </c>
      <c r="B10670" s="12">
        <v>0.22277773258355366</v>
      </c>
      <c r="C10670" s="12">
        <v>-0.22277773258355366</v>
      </c>
      <c r="E10670" s="12">
        <v>68.451347353527552</v>
      </c>
      <c r="F10670" s="12">
        <v>0</v>
      </c>
    </row>
    <row r="10671" spans="1:6">
      <c r="A10671" s="12">
        <v>10645</v>
      </c>
      <c r="B10671" s="12">
        <v>0.16110388790169389</v>
      </c>
      <c r="C10671" s="12">
        <v>-0.16110388790169389</v>
      </c>
      <c r="E10671" s="12">
        <v>68.457778635282011</v>
      </c>
      <c r="F10671" s="12">
        <v>0</v>
      </c>
    </row>
    <row r="10672" spans="1:6">
      <c r="A10672" s="12">
        <v>10646</v>
      </c>
      <c r="B10672" s="12">
        <v>0.32406256545506995</v>
      </c>
      <c r="C10672" s="12">
        <v>0.67593743454493005</v>
      </c>
      <c r="E10672" s="12">
        <v>68.46420991703647</v>
      </c>
      <c r="F10672" s="12">
        <v>0</v>
      </c>
    </row>
    <row r="10673" spans="1:6">
      <c r="A10673" s="12">
        <v>10647</v>
      </c>
      <c r="B10673" s="12">
        <v>-4.0737785602574496E-2</v>
      </c>
      <c r="C10673" s="12">
        <v>4.0737785602574496E-2</v>
      </c>
      <c r="E10673" s="12">
        <v>68.470641198790915</v>
      </c>
      <c r="F10673" s="12">
        <v>0</v>
      </c>
    </row>
    <row r="10674" spans="1:6">
      <c r="A10674" s="12">
        <v>10648</v>
      </c>
      <c r="B10674" s="12">
        <v>3.0280581000779197E-2</v>
      </c>
      <c r="C10674" s="12">
        <v>-3.0280581000779197E-2</v>
      </c>
      <c r="E10674" s="12">
        <v>68.477072480545374</v>
      </c>
      <c r="F10674" s="12">
        <v>0</v>
      </c>
    </row>
    <row r="10675" spans="1:6">
      <c r="A10675" s="12">
        <v>10649</v>
      </c>
      <c r="B10675" s="12">
        <v>0.71803739442273073</v>
      </c>
      <c r="C10675" s="12">
        <v>0.28196260557726927</v>
      </c>
      <c r="E10675" s="12">
        <v>68.483503762299833</v>
      </c>
      <c r="F10675" s="12">
        <v>0</v>
      </c>
    </row>
    <row r="10676" spans="1:6">
      <c r="A10676" s="12">
        <v>10650</v>
      </c>
      <c r="B10676" s="12">
        <v>0.17044840982318776</v>
      </c>
      <c r="C10676" s="12">
        <v>-0.17044840982318776</v>
      </c>
      <c r="E10676" s="12">
        <v>68.489935044054278</v>
      </c>
      <c r="F10676" s="12">
        <v>0</v>
      </c>
    </row>
    <row r="10677" spans="1:6">
      <c r="A10677" s="12">
        <v>10651</v>
      </c>
      <c r="B10677" s="12">
        <v>8.821661691404141E-2</v>
      </c>
      <c r="C10677" s="12">
        <v>-8.821661691404141E-2</v>
      </c>
      <c r="E10677" s="12">
        <v>68.496366325808737</v>
      </c>
      <c r="F10677" s="12">
        <v>0</v>
      </c>
    </row>
    <row r="10678" spans="1:6">
      <c r="A10678" s="12">
        <v>10652</v>
      </c>
      <c r="B10678" s="12">
        <v>4.5231816075169434E-2</v>
      </c>
      <c r="C10678" s="12">
        <v>-4.5231816075169434E-2</v>
      </c>
      <c r="E10678" s="12">
        <v>68.502797607563181</v>
      </c>
      <c r="F10678" s="12">
        <v>0</v>
      </c>
    </row>
    <row r="10679" spans="1:6">
      <c r="A10679" s="12">
        <v>10653</v>
      </c>
      <c r="B10679" s="12">
        <v>2.8411676616480405E-2</v>
      </c>
      <c r="C10679" s="12">
        <v>-2.8411676616480405E-2</v>
      </c>
      <c r="E10679" s="12">
        <v>68.50922888931764</v>
      </c>
      <c r="F10679" s="12">
        <v>0</v>
      </c>
    </row>
    <row r="10680" spans="1:6">
      <c r="A10680" s="12">
        <v>10654</v>
      </c>
      <c r="B10680" s="12">
        <v>-3.8868881218275711E-2</v>
      </c>
      <c r="C10680" s="12">
        <v>3.8868881218275711E-2</v>
      </c>
      <c r="E10680" s="12">
        <v>68.515660171072099</v>
      </c>
      <c r="F10680" s="12">
        <v>0</v>
      </c>
    </row>
    <row r="10681" spans="1:6">
      <c r="A10681" s="12">
        <v>10655</v>
      </c>
      <c r="B10681" s="12">
        <v>-1.4573124222391556E-2</v>
      </c>
      <c r="C10681" s="12">
        <v>1.4573124222391556E-2</v>
      </c>
      <c r="E10681" s="12">
        <v>68.522091452826544</v>
      </c>
      <c r="F10681" s="12">
        <v>0</v>
      </c>
    </row>
    <row r="10682" spans="1:6">
      <c r="A10682" s="12">
        <v>10656</v>
      </c>
      <c r="B10682" s="12">
        <v>-6.5033542598458643E-2</v>
      </c>
      <c r="C10682" s="12">
        <v>6.5033542598458643E-2</v>
      </c>
      <c r="E10682" s="12">
        <v>68.528522734581003</v>
      </c>
      <c r="F10682" s="12">
        <v>0</v>
      </c>
    </row>
    <row r="10683" spans="1:6">
      <c r="A10683" s="12">
        <v>10657</v>
      </c>
      <c r="B10683" s="12">
        <v>-5.568902067696474E-2</v>
      </c>
      <c r="C10683" s="12">
        <v>5.568902067696474E-2</v>
      </c>
      <c r="E10683" s="12">
        <v>68.534954016335462</v>
      </c>
      <c r="F10683" s="12">
        <v>0</v>
      </c>
    </row>
    <row r="10684" spans="1:6">
      <c r="A10684" s="12">
        <v>10658</v>
      </c>
      <c r="B10684" s="12">
        <v>-4.0737785602574496E-2</v>
      </c>
      <c r="C10684" s="12">
        <v>4.0737785602574496E-2</v>
      </c>
      <c r="E10684" s="12">
        <v>68.541385298089907</v>
      </c>
      <c r="F10684" s="12">
        <v>0</v>
      </c>
    </row>
    <row r="10685" spans="1:6">
      <c r="A10685" s="12">
        <v>10659</v>
      </c>
      <c r="B10685" s="12">
        <v>-5.3820116292665962E-2</v>
      </c>
      <c r="C10685" s="12">
        <v>5.3820116292665962E-2</v>
      </c>
      <c r="E10685" s="12">
        <v>68.547816579844365</v>
      </c>
      <c r="F10685" s="12">
        <v>0</v>
      </c>
    </row>
    <row r="10686" spans="1:6">
      <c r="A10686" s="12">
        <v>10660</v>
      </c>
      <c r="B10686" s="12">
        <v>9.5692234451236521E-2</v>
      </c>
      <c r="C10686" s="12">
        <v>-9.5692234451236521E-2</v>
      </c>
      <c r="E10686" s="12">
        <v>68.55424786159881</v>
      </c>
      <c r="F10686" s="12">
        <v>0</v>
      </c>
    </row>
    <row r="10687" spans="1:6">
      <c r="A10687" s="12">
        <v>10661</v>
      </c>
      <c r="B10687" s="12">
        <v>-1.6442028606690341E-2</v>
      </c>
      <c r="C10687" s="12">
        <v>1.6442028606690341E-2</v>
      </c>
      <c r="E10687" s="12">
        <v>68.560679143353269</v>
      </c>
      <c r="F10687" s="12">
        <v>0</v>
      </c>
    </row>
    <row r="10688" spans="1:6">
      <c r="A10688" s="12">
        <v>10662</v>
      </c>
      <c r="B10688" s="12">
        <v>-7.4378064519952561E-2</v>
      </c>
      <c r="C10688" s="12">
        <v>7.4378064519952561E-2</v>
      </c>
      <c r="E10688" s="12">
        <v>68.567110425107728</v>
      </c>
      <c r="F10688" s="12">
        <v>0</v>
      </c>
    </row>
    <row r="10689" spans="1:6">
      <c r="A10689" s="12">
        <v>10663</v>
      </c>
      <c r="B10689" s="12">
        <v>1.1591537157791376E-2</v>
      </c>
      <c r="C10689" s="12">
        <v>-1.1591537157791376E-2</v>
      </c>
      <c r="E10689" s="12">
        <v>68.573541706862173</v>
      </c>
      <c r="F10689" s="12">
        <v>0</v>
      </c>
    </row>
    <row r="10690" spans="1:6">
      <c r="A10690" s="12">
        <v>10664</v>
      </c>
      <c r="B10690" s="12">
        <v>-3.4767076330296035E-2</v>
      </c>
      <c r="C10690" s="12">
        <v>3.4767076330296035E-2</v>
      </c>
      <c r="E10690" s="12">
        <v>68.579972988616632</v>
      </c>
      <c r="F10690" s="12">
        <v>0</v>
      </c>
    </row>
    <row r="10691" spans="1:6">
      <c r="A10691" s="12">
        <v>10665</v>
      </c>
      <c r="B10691" s="12">
        <v>0.11438127829422436</v>
      </c>
      <c r="C10691" s="12">
        <v>-0.11438127829422436</v>
      </c>
      <c r="E10691" s="12">
        <v>68.586404270371091</v>
      </c>
      <c r="F10691" s="12">
        <v>0</v>
      </c>
    </row>
    <row r="10692" spans="1:6">
      <c r="A10692" s="12">
        <v>10666</v>
      </c>
      <c r="B10692" s="12">
        <v>7.513428622394995E-2</v>
      </c>
      <c r="C10692" s="12">
        <v>-7.513428622394995E-2</v>
      </c>
      <c r="E10692" s="12">
        <v>68.592835552125536</v>
      </c>
      <c r="F10692" s="12">
        <v>0</v>
      </c>
    </row>
    <row r="10693" spans="1:6">
      <c r="A10693" s="12">
        <v>10667</v>
      </c>
      <c r="B10693" s="12">
        <v>-4.6344498755470837E-2</v>
      </c>
      <c r="C10693" s="12">
        <v>4.6344498755470837E-2</v>
      </c>
      <c r="E10693" s="12">
        <v>68.599266833879994</v>
      </c>
      <c r="F10693" s="12">
        <v>0</v>
      </c>
    </row>
    <row r="10694" spans="1:6">
      <c r="A10694" s="12">
        <v>10668</v>
      </c>
      <c r="B10694" s="12">
        <v>6.7658668686754811E-2</v>
      </c>
      <c r="C10694" s="12">
        <v>-6.7658668686754811E-2</v>
      </c>
      <c r="E10694" s="12">
        <v>68.605698115634439</v>
      </c>
      <c r="F10694" s="12">
        <v>0</v>
      </c>
    </row>
    <row r="10695" spans="1:6">
      <c r="A10695" s="12">
        <v>10669</v>
      </c>
      <c r="B10695" s="12">
        <v>0.16297279228599265</v>
      </c>
      <c r="C10695" s="12">
        <v>-0.16297279228599265</v>
      </c>
      <c r="E10695" s="12">
        <v>68.612129397388898</v>
      </c>
      <c r="F10695" s="12">
        <v>0</v>
      </c>
    </row>
    <row r="10696" spans="1:6">
      <c r="A10696" s="12">
        <v>10670</v>
      </c>
      <c r="B10696" s="12">
        <v>-3.5131072449678148E-2</v>
      </c>
      <c r="C10696" s="12">
        <v>3.5131072449678148E-2</v>
      </c>
      <c r="E10696" s="12">
        <v>68.618560679143357</v>
      </c>
      <c r="F10696" s="12">
        <v>0</v>
      </c>
    </row>
    <row r="10697" spans="1:6">
      <c r="A10697" s="12">
        <v>10671</v>
      </c>
      <c r="B10697" s="12">
        <v>-7.6246968904251339E-2</v>
      </c>
      <c r="C10697" s="12">
        <v>7.6246968904251339E-2</v>
      </c>
      <c r="E10697" s="12">
        <v>68.624991960897802</v>
      </c>
      <c r="F10697" s="12">
        <v>0</v>
      </c>
    </row>
    <row r="10698" spans="1:6">
      <c r="A10698" s="12">
        <v>10672</v>
      </c>
      <c r="B10698" s="12">
        <v>-1.2704219838092778E-2</v>
      </c>
      <c r="C10698" s="12">
        <v>1.2704219838092778E-2</v>
      </c>
      <c r="E10698" s="12">
        <v>68.631423242652261</v>
      </c>
      <c r="F10698" s="12">
        <v>0</v>
      </c>
    </row>
    <row r="10699" spans="1:6">
      <c r="A10699" s="12">
        <v>10673</v>
      </c>
      <c r="B10699" s="12">
        <v>-7.8115873288550117E-2</v>
      </c>
      <c r="C10699" s="12">
        <v>7.8115873288550117E-2</v>
      </c>
      <c r="E10699" s="12">
        <v>68.63785452440672</v>
      </c>
      <c r="F10699" s="12">
        <v>0</v>
      </c>
    </row>
    <row r="10700" spans="1:6">
      <c r="A10700" s="12">
        <v>10674</v>
      </c>
      <c r="B10700" s="12">
        <v>-7.2145164016271662E-2</v>
      </c>
      <c r="C10700" s="12">
        <v>7.2145164016271662E-2</v>
      </c>
      <c r="E10700" s="12">
        <v>68.644285806161164</v>
      </c>
      <c r="F10700" s="12">
        <v>0</v>
      </c>
    </row>
    <row r="10701" spans="1:6">
      <c r="A10701" s="12">
        <v>10675</v>
      </c>
      <c r="B10701" s="12">
        <v>-2.391764614388546E-2</v>
      </c>
      <c r="C10701" s="12">
        <v>2.391764614388546E-2</v>
      </c>
      <c r="E10701" s="12">
        <v>68.650717087915623</v>
      </c>
      <c r="F10701" s="12">
        <v>0</v>
      </c>
    </row>
    <row r="10702" spans="1:6">
      <c r="A10702" s="12">
        <v>10676</v>
      </c>
      <c r="B10702" s="12">
        <v>-7.6246968904251339E-2</v>
      </c>
      <c r="C10702" s="12">
        <v>7.6246968904251339E-2</v>
      </c>
      <c r="E10702" s="12">
        <v>68.657148369670068</v>
      </c>
      <c r="F10702" s="12">
        <v>0</v>
      </c>
    </row>
    <row r="10703" spans="1:6">
      <c r="A10703" s="12">
        <v>10677</v>
      </c>
      <c r="B10703" s="12">
        <v>2.6110113556795933E-3</v>
      </c>
      <c r="C10703" s="12">
        <v>-2.6110113556795933E-3</v>
      </c>
      <c r="E10703" s="12">
        <v>68.663579651424527</v>
      </c>
      <c r="F10703" s="12">
        <v>0</v>
      </c>
    </row>
    <row r="10704" spans="1:6">
      <c r="A10704" s="12">
        <v>10678</v>
      </c>
      <c r="B10704" s="12">
        <v>-7.2509160135653769E-2</v>
      </c>
      <c r="C10704" s="12">
        <v>7.2509160135653769E-2</v>
      </c>
      <c r="E10704" s="12">
        <v>68.670010933178986</v>
      </c>
      <c r="F10704" s="12">
        <v>0</v>
      </c>
    </row>
    <row r="10705" spans="1:6">
      <c r="A10705" s="12">
        <v>10679</v>
      </c>
      <c r="B10705" s="12">
        <v>1.5329345926388946E-2</v>
      </c>
      <c r="C10705" s="12">
        <v>-1.5329345926388946E-2</v>
      </c>
      <c r="E10705" s="12">
        <v>68.676442214933431</v>
      </c>
      <c r="F10705" s="12">
        <v>0</v>
      </c>
    </row>
    <row r="10706" spans="1:6">
      <c r="A10706" s="12">
        <v>10680</v>
      </c>
      <c r="B10706" s="12">
        <v>0.21156430627776096</v>
      </c>
      <c r="C10706" s="12">
        <v>-0.21156430627776096</v>
      </c>
      <c r="E10706" s="12">
        <v>68.68287349668789</v>
      </c>
      <c r="F10706" s="12">
        <v>0</v>
      </c>
    </row>
    <row r="10707" spans="1:6">
      <c r="A10707" s="12">
        <v>10681</v>
      </c>
      <c r="B10707" s="12">
        <v>-4.0737785602574496E-2</v>
      </c>
      <c r="C10707" s="12">
        <v>4.0737785602574496E-2</v>
      </c>
      <c r="E10707" s="12">
        <v>68.689304778442349</v>
      </c>
      <c r="F10707" s="12">
        <v>0</v>
      </c>
    </row>
    <row r="10708" spans="1:6">
      <c r="A10708" s="12">
        <v>10682</v>
      </c>
      <c r="B10708" s="12">
        <v>-6.3164638214159866E-2</v>
      </c>
      <c r="C10708" s="12">
        <v>6.3164638214159866E-2</v>
      </c>
      <c r="E10708" s="12">
        <v>68.695736060196793</v>
      </c>
      <c r="F10708" s="12">
        <v>0</v>
      </c>
    </row>
    <row r="10709" spans="1:6">
      <c r="A10709" s="12">
        <v>10683</v>
      </c>
      <c r="B10709" s="12">
        <v>-6.8771351367056213E-2</v>
      </c>
      <c r="C10709" s="12">
        <v>6.8771351367056213E-2</v>
      </c>
      <c r="E10709" s="12">
        <v>68.702167341951252</v>
      </c>
      <c r="F10709" s="12">
        <v>0</v>
      </c>
    </row>
    <row r="10710" spans="1:6">
      <c r="A10710" s="12">
        <v>10684</v>
      </c>
      <c r="B10710" s="12">
        <v>2.6542772232181627E-2</v>
      </c>
      <c r="C10710" s="12">
        <v>-2.6542772232181627E-2</v>
      </c>
      <c r="E10710" s="12">
        <v>68.708598623705711</v>
      </c>
      <c r="F10710" s="12">
        <v>0</v>
      </c>
    </row>
    <row r="10711" spans="1:6">
      <c r="A10711" s="12">
        <v>10685</v>
      </c>
      <c r="B10711" s="12">
        <v>4.7100720459468212E-2</v>
      </c>
      <c r="C10711" s="12">
        <v>-4.7100720459468212E-2</v>
      </c>
      <c r="E10711" s="12">
        <v>68.715029905460156</v>
      </c>
      <c r="F10711" s="12">
        <v>0</v>
      </c>
    </row>
    <row r="10712" spans="1:6">
      <c r="A10712" s="12">
        <v>10686</v>
      </c>
      <c r="B10712" s="12">
        <v>-6.5033542598458643E-2</v>
      </c>
      <c r="C10712" s="12">
        <v>6.5033542598458643E-2</v>
      </c>
      <c r="E10712" s="12">
        <v>68.721461187214615</v>
      </c>
      <c r="F10712" s="12">
        <v>0</v>
      </c>
    </row>
    <row r="10713" spans="1:6">
      <c r="A10713" s="12">
        <v>10687</v>
      </c>
      <c r="B10713" s="12">
        <v>-2.2048741759586682E-2</v>
      </c>
      <c r="C10713" s="12">
        <v>2.2048741759586682E-2</v>
      </c>
      <c r="E10713" s="12">
        <v>68.72789246896906</v>
      </c>
      <c r="F10713" s="12">
        <v>0</v>
      </c>
    </row>
    <row r="10714" spans="1:6">
      <c r="A10714" s="12">
        <v>10688</v>
      </c>
      <c r="B10714" s="12">
        <v>-6.6902446982757435E-2</v>
      </c>
      <c r="C10714" s="12">
        <v>6.6902446982757435E-2</v>
      </c>
      <c r="E10714" s="12">
        <v>68.734323750723519</v>
      </c>
      <c r="F10714" s="12">
        <v>0</v>
      </c>
    </row>
    <row r="10715" spans="1:6">
      <c r="A10715" s="12">
        <v>10689</v>
      </c>
      <c r="B10715" s="12">
        <v>7.8537283891938203E-3</v>
      </c>
      <c r="C10715" s="12">
        <v>-7.8537283891938203E-3</v>
      </c>
      <c r="E10715" s="12">
        <v>68.740755032477978</v>
      </c>
      <c r="F10715" s="12">
        <v>0</v>
      </c>
    </row>
    <row r="10716" spans="1:6">
      <c r="A10716" s="12">
        <v>10690</v>
      </c>
      <c r="B10716" s="12">
        <v>8.6347712529742618E-2</v>
      </c>
      <c r="C10716" s="12">
        <v>-8.6347712529742618E-2</v>
      </c>
      <c r="E10716" s="12">
        <v>68.747186314232422</v>
      </c>
      <c r="F10716" s="12">
        <v>0</v>
      </c>
    </row>
    <row r="10717" spans="1:6">
      <c r="A10717" s="12">
        <v>10691</v>
      </c>
      <c r="B10717" s="12">
        <v>3.0280581000779197E-2</v>
      </c>
      <c r="C10717" s="12">
        <v>-3.0280581000779197E-2</v>
      </c>
      <c r="E10717" s="12">
        <v>68.753617595986881</v>
      </c>
      <c r="F10717" s="12">
        <v>0</v>
      </c>
    </row>
    <row r="10718" spans="1:6">
      <c r="A10718" s="12">
        <v>10692</v>
      </c>
      <c r="B10718" s="12">
        <v>0.12185689583141947</v>
      </c>
      <c r="C10718" s="12">
        <v>-0.12185689583141947</v>
      </c>
      <c r="E10718" s="12">
        <v>68.76004887774134</v>
      </c>
      <c r="F10718" s="12">
        <v>0</v>
      </c>
    </row>
    <row r="10719" spans="1:6">
      <c r="A10719" s="12">
        <v>10693</v>
      </c>
      <c r="B10719" s="12">
        <v>-6.3164638214159866E-2</v>
      </c>
      <c r="C10719" s="12">
        <v>6.3164638214159866E-2</v>
      </c>
      <c r="E10719" s="12">
        <v>68.766480159495785</v>
      </c>
      <c r="F10719" s="12">
        <v>0</v>
      </c>
    </row>
    <row r="10720" spans="1:6">
      <c r="A10720" s="12">
        <v>10694</v>
      </c>
      <c r="B10720" s="12">
        <v>-7.0640255751354991E-2</v>
      </c>
      <c r="C10720" s="12">
        <v>7.0640255751354991E-2</v>
      </c>
      <c r="E10720" s="12">
        <v>68.772911441250244</v>
      </c>
      <c r="F10720" s="12">
        <v>0</v>
      </c>
    </row>
    <row r="10721" spans="1:6">
      <c r="A10721" s="12">
        <v>10695</v>
      </c>
      <c r="B10721" s="12">
        <v>0.14615265282730361</v>
      </c>
      <c r="C10721" s="12">
        <v>-0.14615265282730361</v>
      </c>
      <c r="E10721" s="12">
        <v>68.779342723004689</v>
      </c>
      <c r="F10721" s="12">
        <v>0</v>
      </c>
    </row>
    <row r="10722" spans="1:6">
      <c r="A10722" s="12">
        <v>10696</v>
      </c>
      <c r="B10722" s="12">
        <v>-1.0835315453794001E-2</v>
      </c>
      <c r="C10722" s="12">
        <v>1.0835315453794001E-2</v>
      </c>
      <c r="E10722" s="12">
        <v>68.785774004759148</v>
      </c>
      <c r="F10722" s="12">
        <v>0</v>
      </c>
    </row>
    <row r="10723" spans="1:6">
      <c r="A10723" s="12">
        <v>10697</v>
      </c>
      <c r="B10723" s="12">
        <v>7.8872094992547506E-2</v>
      </c>
      <c r="C10723" s="12">
        <v>-7.8872094992547506E-2</v>
      </c>
      <c r="E10723" s="12">
        <v>68.792205286513607</v>
      </c>
      <c r="F10723" s="12">
        <v>0</v>
      </c>
    </row>
    <row r="10724" spans="1:6">
      <c r="A10724" s="12">
        <v>10698</v>
      </c>
      <c r="B10724" s="12">
        <v>-2.0179837375287897E-2</v>
      </c>
      <c r="C10724" s="12">
        <v>2.0179837375287897E-2</v>
      </c>
      <c r="E10724" s="12">
        <v>68.798636568268051</v>
      </c>
      <c r="F10724" s="12">
        <v>0</v>
      </c>
    </row>
    <row r="10725" spans="1:6">
      <c r="A10725" s="12">
        <v>10699</v>
      </c>
      <c r="B10725" s="12">
        <v>0.22277773258355366</v>
      </c>
      <c r="C10725" s="12">
        <v>-0.22277773258355366</v>
      </c>
      <c r="E10725" s="12">
        <v>68.80506785002251</v>
      </c>
      <c r="F10725" s="12">
        <v>0</v>
      </c>
    </row>
    <row r="10726" spans="1:6">
      <c r="A10726" s="12">
        <v>10700</v>
      </c>
      <c r="B10726" s="12">
        <v>-5.568902067696474E-2</v>
      </c>
      <c r="C10726" s="12">
        <v>5.568902067696474E-2</v>
      </c>
      <c r="E10726" s="12">
        <v>68.811499131776969</v>
      </c>
      <c r="F10726" s="12">
        <v>0</v>
      </c>
    </row>
    <row r="10727" spans="1:6">
      <c r="A10727" s="12">
        <v>10701</v>
      </c>
      <c r="B10727" s="12">
        <v>-1.6442028606690341E-2</v>
      </c>
      <c r="C10727" s="12">
        <v>1.6442028606690341E-2</v>
      </c>
      <c r="E10727" s="12">
        <v>68.817930413531414</v>
      </c>
      <c r="F10727" s="12">
        <v>0</v>
      </c>
    </row>
    <row r="10728" spans="1:6">
      <c r="A10728" s="12">
        <v>10702</v>
      </c>
      <c r="B10728" s="12">
        <v>0.28071376849681584</v>
      </c>
      <c r="C10728" s="12">
        <v>-0.28071376849681584</v>
      </c>
      <c r="E10728" s="12">
        <v>68.824361695285873</v>
      </c>
      <c r="F10728" s="12">
        <v>0</v>
      </c>
    </row>
    <row r="10729" spans="1:6">
      <c r="A10729" s="12">
        <v>10703</v>
      </c>
      <c r="B10729" s="12">
        <v>-5.942682944556231E-2</v>
      </c>
      <c r="C10729" s="12">
        <v>5.942682944556231E-2</v>
      </c>
      <c r="E10729" s="12">
        <v>68.830792977040318</v>
      </c>
      <c r="F10729" s="12">
        <v>0</v>
      </c>
    </row>
    <row r="10730" spans="1:6">
      <c r="A10730" s="12">
        <v>10704</v>
      </c>
      <c r="B10730" s="12">
        <v>-5.2286023008976529E-3</v>
      </c>
      <c r="C10730" s="12">
        <v>5.2286023008976529E-3</v>
      </c>
      <c r="E10730" s="12">
        <v>68.837224258794777</v>
      </c>
      <c r="F10730" s="12">
        <v>0</v>
      </c>
    </row>
    <row r="10731" spans="1:6">
      <c r="A10731" s="12">
        <v>10705</v>
      </c>
      <c r="B10731" s="12">
        <v>1.1591537157791376E-2</v>
      </c>
      <c r="C10731" s="12">
        <v>-1.1591537157791376E-2</v>
      </c>
      <c r="E10731" s="12">
        <v>68.843655540549236</v>
      </c>
      <c r="F10731" s="12">
        <v>0</v>
      </c>
    </row>
    <row r="10732" spans="1:6">
      <c r="A10732" s="12">
        <v>10706</v>
      </c>
      <c r="B10732" s="12">
        <v>2.5037863967264956E-2</v>
      </c>
      <c r="C10732" s="12">
        <v>-2.5037863967264956E-2</v>
      </c>
      <c r="E10732" s="12">
        <v>68.85008682230368</v>
      </c>
      <c r="F10732" s="12">
        <v>0</v>
      </c>
    </row>
    <row r="10733" spans="1:6">
      <c r="A10733" s="12">
        <v>10707</v>
      </c>
      <c r="B10733" s="12">
        <v>-4.6344498755470837E-2</v>
      </c>
      <c r="C10733" s="12">
        <v>4.6344498755470837E-2</v>
      </c>
      <c r="E10733" s="12">
        <v>68.856518104058139</v>
      </c>
      <c r="F10733" s="12">
        <v>0</v>
      </c>
    </row>
    <row r="10734" spans="1:6">
      <c r="A10734" s="12">
        <v>10708</v>
      </c>
      <c r="B10734" s="12">
        <v>-4.6344498755470837E-2</v>
      </c>
      <c r="C10734" s="12">
        <v>4.6344498755470837E-2</v>
      </c>
      <c r="E10734" s="12">
        <v>68.862949385812598</v>
      </c>
      <c r="F10734" s="12">
        <v>0</v>
      </c>
    </row>
    <row r="10735" spans="1:6">
      <c r="A10735" s="12">
        <v>10709</v>
      </c>
      <c r="B10735" s="12">
        <v>7.8537283891938203E-3</v>
      </c>
      <c r="C10735" s="12">
        <v>-7.8537283891938203E-3</v>
      </c>
      <c r="E10735" s="12">
        <v>68.869380667567043</v>
      </c>
      <c r="F10735" s="12">
        <v>0</v>
      </c>
    </row>
    <row r="10736" spans="1:6">
      <c r="A10736" s="12">
        <v>10710</v>
      </c>
      <c r="B10736" s="12">
        <v>8.6347712529742618E-2</v>
      </c>
      <c r="C10736" s="12">
        <v>-8.6347712529742618E-2</v>
      </c>
      <c r="E10736" s="12">
        <v>68.875811949321502</v>
      </c>
      <c r="F10736" s="12">
        <v>0</v>
      </c>
    </row>
    <row r="10737" spans="1:6">
      <c r="A10737" s="12">
        <v>10711</v>
      </c>
      <c r="B10737" s="12">
        <v>-4.6344498755470837E-2</v>
      </c>
      <c r="C10737" s="12">
        <v>4.6344498755470837E-2</v>
      </c>
      <c r="E10737" s="12">
        <v>68.882243231075947</v>
      </c>
      <c r="F10737" s="12">
        <v>0</v>
      </c>
    </row>
    <row r="10738" spans="1:6">
      <c r="A10738" s="12">
        <v>10712</v>
      </c>
      <c r="B10738" s="12">
        <v>0.18539964489757804</v>
      </c>
      <c r="C10738" s="12">
        <v>-0.18539964489757804</v>
      </c>
      <c r="E10738" s="12">
        <v>68.888674512830406</v>
      </c>
      <c r="F10738" s="12">
        <v>0</v>
      </c>
    </row>
    <row r="10739" spans="1:6">
      <c r="A10739" s="12">
        <v>10713</v>
      </c>
      <c r="B10739" s="12">
        <v>-7.8115873288550117E-2</v>
      </c>
      <c r="C10739" s="12">
        <v>7.8115873288550117E-2</v>
      </c>
      <c r="E10739" s="12">
        <v>68.895105794584865</v>
      </c>
      <c r="F10739" s="12">
        <v>0</v>
      </c>
    </row>
    <row r="10740" spans="1:6">
      <c r="A10740" s="12">
        <v>10714</v>
      </c>
      <c r="B10740" s="12">
        <v>9.9430043219834105E-2</v>
      </c>
      <c r="C10740" s="12">
        <v>-9.9430043219834105E-2</v>
      </c>
      <c r="E10740" s="12">
        <v>68.901537076339309</v>
      </c>
      <c r="F10740" s="12">
        <v>0</v>
      </c>
    </row>
    <row r="10741" spans="1:6">
      <c r="A10741" s="12">
        <v>10715</v>
      </c>
      <c r="B10741" s="12">
        <v>4.1494007306571878E-2</v>
      </c>
      <c r="C10741" s="12">
        <v>-4.1494007306571878E-2</v>
      </c>
      <c r="E10741" s="12">
        <v>68.907968358093768</v>
      </c>
      <c r="F10741" s="12">
        <v>0</v>
      </c>
    </row>
    <row r="10742" spans="1:6">
      <c r="A10742" s="12">
        <v>10716</v>
      </c>
      <c r="B10742" s="12">
        <v>0.41901269293492566</v>
      </c>
      <c r="C10742" s="12">
        <v>0.5809873070650744</v>
      </c>
      <c r="E10742" s="12">
        <v>68.914399639848227</v>
      </c>
      <c r="F10742" s="12">
        <v>0</v>
      </c>
    </row>
    <row r="10743" spans="1:6">
      <c r="A10743" s="12">
        <v>10717</v>
      </c>
      <c r="B10743" s="12">
        <v>-7.0975066851964308E-3</v>
      </c>
      <c r="C10743" s="12">
        <v>7.0975066851964308E-3</v>
      </c>
      <c r="E10743" s="12">
        <v>68.920830921602672</v>
      </c>
      <c r="F10743" s="12">
        <v>0</v>
      </c>
    </row>
    <row r="10744" spans="1:6">
      <c r="A10744" s="12">
        <v>10718</v>
      </c>
      <c r="B10744" s="12">
        <v>-2.9524359296781807E-2</v>
      </c>
      <c r="C10744" s="12">
        <v>2.9524359296781807E-2</v>
      </c>
      <c r="E10744" s="12">
        <v>68.927262203357131</v>
      </c>
      <c r="F10744" s="12">
        <v>0</v>
      </c>
    </row>
    <row r="10745" spans="1:6">
      <c r="A10745" s="12">
        <v>10719</v>
      </c>
      <c r="B10745" s="12">
        <v>0.11625018267852312</v>
      </c>
      <c r="C10745" s="12">
        <v>-0.11625018267852312</v>
      </c>
      <c r="E10745" s="12">
        <v>68.933693485111576</v>
      </c>
      <c r="F10745" s="12">
        <v>0</v>
      </c>
    </row>
    <row r="10746" spans="1:6">
      <c r="A10746" s="12">
        <v>10720</v>
      </c>
      <c r="B10746" s="12">
        <v>-4.4475594371172059E-2</v>
      </c>
      <c r="C10746" s="12">
        <v>4.4475594371172059E-2</v>
      </c>
      <c r="E10746" s="12">
        <v>68.940124766866035</v>
      </c>
      <c r="F10746" s="12">
        <v>0</v>
      </c>
    </row>
    <row r="10747" spans="1:6">
      <c r="A10747" s="12">
        <v>10721</v>
      </c>
      <c r="B10747" s="12">
        <v>0.26015582026952927</v>
      </c>
      <c r="C10747" s="12">
        <v>-0.26015582026952927</v>
      </c>
      <c r="E10747" s="12">
        <v>68.946556048620494</v>
      </c>
      <c r="F10747" s="12">
        <v>0</v>
      </c>
    </row>
    <row r="10748" spans="1:6">
      <c r="A10748" s="12">
        <v>10722</v>
      </c>
      <c r="B10748" s="12">
        <v>-1.4573124222391556E-2</v>
      </c>
      <c r="C10748" s="12">
        <v>1.4573124222391556E-2</v>
      </c>
      <c r="E10748" s="12">
        <v>68.952987330374938</v>
      </c>
      <c r="F10748" s="12">
        <v>0</v>
      </c>
    </row>
    <row r="10749" spans="1:6">
      <c r="A10749" s="12">
        <v>10723</v>
      </c>
      <c r="B10749" s="12">
        <v>8.821661691404141E-2</v>
      </c>
      <c r="C10749" s="12">
        <v>-8.821661691404141E-2</v>
      </c>
      <c r="E10749" s="12">
        <v>68.959418612129397</v>
      </c>
      <c r="F10749" s="12">
        <v>0</v>
      </c>
    </row>
    <row r="10750" spans="1:6">
      <c r="A10750" s="12">
        <v>10724</v>
      </c>
      <c r="B10750" s="12">
        <v>3.2149485385077975E-2</v>
      </c>
      <c r="C10750" s="12">
        <v>-3.2149485385077975E-2</v>
      </c>
      <c r="E10750" s="12">
        <v>68.965849893883856</v>
      </c>
      <c r="F10750" s="12">
        <v>0</v>
      </c>
    </row>
    <row r="10751" spans="1:6">
      <c r="A10751" s="12">
        <v>10725</v>
      </c>
      <c r="B10751" s="12">
        <v>-7.6246968904251339E-2</v>
      </c>
      <c r="C10751" s="12">
        <v>7.6246968904251339E-2</v>
      </c>
      <c r="E10751" s="12">
        <v>68.972281175638301</v>
      </c>
      <c r="F10751" s="12">
        <v>0</v>
      </c>
    </row>
    <row r="10752" spans="1:6">
      <c r="A10752" s="12">
        <v>10726</v>
      </c>
      <c r="B10752" s="12">
        <v>0.29940281233980365</v>
      </c>
      <c r="C10752" s="12">
        <v>0.70059718766019641</v>
      </c>
      <c r="E10752" s="12">
        <v>68.97871245739276</v>
      </c>
      <c r="F10752" s="12">
        <v>0</v>
      </c>
    </row>
    <row r="10753" spans="1:6">
      <c r="A10753" s="12">
        <v>10727</v>
      </c>
      <c r="B10753" s="12">
        <v>-3.6999976833976933E-2</v>
      </c>
      <c r="C10753" s="12">
        <v>3.6999976833976933E-2</v>
      </c>
      <c r="E10753" s="12">
        <v>68.985143739147219</v>
      </c>
      <c r="F10753" s="12">
        <v>0</v>
      </c>
    </row>
    <row r="10754" spans="1:6">
      <c r="A10754" s="12">
        <v>10728</v>
      </c>
      <c r="B10754" s="12">
        <v>-5.568902067696474E-2</v>
      </c>
      <c r="C10754" s="12">
        <v>5.568902067696474E-2</v>
      </c>
      <c r="E10754" s="12">
        <v>68.991575020901664</v>
      </c>
      <c r="F10754" s="12">
        <v>0</v>
      </c>
    </row>
    <row r="10755" spans="1:6">
      <c r="A10755" s="12">
        <v>10729</v>
      </c>
      <c r="B10755" s="12">
        <v>-3.326216806537937E-2</v>
      </c>
      <c r="C10755" s="12">
        <v>3.326216806537937E-2</v>
      </c>
      <c r="E10755" s="12">
        <v>68.998006302656123</v>
      </c>
      <c r="F10755" s="12">
        <v>0</v>
      </c>
    </row>
    <row r="10756" spans="1:6">
      <c r="A10756" s="12">
        <v>10730</v>
      </c>
      <c r="B10756" s="12">
        <v>0.39845474470763909</v>
      </c>
      <c r="C10756" s="12">
        <v>0.60154525529236091</v>
      </c>
      <c r="E10756" s="12">
        <v>69.004437584410567</v>
      </c>
      <c r="F10756" s="12">
        <v>0</v>
      </c>
    </row>
    <row r="10757" spans="1:6">
      <c r="A10757" s="12">
        <v>10731</v>
      </c>
      <c r="B10757" s="12">
        <v>6.2051955533858463E-2</v>
      </c>
      <c r="C10757" s="12">
        <v>-6.2051955533858463E-2</v>
      </c>
      <c r="E10757" s="12">
        <v>69.010868866165026</v>
      </c>
      <c r="F10757" s="12">
        <v>0</v>
      </c>
    </row>
    <row r="10758" spans="1:6">
      <c r="A10758" s="12">
        <v>10732</v>
      </c>
      <c r="B10758" s="12">
        <v>-1.4907935323000832E-3</v>
      </c>
      <c r="C10758" s="12">
        <v>1.4907935323000832E-3</v>
      </c>
      <c r="E10758" s="12">
        <v>69.017300147919485</v>
      </c>
      <c r="F10758" s="12">
        <v>0</v>
      </c>
    </row>
    <row r="10759" spans="1:6">
      <c r="A10759" s="12">
        <v>10733</v>
      </c>
      <c r="B10759" s="12">
        <v>8.821661691404141E-2</v>
      </c>
      <c r="C10759" s="12">
        <v>-8.821661691404141E-2</v>
      </c>
      <c r="E10759" s="12">
        <v>69.02373142967393</v>
      </c>
      <c r="F10759" s="12">
        <v>0</v>
      </c>
    </row>
    <row r="10760" spans="1:6">
      <c r="A10760" s="12">
        <v>10734</v>
      </c>
      <c r="B10760" s="12">
        <v>-5.3820116292665962E-2</v>
      </c>
      <c r="C10760" s="12">
        <v>5.3820116292665962E-2</v>
      </c>
      <c r="E10760" s="12">
        <v>69.030162711428389</v>
      </c>
      <c r="F10760" s="12">
        <v>0</v>
      </c>
    </row>
    <row r="10761" spans="1:6">
      <c r="A10761" s="12">
        <v>10735</v>
      </c>
      <c r="B10761" s="12">
        <v>0.3760278920960537</v>
      </c>
      <c r="C10761" s="12">
        <v>0.6239721079039463</v>
      </c>
      <c r="E10761" s="12">
        <v>69.036593993182848</v>
      </c>
      <c r="F10761" s="12">
        <v>0</v>
      </c>
    </row>
    <row r="10762" spans="1:6">
      <c r="A10762" s="12">
        <v>10736</v>
      </c>
      <c r="B10762" s="12">
        <v>-1.0835315453794001E-2</v>
      </c>
      <c r="C10762" s="12">
        <v>1.0835315453794001E-2</v>
      </c>
      <c r="E10762" s="12">
        <v>69.043025274937293</v>
      </c>
      <c r="F10762" s="12">
        <v>0</v>
      </c>
    </row>
    <row r="10763" spans="1:6">
      <c r="A10763" s="12">
        <v>10737</v>
      </c>
      <c r="B10763" s="12">
        <v>-1.2704219838092778E-2</v>
      </c>
      <c r="C10763" s="12">
        <v>1.2704219838092778E-2</v>
      </c>
      <c r="E10763" s="12">
        <v>69.049456556691752</v>
      </c>
      <c r="F10763" s="12">
        <v>0</v>
      </c>
    </row>
    <row r="10764" spans="1:6">
      <c r="A10764" s="12">
        <v>10738</v>
      </c>
      <c r="B10764" s="12">
        <v>0.14428374844300484</v>
      </c>
      <c r="C10764" s="12">
        <v>-0.14428374844300484</v>
      </c>
      <c r="E10764" s="12">
        <v>69.055887838446196</v>
      </c>
      <c r="F10764" s="12">
        <v>0</v>
      </c>
    </row>
    <row r="10765" spans="1:6">
      <c r="A10765" s="12">
        <v>10739</v>
      </c>
      <c r="B10765" s="12">
        <v>0.27323815095962073</v>
      </c>
      <c r="C10765" s="12">
        <v>-0.27323815095962073</v>
      </c>
      <c r="E10765" s="12">
        <v>69.062319120200655</v>
      </c>
      <c r="F10765" s="12">
        <v>0</v>
      </c>
    </row>
    <row r="10766" spans="1:6">
      <c r="A10766" s="12">
        <v>10740</v>
      </c>
      <c r="B10766" s="12">
        <v>0.1573660791330963</v>
      </c>
      <c r="C10766" s="12">
        <v>-0.1573660791330963</v>
      </c>
      <c r="E10766" s="12">
        <v>69.068750401955114</v>
      </c>
      <c r="F10766" s="12">
        <v>0</v>
      </c>
    </row>
    <row r="10767" spans="1:6">
      <c r="A10767" s="12">
        <v>10741</v>
      </c>
      <c r="B10767" s="12">
        <v>0.16297279228599265</v>
      </c>
      <c r="C10767" s="12">
        <v>-0.16297279228599265</v>
      </c>
      <c r="E10767" s="12">
        <v>69.075181683709559</v>
      </c>
      <c r="F10767" s="12">
        <v>0</v>
      </c>
    </row>
    <row r="10768" spans="1:6">
      <c r="A10768" s="12">
        <v>10742</v>
      </c>
      <c r="B10768" s="12">
        <v>0.50498229461266964</v>
      </c>
      <c r="C10768" s="12">
        <v>0.49501770538733036</v>
      </c>
      <c r="E10768" s="12">
        <v>69.081612965464018</v>
      </c>
      <c r="F10768" s="12">
        <v>0</v>
      </c>
    </row>
    <row r="10769" spans="1:6">
      <c r="A10769" s="12">
        <v>10743</v>
      </c>
      <c r="B10769" s="12">
        <v>0.20221978435626703</v>
      </c>
      <c r="C10769" s="12">
        <v>-0.20221978435626703</v>
      </c>
      <c r="E10769" s="12">
        <v>69.088044247218477</v>
      </c>
      <c r="F10769" s="12">
        <v>0</v>
      </c>
    </row>
    <row r="10770" spans="1:6">
      <c r="A10770" s="12">
        <v>10744</v>
      </c>
      <c r="B10770" s="12">
        <v>-7.8115873288550117E-2</v>
      </c>
      <c r="C10770" s="12">
        <v>7.8115873288550117E-2</v>
      </c>
      <c r="E10770" s="12">
        <v>69.094475528972922</v>
      </c>
      <c r="F10770" s="12">
        <v>0</v>
      </c>
    </row>
    <row r="10771" spans="1:6">
      <c r="A10771" s="12">
        <v>10745</v>
      </c>
      <c r="B10771" s="12">
        <v>-5.0082307524068399E-2</v>
      </c>
      <c r="C10771" s="12">
        <v>5.0082307524068399E-2</v>
      </c>
      <c r="E10771" s="12">
        <v>69.100906810727381</v>
      </c>
      <c r="F10771" s="12">
        <v>0</v>
      </c>
    </row>
    <row r="10772" spans="1:6">
      <c r="A10772" s="12">
        <v>10746</v>
      </c>
      <c r="B10772" s="12">
        <v>-2.0179837375287897E-2</v>
      </c>
      <c r="C10772" s="12">
        <v>2.0179837375287897E-2</v>
      </c>
      <c r="E10772" s="12">
        <v>69.107338092481825</v>
      </c>
      <c r="F10772" s="12">
        <v>0</v>
      </c>
    </row>
    <row r="10773" spans="1:6">
      <c r="A10773" s="12">
        <v>10747</v>
      </c>
      <c r="B10773" s="12">
        <v>-1.8310932990989119E-2</v>
      </c>
      <c r="C10773" s="12">
        <v>1.8310932990989119E-2</v>
      </c>
      <c r="E10773" s="12">
        <v>69.113769374236284</v>
      </c>
      <c r="F10773" s="12">
        <v>0</v>
      </c>
    </row>
    <row r="10774" spans="1:6">
      <c r="A10774" s="12">
        <v>10748</v>
      </c>
      <c r="B10774" s="12">
        <v>6.3920859918157255E-2</v>
      </c>
      <c r="C10774" s="12">
        <v>-6.3920859918157255E-2</v>
      </c>
      <c r="E10774" s="12">
        <v>69.120200655990743</v>
      </c>
      <c r="F10774" s="12">
        <v>0</v>
      </c>
    </row>
    <row r="10775" spans="1:6">
      <c r="A10775" s="12">
        <v>10749</v>
      </c>
      <c r="B10775" s="12">
        <v>-3.6999976833976933E-2</v>
      </c>
      <c r="C10775" s="12">
        <v>3.6999976833976933E-2</v>
      </c>
      <c r="E10775" s="12">
        <v>69.126631937745188</v>
      </c>
      <c r="F10775" s="12">
        <v>0</v>
      </c>
    </row>
    <row r="10776" spans="1:6">
      <c r="A10776" s="12">
        <v>10750</v>
      </c>
      <c r="B10776" s="12">
        <v>-2.9524359296781807E-2</v>
      </c>
      <c r="C10776" s="12">
        <v>2.9524359296781807E-2</v>
      </c>
      <c r="E10776" s="12">
        <v>69.133063219499647</v>
      </c>
      <c r="F10776" s="12">
        <v>0</v>
      </c>
    </row>
    <row r="10777" spans="1:6">
      <c r="A10777" s="12">
        <v>10751</v>
      </c>
      <c r="B10777" s="12">
        <v>-3.6999976833976933E-2</v>
      </c>
      <c r="C10777" s="12">
        <v>3.6999976833976933E-2</v>
      </c>
      <c r="E10777" s="12">
        <v>69.139494501254106</v>
      </c>
      <c r="F10777" s="12">
        <v>0</v>
      </c>
    </row>
    <row r="10778" spans="1:6">
      <c r="A10778" s="12">
        <v>10752</v>
      </c>
      <c r="B10778" s="12">
        <v>0.49937558145977329</v>
      </c>
      <c r="C10778" s="12">
        <v>0.50062441854022666</v>
      </c>
      <c r="E10778" s="12">
        <v>69.145925783008551</v>
      </c>
      <c r="F10778" s="12">
        <v>0</v>
      </c>
    </row>
    <row r="10779" spans="1:6">
      <c r="A10779" s="12">
        <v>10753</v>
      </c>
      <c r="B10779" s="12">
        <v>9.5692234451236521E-2</v>
      </c>
      <c r="C10779" s="12">
        <v>-9.5692234451236521E-2</v>
      </c>
      <c r="E10779" s="12">
        <v>69.152357064763009</v>
      </c>
      <c r="F10779" s="12">
        <v>0</v>
      </c>
    </row>
    <row r="10780" spans="1:6">
      <c r="A10780" s="12">
        <v>10754</v>
      </c>
      <c r="B10780" s="12">
        <v>5.9848240048950424E-3</v>
      </c>
      <c r="C10780" s="12">
        <v>-5.9848240048950424E-3</v>
      </c>
      <c r="E10780" s="12">
        <v>69.158788346517454</v>
      </c>
      <c r="F10780" s="12">
        <v>0</v>
      </c>
    </row>
    <row r="10781" spans="1:6">
      <c r="A10781" s="12">
        <v>10755</v>
      </c>
      <c r="B10781" s="12">
        <v>-5.1951211908367184E-2</v>
      </c>
      <c r="C10781" s="12">
        <v>5.1951211908367184E-2</v>
      </c>
      <c r="E10781" s="12">
        <v>69.165219628271913</v>
      </c>
      <c r="F10781" s="12">
        <v>0</v>
      </c>
    </row>
    <row r="10782" spans="1:6">
      <c r="A10782" s="12">
        <v>10756</v>
      </c>
      <c r="B10782" s="12">
        <v>-2.2048741759586682E-2</v>
      </c>
      <c r="C10782" s="12">
        <v>2.2048741759586682E-2</v>
      </c>
      <c r="E10782" s="12">
        <v>69.171650910026372</v>
      </c>
      <c r="F10782" s="12">
        <v>0</v>
      </c>
    </row>
    <row r="10783" spans="1:6">
      <c r="A10783" s="12">
        <v>10757</v>
      </c>
      <c r="B10783" s="12">
        <v>0.1984819755876695</v>
      </c>
      <c r="C10783" s="12">
        <v>-0.1984819755876695</v>
      </c>
      <c r="E10783" s="12">
        <v>69.178082191780817</v>
      </c>
      <c r="F10783" s="12">
        <v>0</v>
      </c>
    </row>
    <row r="10784" spans="1:6">
      <c r="A10784" s="12">
        <v>10758</v>
      </c>
      <c r="B10784" s="12">
        <v>-2.391764614388546E-2</v>
      </c>
      <c r="C10784" s="12">
        <v>2.391764614388546E-2</v>
      </c>
      <c r="E10784" s="12">
        <v>69.184513473535276</v>
      </c>
      <c r="F10784" s="12">
        <v>0</v>
      </c>
    </row>
    <row r="10785" spans="1:6">
      <c r="A10785" s="12">
        <v>10759</v>
      </c>
      <c r="B10785" s="12">
        <v>0.10129894760413287</v>
      </c>
      <c r="C10785" s="12">
        <v>-0.10129894760413287</v>
      </c>
      <c r="E10785" s="12">
        <v>69.190944755289735</v>
      </c>
      <c r="F10785" s="12">
        <v>0</v>
      </c>
    </row>
    <row r="10786" spans="1:6">
      <c r="A10786" s="12">
        <v>10760</v>
      </c>
      <c r="B10786" s="12">
        <v>-6.3164638214159866E-2</v>
      </c>
      <c r="C10786" s="12">
        <v>6.3164638214159866E-2</v>
      </c>
      <c r="E10786" s="12">
        <v>69.197376037044179</v>
      </c>
      <c r="F10786" s="12">
        <v>0</v>
      </c>
    </row>
    <row r="10787" spans="1:6">
      <c r="A10787" s="12">
        <v>10761</v>
      </c>
      <c r="B10787" s="12">
        <v>-6.3164638214159866E-2</v>
      </c>
      <c r="C10787" s="12">
        <v>6.3164638214159866E-2</v>
      </c>
      <c r="E10787" s="12">
        <v>69.203807318798638</v>
      </c>
      <c r="F10787" s="12">
        <v>0</v>
      </c>
    </row>
    <row r="10788" spans="1:6">
      <c r="A10788" s="12">
        <v>10762</v>
      </c>
      <c r="B10788" s="12">
        <v>2.2470152362974727E-3</v>
      </c>
      <c r="C10788" s="12">
        <v>-2.2470152362974727E-3</v>
      </c>
      <c r="E10788" s="12">
        <v>69.210238600553083</v>
      </c>
      <c r="F10788" s="12">
        <v>0</v>
      </c>
    </row>
    <row r="10789" spans="1:6">
      <c r="A10789" s="12">
        <v>10763</v>
      </c>
      <c r="B10789" s="12">
        <v>9.0085521298340202E-2</v>
      </c>
      <c r="C10789" s="12">
        <v>-9.0085521298340202E-2</v>
      </c>
      <c r="E10789" s="12">
        <v>69.216669882307542</v>
      </c>
      <c r="F10789" s="12">
        <v>0</v>
      </c>
    </row>
    <row r="10790" spans="1:6">
      <c r="A10790" s="12">
        <v>10764</v>
      </c>
      <c r="B10790" s="12">
        <v>-1.4573124222391556E-2</v>
      </c>
      <c r="C10790" s="12">
        <v>1.4573124222391556E-2</v>
      </c>
      <c r="E10790" s="12">
        <v>69.223101164062001</v>
      </c>
      <c r="F10790" s="12">
        <v>0</v>
      </c>
    </row>
    <row r="10791" spans="1:6">
      <c r="A10791" s="12">
        <v>10765</v>
      </c>
      <c r="B10791" s="12">
        <v>-2.9524359296781807E-2</v>
      </c>
      <c r="C10791" s="12">
        <v>2.9524359296781807E-2</v>
      </c>
      <c r="E10791" s="12">
        <v>69.229532445816446</v>
      </c>
      <c r="F10791" s="12">
        <v>0</v>
      </c>
    </row>
    <row r="10792" spans="1:6">
      <c r="A10792" s="12">
        <v>10766</v>
      </c>
      <c r="B10792" s="12">
        <v>-2.2048741759586682E-2</v>
      </c>
      <c r="C10792" s="12">
        <v>2.2048741759586682E-2</v>
      </c>
      <c r="E10792" s="12">
        <v>69.235963727570905</v>
      </c>
      <c r="F10792" s="12">
        <v>0</v>
      </c>
    </row>
    <row r="10793" spans="1:6">
      <c r="A10793" s="12">
        <v>10767</v>
      </c>
      <c r="B10793" s="12">
        <v>1.3460441542090154E-2</v>
      </c>
      <c r="C10793" s="12">
        <v>-1.3460441542090154E-2</v>
      </c>
      <c r="E10793" s="12">
        <v>69.242395009325364</v>
      </c>
      <c r="F10793" s="12">
        <v>0</v>
      </c>
    </row>
    <row r="10794" spans="1:6">
      <c r="A10794" s="12">
        <v>10768</v>
      </c>
      <c r="B10794" s="12">
        <v>-3.359697916598875E-3</v>
      </c>
      <c r="C10794" s="12">
        <v>3.359697916598875E-3</v>
      </c>
      <c r="E10794" s="12">
        <v>69.248826291079808</v>
      </c>
      <c r="F10794" s="12">
        <v>0</v>
      </c>
    </row>
    <row r="10795" spans="1:6">
      <c r="A10795" s="12">
        <v>10769</v>
      </c>
      <c r="B10795" s="12">
        <v>0.17792402736038287</v>
      </c>
      <c r="C10795" s="12">
        <v>-0.17792402736038287</v>
      </c>
      <c r="E10795" s="12">
        <v>69.255257572834267</v>
      </c>
      <c r="F10795" s="12">
        <v>0</v>
      </c>
    </row>
    <row r="10796" spans="1:6">
      <c r="A10796" s="12">
        <v>10770</v>
      </c>
      <c r="B10796" s="12">
        <v>7.8872094992547506E-2</v>
      </c>
      <c r="C10796" s="12">
        <v>-7.8872094992547506E-2</v>
      </c>
      <c r="E10796" s="12">
        <v>69.261688854588726</v>
      </c>
      <c r="F10796" s="12">
        <v>0</v>
      </c>
    </row>
    <row r="10797" spans="1:6">
      <c r="A10797" s="12">
        <v>10771</v>
      </c>
      <c r="B10797" s="12">
        <v>4.1159196205962506E-3</v>
      </c>
      <c r="C10797" s="12">
        <v>-4.1159196205962506E-3</v>
      </c>
      <c r="E10797" s="12">
        <v>69.268120136343171</v>
      </c>
      <c r="F10797" s="12">
        <v>0</v>
      </c>
    </row>
    <row r="10798" spans="1:6">
      <c r="A10798" s="12">
        <v>10772</v>
      </c>
      <c r="B10798" s="12">
        <v>9.0085521298340202E-2</v>
      </c>
      <c r="C10798" s="12">
        <v>-9.0085521298340202E-2</v>
      </c>
      <c r="E10798" s="12">
        <v>69.27455141809763</v>
      </c>
      <c r="F10798" s="12">
        <v>0</v>
      </c>
    </row>
    <row r="10799" spans="1:6">
      <c r="A10799" s="12">
        <v>10773</v>
      </c>
      <c r="B10799" s="12">
        <v>-2.391764614388546E-2</v>
      </c>
      <c r="C10799" s="12">
        <v>2.391764614388546E-2</v>
      </c>
      <c r="E10799" s="12">
        <v>69.280982699852075</v>
      </c>
      <c r="F10799" s="12">
        <v>0</v>
      </c>
    </row>
    <row r="10800" spans="1:6">
      <c r="A10800" s="12">
        <v>10774</v>
      </c>
      <c r="B10800" s="12">
        <v>-1.6442028606690341E-2</v>
      </c>
      <c r="C10800" s="12">
        <v>1.6442028606690341E-2</v>
      </c>
      <c r="E10800" s="12">
        <v>69.287413981606534</v>
      </c>
      <c r="F10800" s="12">
        <v>0</v>
      </c>
    </row>
    <row r="10801" spans="1:6">
      <c r="A10801" s="12">
        <v>10775</v>
      </c>
      <c r="B10801" s="12">
        <v>2.2804963463584071E-2</v>
      </c>
      <c r="C10801" s="12">
        <v>-2.2804963463584071E-2</v>
      </c>
      <c r="E10801" s="12">
        <v>69.293845263360993</v>
      </c>
      <c r="F10801" s="12">
        <v>0</v>
      </c>
    </row>
    <row r="10802" spans="1:6">
      <c r="A10802" s="12">
        <v>10776</v>
      </c>
      <c r="B10802" s="12">
        <v>-7.4378064519952561E-2</v>
      </c>
      <c r="C10802" s="12">
        <v>7.4378064519952561E-2</v>
      </c>
      <c r="E10802" s="12">
        <v>69.300276545115437</v>
      </c>
      <c r="F10802" s="12">
        <v>0</v>
      </c>
    </row>
    <row r="10803" spans="1:6">
      <c r="A10803" s="12">
        <v>10777</v>
      </c>
      <c r="B10803" s="12">
        <v>-3.8868881218275711E-2</v>
      </c>
      <c r="C10803" s="12">
        <v>3.8868881218275711E-2</v>
      </c>
      <c r="E10803" s="12">
        <v>69.306707826869896</v>
      </c>
      <c r="F10803" s="12">
        <v>0</v>
      </c>
    </row>
    <row r="10804" spans="1:6">
      <c r="A10804" s="12">
        <v>10778</v>
      </c>
      <c r="B10804" s="12">
        <v>2.2804963463584071E-2</v>
      </c>
      <c r="C10804" s="12">
        <v>-2.2804963463584071E-2</v>
      </c>
      <c r="E10804" s="12">
        <v>69.313139108624355</v>
      </c>
      <c r="F10804" s="12">
        <v>0</v>
      </c>
    </row>
    <row r="10805" spans="1:6">
      <c r="A10805" s="12">
        <v>10779</v>
      </c>
      <c r="B10805" s="12">
        <v>2.2470152362974727E-3</v>
      </c>
      <c r="C10805" s="12">
        <v>-2.2470152362974727E-3</v>
      </c>
      <c r="E10805" s="12">
        <v>69.3195703903788</v>
      </c>
      <c r="F10805" s="12">
        <v>0</v>
      </c>
    </row>
    <row r="10806" spans="1:6">
      <c r="A10806" s="12">
        <v>10780</v>
      </c>
      <c r="B10806" s="12">
        <v>-4.6344498755470837E-2</v>
      </c>
      <c r="C10806" s="12">
        <v>4.6344498755470837E-2</v>
      </c>
      <c r="E10806" s="12">
        <v>69.326001672133259</v>
      </c>
      <c r="F10806" s="12">
        <v>0</v>
      </c>
    </row>
    <row r="10807" spans="1:6">
      <c r="A10807" s="12">
        <v>10781</v>
      </c>
      <c r="B10807" s="12">
        <v>-7.2509160135653769E-2</v>
      </c>
      <c r="C10807" s="12">
        <v>7.2509160135653769E-2</v>
      </c>
      <c r="E10807" s="12">
        <v>69.332432953887704</v>
      </c>
      <c r="F10807" s="12">
        <v>0</v>
      </c>
    </row>
    <row r="10808" spans="1:6">
      <c r="A10808" s="12">
        <v>10782</v>
      </c>
      <c r="B10808" s="12">
        <v>0.13493922652151091</v>
      </c>
      <c r="C10808" s="12">
        <v>-0.13493922652151091</v>
      </c>
      <c r="E10808" s="12">
        <v>69.338864235642163</v>
      </c>
      <c r="F10808" s="12">
        <v>0</v>
      </c>
    </row>
    <row r="10809" spans="1:6">
      <c r="A10809" s="12">
        <v>10783</v>
      </c>
      <c r="B10809" s="12">
        <v>0.22838444573645</v>
      </c>
      <c r="C10809" s="12">
        <v>-0.22838444573645</v>
      </c>
      <c r="E10809" s="12">
        <v>69.345295517396622</v>
      </c>
      <c r="F10809" s="12">
        <v>0</v>
      </c>
    </row>
    <row r="10810" spans="1:6">
      <c r="A10810" s="12">
        <v>10784</v>
      </c>
      <c r="B10810" s="12">
        <v>8.821661691404141E-2</v>
      </c>
      <c r="C10810" s="12">
        <v>-8.821661691404141E-2</v>
      </c>
      <c r="E10810" s="12">
        <v>69.351726799151066</v>
      </c>
      <c r="F10810" s="12">
        <v>0</v>
      </c>
    </row>
    <row r="10811" spans="1:6">
      <c r="A10811" s="12">
        <v>10785</v>
      </c>
      <c r="B10811" s="12">
        <v>7.513428622394995E-2</v>
      </c>
      <c r="C10811" s="12">
        <v>-7.513428622394995E-2</v>
      </c>
      <c r="E10811" s="12">
        <v>69.358158080905525</v>
      </c>
      <c r="F10811" s="12">
        <v>0</v>
      </c>
    </row>
    <row r="10812" spans="1:6">
      <c r="A10812" s="12">
        <v>10786</v>
      </c>
      <c r="B10812" s="12">
        <v>1.5329345926388946E-2</v>
      </c>
      <c r="C10812" s="12">
        <v>-1.5329345926388946E-2</v>
      </c>
      <c r="E10812" s="12">
        <v>69.364589362659984</v>
      </c>
      <c r="F10812" s="12">
        <v>0</v>
      </c>
    </row>
    <row r="10813" spans="1:6">
      <c r="A10813" s="12">
        <v>10787</v>
      </c>
      <c r="B10813" s="12">
        <v>-6.5033542598458643E-2</v>
      </c>
      <c r="C10813" s="12">
        <v>6.5033542598458643E-2</v>
      </c>
      <c r="E10813" s="12">
        <v>69.371020644414429</v>
      </c>
      <c r="F10813" s="12">
        <v>0</v>
      </c>
    </row>
    <row r="10814" spans="1:6">
      <c r="A10814" s="12">
        <v>10788</v>
      </c>
      <c r="B10814" s="12">
        <v>0.12559470460001704</v>
      </c>
      <c r="C10814" s="12">
        <v>-0.12559470460001704</v>
      </c>
      <c r="E10814" s="12">
        <v>69.377451926168888</v>
      </c>
      <c r="F10814" s="12">
        <v>0</v>
      </c>
    </row>
    <row r="10815" spans="1:6">
      <c r="A10815" s="12">
        <v>10789</v>
      </c>
      <c r="B10815" s="12">
        <v>-3.1393263681080585E-2</v>
      </c>
      <c r="C10815" s="12">
        <v>3.1393263681080585E-2</v>
      </c>
      <c r="E10815" s="12">
        <v>69.383883207923333</v>
      </c>
      <c r="F10815" s="12">
        <v>0</v>
      </c>
    </row>
    <row r="10816" spans="1:6">
      <c r="A10816" s="12">
        <v>10790</v>
      </c>
      <c r="B10816" s="12">
        <v>-3.8868881218275711E-2</v>
      </c>
      <c r="C10816" s="12">
        <v>3.8868881218275711E-2</v>
      </c>
      <c r="E10816" s="12">
        <v>69.390314489677792</v>
      </c>
      <c r="F10816" s="12">
        <v>0</v>
      </c>
    </row>
    <row r="10817" spans="1:6">
      <c r="A10817" s="12">
        <v>10791</v>
      </c>
      <c r="B10817" s="12">
        <v>0.15549717474879754</v>
      </c>
      <c r="C10817" s="12">
        <v>-0.15549717474879754</v>
      </c>
      <c r="E10817" s="12">
        <v>69.396745771432251</v>
      </c>
      <c r="F10817" s="12">
        <v>0</v>
      </c>
    </row>
    <row r="10818" spans="1:6">
      <c r="A10818" s="12">
        <v>10792</v>
      </c>
      <c r="B10818" s="12">
        <v>0.14054593967440726</v>
      </c>
      <c r="C10818" s="12">
        <v>-0.14054593967440726</v>
      </c>
      <c r="E10818" s="12">
        <v>69.403177053186695</v>
      </c>
      <c r="F10818" s="12">
        <v>0</v>
      </c>
    </row>
    <row r="10819" spans="1:6">
      <c r="A10819" s="12">
        <v>10793</v>
      </c>
      <c r="B10819" s="12">
        <v>-6.3164638214159866E-2</v>
      </c>
      <c r="C10819" s="12">
        <v>6.3164638214159866E-2</v>
      </c>
      <c r="E10819" s="12">
        <v>69.409608334941154</v>
      </c>
      <c r="F10819" s="12">
        <v>0</v>
      </c>
    </row>
    <row r="10820" spans="1:6">
      <c r="A10820" s="12">
        <v>10794</v>
      </c>
      <c r="B10820" s="12">
        <v>-4.6344498755470837E-2</v>
      </c>
      <c r="C10820" s="12">
        <v>4.6344498755470837E-2</v>
      </c>
      <c r="E10820" s="12">
        <v>69.416039616695613</v>
      </c>
      <c r="F10820" s="12">
        <v>0</v>
      </c>
    </row>
    <row r="10821" spans="1:6">
      <c r="A10821" s="12">
        <v>10795</v>
      </c>
      <c r="B10821" s="12">
        <v>0.11811908706282191</v>
      </c>
      <c r="C10821" s="12">
        <v>-0.11811908706282191</v>
      </c>
      <c r="E10821" s="12">
        <v>69.422470898450058</v>
      </c>
      <c r="F10821" s="12">
        <v>0</v>
      </c>
    </row>
    <row r="10822" spans="1:6">
      <c r="A10822" s="12">
        <v>10796</v>
      </c>
      <c r="B10822" s="12">
        <v>9.0085521298340202E-2</v>
      </c>
      <c r="C10822" s="12">
        <v>-9.0085521298340202E-2</v>
      </c>
      <c r="E10822" s="12">
        <v>69.428902180204517</v>
      </c>
      <c r="F10822" s="12">
        <v>0</v>
      </c>
    </row>
    <row r="10823" spans="1:6">
      <c r="A10823" s="12">
        <v>10797</v>
      </c>
      <c r="B10823" s="12">
        <v>0.29940281233980365</v>
      </c>
      <c r="C10823" s="12">
        <v>0.70059718766019641</v>
      </c>
      <c r="E10823" s="12">
        <v>69.435333461958962</v>
      </c>
      <c r="F10823" s="12">
        <v>0</v>
      </c>
    </row>
    <row r="10824" spans="1:6">
      <c r="A10824" s="12">
        <v>10798</v>
      </c>
      <c r="B10824" s="12">
        <v>3.4018389769376753E-2</v>
      </c>
      <c r="C10824" s="12">
        <v>-3.4018389769376753E-2</v>
      </c>
      <c r="E10824" s="12">
        <v>69.441764743713421</v>
      </c>
      <c r="F10824" s="12">
        <v>0</v>
      </c>
    </row>
    <row r="10825" spans="1:6">
      <c r="A10825" s="12">
        <v>10799</v>
      </c>
      <c r="B10825" s="12">
        <v>-6.6902446982757435E-2</v>
      </c>
      <c r="C10825" s="12">
        <v>6.6902446982757435E-2</v>
      </c>
      <c r="E10825" s="12">
        <v>69.44819602546788</v>
      </c>
      <c r="F10825" s="12">
        <v>0</v>
      </c>
    </row>
    <row r="10826" spans="1:6">
      <c r="A10826" s="12">
        <v>10800</v>
      </c>
      <c r="B10826" s="12">
        <v>-4.4475594371172059E-2</v>
      </c>
      <c r="C10826" s="12">
        <v>4.4475594371172059E-2</v>
      </c>
      <c r="E10826" s="12">
        <v>69.454627307222324</v>
      </c>
      <c r="F10826" s="12">
        <v>0</v>
      </c>
    </row>
    <row r="10827" spans="1:6">
      <c r="A10827" s="12">
        <v>10801</v>
      </c>
      <c r="B10827" s="12">
        <v>0.3760278920960537</v>
      </c>
      <c r="C10827" s="12">
        <v>0.6239721079039463</v>
      </c>
      <c r="E10827" s="12">
        <v>69.461058588976783</v>
      </c>
      <c r="F10827" s="12">
        <v>0</v>
      </c>
    </row>
    <row r="10828" spans="1:6">
      <c r="A10828" s="12">
        <v>10802</v>
      </c>
      <c r="B10828" s="12">
        <v>-8.9664110694952087E-3</v>
      </c>
      <c r="C10828" s="12">
        <v>8.9664110694952087E-3</v>
      </c>
      <c r="E10828" s="12">
        <v>69.467489870731242</v>
      </c>
      <c r="F10828" s="12">
        <v>0</v>
      </c>
    </row>
    <row r="10829" spans="1:6">
      <c r="A10829" s="12">
        <v>10803</v>
      </c>
      <c r="B10829" s="12">
        <v>-5.0082307524068399E-2</v>
      </c>
      <c r="C10829" s="12">
        <v>5.0082307524068399E-2</v>
      </c>
      <c r="E10829" s="12">
        <v>69.473921152485687</v>
      </c>
      <c r="F10829" s="12">
        <v>0</v>
      </c>
    </row>
    <row r="10830" spans="1:6">
      <c r="A10830" s="12">
        <v>10804</v>
      </c>
      <c r="B10830" s="12">
        <v>-7.6246968904251339E-2</v>
      </c>
      <c r="C10830" s="12">
        <v>7.6246968904251339E-2</v>
      </c>
      <c r="E10830" s="12">
        <v>69.480352434240146</v>
      </c>
      <c r="F10830" s="12">
        <v>0</v>
      </c>
    </row>
    <row r="10831" spans="1:6">
      <c r="A10831" s="12">
        <v>10805</v>
      </c>
      <c r="B10831" s="12">
        <v>-4.0737785602574496E-2</v>
      </c>
      <c r="C10831" s="12">
        <v>4.0737785602574496E-2</v>
      </c>
      <c r="E10831" s="12">
        <v>69.486783715994591</v>
      </c>
      <c r="F10831" s="12">
        <v>0</v>
      </c>
    </row>
    <row r="10832" spans="1:6">
      <c r="A10832" s="12">
        <v>10806</v>
      </c>
      <c r="B10832" s="12">
        <v>2.8411676616480405E-2</v>
      </c>
      <c r="C10832" s="12">
        <v>-2.8411676616480405E-2</v>
      </c>
      <c r="E10832" s="12">
        <v>69.49321499774905</v>
      </c>
      <c r="F10832" s="12">
        <v>0</v>
      </c>
    </row>
    <row r="10833" spans="1:6">
      <c r="A10833" s="12">
        <v>10807</v>
      </c>
      <c r="B10833" s="12">
        <v>0.14802155721160243</v>
      </c>
      <c r="C10833" s="12">
        <v>-0.14802155721160243</v>
      </c>
      <c r="E10833" s="12">
        <v>69.499646279503509</v>
      </c>
      <c r="F10833" s="12">
        <v>0</v>
      </c>
    </row>
    <row r="10834" spans="1:6">
      <c r="A10834" s="12">
        <v>10808</v>
      </c>
      <c r="B10834" s="12">
        <v>-7.2509160135653769E-2</v>
      </c>
      <c r="C10834" s="12">
        <v>7.2509160135653769E-2</v>
      </c>
      <c r="E10834" s="12">
        <v>69.506077561257953</v>
      </c>
      <c r="F10834" s="12">
        <v>0</v>
      </c>
    </row>
    <row r="10835" spans="1:6">
      <c r="A10835" s="12">
        <v>10809</v>
      </c>
      <c r="B10835" s="12">
        <v>6.7658668686754811E-2</v>
      </c>
      <c r="C10835" s="12">
        <v>-6.7658668686754811E-2</v>
      </c>
      <c r="E10835" s="12">
        <v>69.512508843012412</v>
      </c>
      <c r="F10835" s="12">
        <v>0</v>
      </c>
    </row>
    <row r="10836" spans="1:6">
      <c r="A10836" s="12">
        <v>10810</v>
      </c>
      <c r="B10836" s="12">
        <v>0.15923498351739507</v>
      </c>
      <c r="C10836" s="12">
        <v>-0.15923498351739507</v>
      </c>
      <c r="E10836" s="12">
        <v>69.518940124766871</v>
      </c>
      <c r="F10836" s="12">
        <v>0</v>
      </c>
    </row>
    <row r="10837" spans="1:6">
      <c r="A10837" s="12">
        <v>10811</v>
      </c>
      <c r="B10837" s="12">
        <v>0.10316785198843166</v>
      </c>
      <c r="C10837" s="12">
        <v>-0.10316785198843166</v>
      </c>
      <c r="E10837" s="12">
        <v>69.525371406521316</v>
      </c>
      <c r="F10837" s="12">
        <v>0</v>
      </c>
    </row>
    <row r="10838" spans="1:6">
      <c r="A10838" s="12">
        <v>10812</v>
      </c>
      <c r="B10838" s="12">
        <v>6.5789764302456047E-2</v>
      </c>
      <c r="C10838" s="12">
        <v>-6.5789764302456047E-2</v>
      </c>
      <c r="E10838" s="12">
        <v>69.531802688275775</v>
      </c>
      <c r="F10838" s="12">
        <v>0</v>
      </c>
    </row>
    <row r="10839" spans="1:6">
      <c r="A10839" s="12">
        <v>10813</v>
      </c>
      <c r="B10839" s="12">
        <v>0.3050095254927</v>
      </c>
      <c r="C10839" s="12">
        <v>0.6949904745073</v>
      </c>
      <c r="E10839" s="12">
        <v>69.538233970030234</v>
      </c>
      <c r="F10839" s="12">
        <v>0</v>
      </c>
    </row>
    <row r="10840" spans="1:6">
      <c r="A10840" s="12">
        <v>10814</v>
      </c>
      <c r="B10840" s="12">
        <v>-6.3164638214159866E-2</v>
      </c>
      <c r="C10840" s="12">
        <v>6.3164638214159866E-2</v>
      </c>
      <c r="E10840" s="12">
        <v>69.544665251784679</v>
      </c>
      <c r="F10840" s="12">
        <v>0</v>
      </c>
    </row>
    <row r="10841" spans="1:6">
      <c r="A10841" s="12">
        <v>10815</v>
      </c>
      <c r="B10841" s="12">
        <v>5.6445242380962116E-2</v>
      </c>
      <c r="C10841" s="12">
        <v>-5.6445242380962116E-2</v>
      </c>
      <c r="E10841" s="12">
        <v>69.551096533539138</v>
      </c>
      <c r="F10841" s="12">
        <v>0</v>
      </c>
    </row>
    <row r="10842" spans="1:6">
      <c r="A10842" s="12">
        <v>10816</v>
      </c>
      <c r="B10842" s="12">
        <v>-1.4907935323000832E-3</v>
      </c>
      <c r="C10842" s="12">
        <v>1.4907935323000832E-3</v>
      </c>
      <c r="E10842" s="12">
        <v>69.557527815293582</v>
      </c>
      <c r="F10842" s="12">
        <v>0</v>
      </c>
    </row>
    <row r="10843" spans="1:6">
      <c r="A10843" s="12">
        <v>10817</v>
      </c>
      <c r="B10843" s="12">
        <v>0.10690566075702922</v>
      </c>
      <c r="C10843" s="12">
        <v>-0.10690566075702922</v>
      </c>
      <c r="E10843" s="12">
        <v>69.563959097048041</v>
      </c>
      <c r="F10843" s="12">
        <v>0</v>
      </c>
    </row>
    <row r="10844" spans="1:6">
      <c r="A10844" s="12">
        <v>10818</v>
      </c>
      <c r="B10844" s="12">
        <v>0.17979293174468169</v>
      </c>
      <c r="C10844" s="12">
        <v>-0.17979293174468169</v>
      </c>
      <c r="E10844" s="12">
        <v>69.5703903788025</v>
      </c>
      <c r="F10844" s="12">
        <v>0</v>
      </c>
    </row>
    <row r="10845" spans="1:6">
      <c r="A10845" s="12">
        <v>10819</v>
      </c>
      <c r="B10845" s="12">
        <v>-6.5033542598458643E-2</v>
      </c>
      <c r="C10845" s="12">
        <v>6.5033542598458643E-2</v>
      </c>
      <c r="E10845" s="12">
        <v>69.576821660556945</v>
      </c>
      <c r="F10845" s="12">
        <v>0</v>
      </c>
    </row>
    <row r="10846" spans="1:6">
      <c r="A10846" s="12">
        <v>10820</v>
      </c>
      <c r="B10846" s="12">
        <v>2.4673867847882849E-2</v>
      </c>
      <c r="C10846" s="12">
        <v>-2.4673867847882849E-2</v>
      </c>
      <c r="E10846" s="12">
        <v>69.583252942311404</v>
      </c>
      <c r="F10846" s="12">
        <v>0</v>
      </c>
    </row>
    <row r="10847" spans="1:6">
      <c r="A10847" s="12">
        <v>10821</v>
      </c>
      <c r="B10847" s="12">
        <v>-3.5131072449678148E-2</v>
      </c>
      <c r="C10847" s="12">
        <v>3.5131072449678148E-2</v>
      </c>
      <c r="E10847" s="12">
        <v>69.589684224065863</v>
      </c>
      <c r="F10847" s="12">
        <v>0</v>
      </c>
    </row>
    <row r="10848" spans="1:6">
      <c r="A10848" s="12">
        <v>10822</v>
      </c>
      <c r="B10848" s="12">
        <v>0.10129894760413287</v>
      </c>
      <c r="C10848" s="12">
        <v>-0.10129894760413287</v>
      </c>
      <c r="E10848" s="12">
        <v>69.596115505820308</v>
      </c>
      <c r="F10848" s="12">
        <v>0</v>
      </c>
    </row>
    <row r="10849" spans="1:6">
      <c r="A10849" s="12">
        <v>10823</v>
      </c>
      <c r="B10849" s="12">
        <v>-7.8115873288550117E-2</v>
      </c>
      <c r="C10849" s="12">
        <v>7.8115873288550117E-2</v>
      </c>
      <c r="E10849" s="12">
        <v>69.602546787574767</v>
      </c>
      <c r="F10849" s="12">
        <v>0</v>
      </c>
    </row>
    <row r="10850" spans="1:6">
      <c r="A10850" s="12">
        <v>10824</v>
      </c>
      <c r="B10850" s="12">
        <v>-5.942682944556231E-2</v>
      </c>
      <c r="C10850" s="12">
        <v>5.942682944556231E-2</v>
      </c>
      <c r="E10850" s="12">
        <v>69.608978069329211</v>
      </c>
      <c r="F10850" s="12">
        <v>0</v>
      </c>
    </row>
    <row r="10851" spans="1:6">
      <c r="A10851" s="12">
        <v>10825</v>
      </c>
      <c r="B10851" s="12">
        <v>0.26015582026952927</v>
      </c>
      <c r="C10851" s="12">
        <v>-0.26015582026952927</v>
      </c>
      <c r="E10851" s="12">
        <v>69.61540935108367</v>
      </c>
      <c r="F10851" s="12">
        <v>0</v>
      </c>
    </row>
    <row r="10852" spans="1:6">
      <c r="A10852" s="12">
        <v>10826</v>
      </c>
      <c r="B10852" s="12">
        <v>-3.359697916598875E-3</v>
      </c>
      <c r="C10852" s="12">
        <v>3.359697916598875E-3</v>
      </c>
      <c r="E10852" s="12">
        <v>69.621840632838129</v>
      </c>
      <c r="F10852" s="12">
        <v>0</v>
      </c>
    </row>
    <row r="10853" spans="1:6">
      <c r="A10853" s="12">
        <v>10827</v>
      </c>
      <c r="B10853" s="12">
        <v>-2.2048741759586682E-2</v>
      </c>
      <c r="C10853" s="12">
        <v>2.2048741759586682E-2</v>
      </c>
      <c r="E10853" s="12">
        <v>69.628271914592574</v>
      </c>
      <c r="F10853" s="12">
        <v>0</v>
      </c>
    </row>
    <row r="10854" spans="1:6">
      <c r="A10854" s="12">
        <v>10828</v>
      </c>
      <c r="B10854" s="12">
        <v>4.7100720459468212E-2</v>
      </c>
      <c r="C10854" s="12">
        <v>-4.7100720459468212E-2</v>
      </c>
      <c r="E10854" s="12">
        <v>69.634703196347033</v>
      </c>
      <c r="F10854" s="12">
        <v>0</v>
      </c>
    </row>
    <row r="10855" spans="1:6">
      <c r="A10855" s="12">
        <v>10829</v>
      </c>
      <c r="B10855" s="12">
        <v>0.48068653761678543</v>
      </c>
      <c r="C10855" s="12">
        <v>0.51931346238321452</v>
      </c>
      <c r="E10855" s="12">
        <v>69.641134478101492</v>
      </c>
      <c r="F10855" s="12">
        <v>0</v>
      </c>
    </row>
    <row r="10856" spans="1:6">
      <c r="A10856" s="12">
        <v>10830</v>
      </c>
      <c r="B10856" s="12">
        <v>4.8969624843767004E-2</v>
      </c>
      <c r="C10856" s="12">
        <v>-4.8969624843767004E-2</v>
      </c>
      <c r="E10856" s="12">
        <v>69.647565759855937</v>
      </c>
      <c r="F10856" s="12">
        <v>0</v>
      </c>
    </row>
    <row r="10857" spans="1:6">
      <c r="A10857" s="12">
        <v>10831</v>
      </c>
      <c r="B10857" s="12">
        <v>-7.0640255751354991E-2</v>
      </c>
      <c r="C10857" s="12">
        <v>7.0640255751354991E-2</v>
      </c>
      <c r="E10857" s="12">
        <v>69.653997041610396</v>
      </c>
      <c r="F10857" s="12">
        <v>0</v>
      </c>
    </row>
    <row r="10858" spans="1:6">
      <c r="A10858" s="12">
        <v>10832</v>
      </c>
      <c r="B10858" s="12">
        <v>4.3362911690870656E-2</v>
      </c>
      <c r="C10858" s="12">
        <v>-4.3362911690870656E-2</v>
      </c>
      <c r="E10858" s="12">
        <v>69.66042832336484</v>
      </c>
      <c r="F10858" s="12">
        <v>0</v>
      </c>
    </row>
    <row r="10859" spans="1:6">
      <c r="A10859" s="12">
        <v>10833</v>
      </c>
      <c r="B10859" s="12">
        <v>-2.7655454912483023E-2</v>
      </c>
      <c r="C10859" s="12">
        <v>2.7655454912483023E-2</v>
      </c>
      <c r="E10859" s="12">
        <v>69.666859605119299</v>
      </c>
      <c r="F10859" s="12">
        <v>0</v>
      </c>
    </row>
    <row r="10860" spans="1:6">
      <c r="A10860" s="12">
        <v>10834</v>
      </c>
      <c r="B10860" s="12">
        <v>0.13307032213721215</v>
      </c>
      <c r="C10860" s="12">
        <v>-0.13307032213721215</v>
      </c>
      <c r="E10860" s="12">
        <v>69.673290886873758</v>
      </c>
      <c r="F10860" s="12">
        <v>0</v>
      </c>
    </row>
    <row r="10861" spans="1:6">
      <c r="A10861" s="12">
        <v>10835</v>
      </c>
      <c r="B10861" s="12">
        <v>7.3265381839651159E-2</v>
      </c>
      <c r="C10861" s="12">
        <v>-7.3265381839651159E-2</v>
      </c>
      <c r="E10861" s="12">
        <v>69.679722168628203</v>
      </c>
      <c r="F10861" s="12">
        <v>0</v>
      </c>
    </row>
    <row r="10862" spans="1:6">
      <c r="A10862" s="12">
        <v>10836</v>
      </c>
      <c r="B10862" s="12">
        <v>3.7811085199869476E-4</v>
      </c>
      <c r="C10862" s="12">
        <v>-3.7811085199869476E-4</v>
      </c>
      <c r="E10862" s="12">
        <v>69.686153450382662</v>
      </c>
      <c r="F10862" s="12">
        <v>0</v>
      </c>
    </row>
    <row r="10863" spans="1:6">
      <c r="A10863" s="12">
        <v>10837</v>
      </c>
      <c r="B10863" s="12">
        <v>-6.8771351367056213E-2</v>
      </c>
      <c r="C10863" s="12">
        <v>6.8771351367056213E-2</v>
      </c>
      <c r="E10863" s="12">
        <v>69.692584732137121</v>
      </c>
      <c r="F10863" s="12">
        <v>0</v>
      </c>
    </row>
    <row r="10864" spans="1:6">
      <c r="A10864" s="12">
        <v>10838</v>
      </c>
      <c r="B10864" s="12">
        <v>0.16671060105459024</v>
      </c>
      <c r="C10864" s="12">
        <v>-0.16671060105459024</v>
      </c>
      <c r="E10864" s="12">
        <v>69.699016013891566</v>
      </c>
      <c r="F10864" s="12">
        <v>0</v>
      </c>
    </row>
    <row r="10865" spans="1:6">
      <c r="A10865" s="12">
        <v>10839</v>
      </c>
      <c r="B10865" s="12">
        <v>0.38350350963324881</v>
      </c>
      <c r="C10865" s="12">
        <v>0.61649649036675114</v>
      </c>
      <c r="E10865" s="12">
        <v>69.705447295646024</v>
      </c>
      <c r="F10865" s="12">
        <v>0</v>
      </c>
    </row>
    <row r="10866" spans="1:6">
      <c r="A10866" s="12">
        <v>10840</v>
      </c>
      <c r="B10866" s="12">
        <v>0.24707348957943781</v>
      </c>
      <c r="C10866" s="12">
        <v>-0.24707348957943781</v>
      </c>
      <c r="E10866" s="12">
        <v>69.711878577400469</v>
      </c>
      <c r="F10866" s="12">
        <v>0</v>
      </c>
    </row>
    <row r="10867" spans="1:6">
      <c r="A10867" s="12">
        <v>10841</v>
      </c>
      <c r="B10867" s="12">
        <v>-7.4378064519952561E-2</v>
      </c>
      <c r="C10867" s="12">
        <v>7.4378064519952561E-2</v>
      </c>
      <c r="E10867" s="12">
        <v>69.718309859154928</v>
      </c>
      <c r="F10867" s="12">
        <v>0</v>
      </c>
    </row>
    <row r="10868" spans="1:6">
      <c r="A10868" s="12">
        <v>10842</v>
      </c>
      <c r="B10868" s="12">
        <v>5.9848240048950424E-3</v>
      </c>
      <c r="C10868" s="12">
        <v>-5.9848240048950424E-3</v>
      </c>
      <c r="E10868" s="12">
        <v>69.724741140909387</v>
      </c>
      <c r="F10868" s="12">
        <v>0</v>
      </c>
    </row>
    <row r="10869" spans="1:6">
      <c r="A10869" s="12">
        <v>10843</v>
      </c>
      <c r="B10869" s="12">
        <v>-4.0737785602574496E-2</v>
      </c>
      <c r="C10869" s="12">
        <v>4.0737785602574496E-2</v>
      </c>
      <c r="E10869" s="12">
        <v>69.731172422663832</v>
      </c>
      <c r="F10869" s="12">
        <v>0</v>
      </c>
    </row>
    <row r="10870" spans="1:6">
      <c r="A10870" s="12">
        <v>10844</v>
      </c>
      <c r="B10870" s="12">
        <v>-6.6902446982757435E-2</v>
      </c>
      <c r="C10870" s="12">
        <v>6.6902446982757435E-2</v>
      </c>
      <c r="E10870" s="12">
        <v>69.737603704418291</v>
      </c>
      <c r="F10870" s="12">
        <v>0</v>
      </c>
    </row>
    <row r="10871" spans="1:6">
      <c r="A10871" s="12">
        <v>10845</v>
      </c>
      <c r="B10871" s="12">
        <v>-2.391764614388546E-2</v>
      </c>
      <c r="C10871" s="12">
        <v>2.391764614388546E-2</v>
      </c>
      <c r="E10871" s="12">
        <v>69.74403498617275</v>
      </c>
      <c r="F10871" s="12">
        <v>0</v>
      </c>
    </row>
    <row r="10872" spans="1:6">
      <c r="A10872" s="12">
        <v>10846</v>
      </c>
      <c r="B10872" s="12">
        <v>0.14428374844300484</v>
      </c>
      <c r="C10872" s="12">
        <v>-0.14428374844300484</v>
      </c>
      <c r="E10872" s="12">
        <v>69.750466267927195</v>
      </c>
      <c r="F10872" s="12">
        <v>0</v>
      </c>
    </row>
    <row r="10873" spans="1:6">
      <c r="A10873" s="12">
        <v>10847</v>
      </c>
      <c r="B10873" s="12">
        <v>5.9848240048950424E-3</v>
      </c>
      <c r="C10873" s="12">
        <v>-5.9848240048950424E-3</v>
      </c>
      <c r="E10873" s="12">
        <v>69.756897549681653</v>
      </c>
      <c r="F10873" s="12">
        <v>0</v>
      </c>
    </row>
    <row r="10874" spans="1:6">
      <c r="A10874" s="12">
        <v>10848</v>
      </c>
      <c r="B10874" s="12">
        <v>0.10316785198843166</v>
      </c>
      <c r="C10874" s="12">
        <v>-0.10316785198843166</v>
      </c>
      <c r="E10874" s="12">
        <v>69.763328831436098</v>
      </c>
      <c r="F10874" s="12">
        <v>0</v>
      </c>
    </row>
    <row r="10875" spans="1:6">
      <c r="A10875" s="12">
        <v>10849</v>
      </c>
      <c r="B10875" s="12">
        <v>-1.0835315453794001E-2</v>
      </c>
      <c r="C10875" s="12">
        <v>1.0835315453794001E-2</v>
      </c>
      <c r="E10875" s="12">
        <v>69.769760113190557</v>
      </c>
      <c r="F10875" s="12">
        <v>0</v>
      </c>
    </row>
    <row r="10876" spans="1:6">
      <c r="A10876" s="12">
        <v>10850</v>
      </c>
      <c r="B10876" s="12">
        <v>7.8537283891938203E-3</v>
      </c>
      <c r="C10876" s="12">
        <v>-7.8537283891938203E-3</v>
      </c>
      <c r="E10876" s="12">
        <v>69.776191394945016</v>
      </c>
      <c r="F10876" s="12">
        <v>0</v>
      </c>
    </row>
    <row r="10877" spans="1:6">
      <c r="A10877" s="12">
        <v>10851</v>
      </c>
      <c r="B10877" s="12">
        <v>2.8411676616480405E-2</v>
      </c>
      <c r="C10877" s="12">
        <v>-2.8411676616480405E-2</v>
      </c>
      <c r="E10877" s="12">
        <v>69.782622676699461</v>
      </c>
      <c r="F10877" s="12">
        <v>0</v>
      </c>
    </row>
    <row r="10878" spans="1:6">
      <c r="A10878" s="12">
        <v>10852</v>
      </c>
      <c r="B10878" s="12">
        <v>-5.1951211908367184E-2</v>
      </c>
      <c r="C10878" s="12">
        <v>5.1951211908367184E-2</v>
      </c>
      <c r="E10878" s="12">
        <v>69.78905395845392</v>
      </c>
      <c r="F10878" s="12">
        <v>0</v>
      </c>
    </row>
    <row r="10879" spans="1:6">
      <c r="A10879" s="12">
        <v>10853</v>
      </c>
      <c r="B10879" s="12">
        <v>5.270743361236456E-2</v>
      </c>
      <c r="C10879" s="12">
        <v>-5.270743361236456E-2</v>
      </c>
      <c r="E10879" s="12">
        <v>69.795485240208379</v>
      </c>
      <c r="F10879" s="12">
        <v>0</v>
      </c>
    </row>
    <row r="10880" spans="1:6">
      <c r="A10880" s="12">
        <v>10854</v>
      </c>
      <c r="B10880" s="12">
        <v>-3.5131072449678148E-2</v>
      </c>
      <c r="C10880" s="12">
        <v>3.5131072449678148E-2</v>
      </c>
      <c r="E10880" s="12">
        <v>69.801916521962823</v>
      </c>
      <c r="F10880" s="12">
        <v>0</v>
      </c>
    </row>
    <row r="10881" spans="1:6">
      <c r="A10881" s="12">
        <v>10855</v>
      </c>
      <c r="B10881" s="12">
        <v>-6.6902446982757435E-2</v>
      </c>
      <c r="C10881" s="12">
        <v>6.6902446982757435E-2</v>
      </c>
      <c r="E10881" s="12">
        <v>69.808347803717282</v>
      </c>
      <c r="F10881" s="12">
        <v>0</v>
      </c>
    </row>
    <row r="10882" spans="1:6">
      <c r="A10882" s="12">
        <v>10856</v>
      </c>
      <c r="B10882" s="12">
        <v>-8.9664110694952087E-3</v>
      </c>
      <c r="C10882" s="12">
        <v>8.9664110694952087E-3</v>
      </c>
      <c r="E10882" s="12">
        <v>69.814779085471741</v>
      </c>
      <c r="F10882" s="12">
        <v>0</v>
      </c>
    </row>
    <row r="10883" spans="1:6">
      <c r="A10883" s="12">
        <v>10857</v>
      </c>
      <c r="B10883" s="12">
        <v>4.7100720459468212E-2</v>
      </c>
      <c r="C10883" s="12">
        <v>-4.7100720459468212E-2</v>
      </c>
      <c r="E10883" s="12">
        <v>69.821210367226186</v>
      </c>
      <c r="F10883" s="12">
        <v>0</v>
      </c>
    </row>
    <row r="10884" spans="1:6">
      <c r="A10884" s="12">
        <v>10858</v>
      </c>
      <c r="B10884" s="12">
        <v>-7.6246968904251339E-2</v>
      </c>
      <c r="C10884" s="12">
        <v>7.6246968904251339E-2</v>
      </c>
      <c r="E10884" s="12">
        <v>69.827641648980645</v>
      </c>
      <c r="F10884" s="12">
        <v>0</v>
      </c>
    </row>
    <row r="10885" spans="1:6">
      <c r="A10885" s="12">
        <v>10859</v>
      </c>
      <c r="B10885" s="12">
        <v>-4.8213403139769614E-2</v>
      </c>
      <c r="C10885" s="12">
        <v>4.8213403139769614E-2</v>
      </c>
      <c r="E10885" s="12">
        <v>69.83407293073509</v>
      </c>
      <c r="F10885" s="12">
        <v>0</v>
      </c>
    </row>
    <row r="10886" spans="1:6">
      <c r="A10886" s="12">
        <v>10860</v>
      </c>
      <c r="B10886" s="12">
        <v>7.7003190608248714E-2</v>
      </c>
      <c r="C10886" s="12">
        <v>-7.7003190608248714E-2</v>
      </c>
      <c r="E10886" s="12">
        <v>69.840504212489549</v>
      </c>
      <c r="F10886" s="12">
        <v>0</v>
      </c>
    </row>
    <row r="10887" spans="1:6">
      <c r="A10887" s="12">
        <v>10861</v>
      </c>
      <c r="B10887" s="12">
        <v>5.0838529228065796E-2</v>
      </c>
      <c r="C10887" s="12">
        <v>-5.0838529228065796E-2</v>
      </c>
      <c r="E10887" s="12">
        <v>69.846935494244008</v>
      </c>
      <c r="F10887" s="12">
        <v>0</v>
      </c>
    </row>
    <row r="10888" spans="1:6">
      <c r="A10888" s="12">
        <v>10862</v>
      </c>
      <c r="B10888" s="12">
        <v>-1.8310932990989119E-2</v>
      </c>
      <c r="C10888" s="12">
        <v>1.8310932990989119E-2</v>
      </c>
      <c r="E10888" s="12">
        <v>69.853366775998452</v>
      </c>
      <c r="F10888" s="12">
        <v>0</v>
      </c>
    </row>
    <row r="10889" spans="1:6">
      <c r="A10889" s="12">
        <v>10863</v>
      </c>
      <c r="B10889" s="12">
        <v>-5.7557925061263525E-2</v>
      </c>
      <c r="C10889" s="12">
        <v>5.7557925061263525E-2</v>
      </c>
      <c r="E10889" s="12">
        <v>69.859798057752911</v>
      </c>
      <c r="F10889" s="12">
        <v>0</v>
      </c>
    </row>
    <row r="10890" spans="1:6">
      <c r="A10890" s="12">
        <v>10864</v>
      </c>
      <c r="B10890" s="12">
        <v>0.14428374844300484</v>
      </c>
      <c r="C10890" s="12">
        <v>-0.14428374844300484</v>
      </c>
      <c r="E10890" s="12">
        <v>69.86622933950737</v>
      </c>
      <c r="F10890" s="12">
        <v>0</v>
      </c>
    </row>
    <row r="10891" spans="1:6">
      <c r="A10891" s="12">
        <v>10865</v>
      </c>
      <c r="B10891" s="12">
        <v>0.11064346952562677</v>
      </c>
      <c r="C10891" s="12">
        <v>-0.11064346952562677</v>
      </c>
      <c r="E10891" s="12">
        <v>69.872660621261815</v>
      </c>
      <c r="F10891" s="12">
        <v>0</v>
      </c>
    </row>
    <row r="10892" spans="1:6">
      <c r="A10892" s="12">
        <v>10866</v>
      </c>
      <c r="B10892" s="12">
        <v>9.7226327734925982E-3</v>
      </c>
      <c r="C10892" s="12">
        <v>-9.7226327734925982E-3</v>
      </c>
      <c r="E10892" s="12">
        <v>69.879091903016274</v>
      </c>
      <c r="F10892" s="12">
        <v>0</v>
      </c>
    </row>
    <row r="10893" spans="1:6">
      <c r="A10893" s="12">
        <v>10867</v>
      </c>
      <c r="B10893" s="12">
        <v>2.8411676616480405E-2</v>
      </c>
      <c r="C10893" s="12">
        <v>-2.8411676616480405E-2</v>
      </c>
      <c r="E10893" s="12">
        <v>69.885523184770719</v>
      </c>
      <c r="F10893" s="12">
        <v>0</v>
      </c>
    </row>
    <row r="10894" spans="1:6">
      <c r="A10894" s="12">
        <v>10868</v>
      </c>
      <c r="B10894" s="12">
        <v>0.15923498351739507</v>
      </c>
      <c r="C10894" s="12">
        <v>-0.15923498351739507</v>
      </c>
      <c r="E10894" s="12">
        <v>69.891954466525178</v>
      </c>
      <c r="F10894" s="12">
        <v>0</v>
      </c>
    </row>
    <row r="10895" spans="1:6">
      <c r="A10895" s="12">
        <v>10869</v>
      </c>
      <c r="B10895" s="12">
        <v>5.270743361236456E-2</v>
      </c>
      <c r="C10895" s="12">
        <v>-5.270743361236456E-2</v>
      </c>
      <c r="E10895" s="12">
        <v>69.898385748279637</v>
      </c>
      <c r="F10895" s="12">
        <v>0</v>
      </c>
    </row>
    <row r="10896" spans="1:6">
      <c r="A10896" s="12">
        <v>10870</v>
      </c>
      <c r="B10896" s="12">
        <v>1.1591537157791376E-2</v>
      </c>
      <c r="C10896" s="12">
        <v>-1.1591537157791376E-2</v>
      </c>
      <c r="E10896" s="12">
        <v>69.904817030034081</v>
      </c>
      <c r="F10896" s="12">
        <v>0</v>
      </c>
    </row>
    <row r="10897" spans="1:6">
      <c r="A10897" s="12">
        <v>10871</v>
      </c>
      <c r="B10897" s="12">
        <v>1.1591537157791376E-2</v>
      </c>
      <c r="C10897" s="12">
        <v>-1.1591537157791376E-2</v>
      </c>
      <c r="E10897" s="12">
        <v>69.91124831178854</v>
      </c>
      <c r="F10897" s="12">
        <v>0</v>
      </c>
    </row>
    <row r="10898" spans="1:6">
      <c r="A10898" s="12">
        <v>10872</v>
      </c>
      <c r="B10898" s="12">
        <v>0.18726854928187681</v>
      </c>
      <c r="C10898" s="12">
        <v>-0.18726854928187681</v>
      </c>
      <c r="E10898" s="12">
        <v>69.917679593542999</v>
      </c>
      <c r="F10898" s="12">
        <v>0</v>
      </c>
    </row>
    <row r="10899" spans="1:6">
      <c r="A10899" s="12">
        <v>10873</v>
      </c>
      <c r="B10899" s="12">
        <v>-5.1951211908367184E-2</v>
      </c>
      <c r="C10899" s="12">
        <v>5.1951211908367184E-2</v>
      </c>
      <c r="E10899" s="12">
        <v>69.924110875297444</v>
      </c>
      <c r="F10899" s="12">
        <v>0</v>
      </c>
    </row>
    <row r="10900" spans="1:6">
      <c r="A10900" s="12">
        <v>10874</v>
      </c>
      <c r="B10900" s="12">
        <v>-4.8213403139769614E-2</v>
      </c>
      <c r="C10900" s="12">
        <v>4.8213403139769614E-2</v>
      </c>
      <c r="E10900" s="12">
        <v>69.930542157051903</v>
      </c>
      <c r="F10900" s="12">
        <v>0</v>
      </c>
    </row>
    <row r="10901" spans="1:6">
      <c r="A10901" s="12">
        <v>10875</v>
      </c>
      <c r="B10901" s="12">
        <v>9.5692234451236521E-2</v>
      </c>
      <c r="C10901" s="12">
        <v>-9.5692234451236521E-2</v>
      </c>
      <c r="E10901" s="12">
        <v>69.936973438806348</v>
      </c>
      <c r="F10901" s="12">
        <v>0</v>
      </c>
    </row>
    <row r="10902" spans="1:6">
      <c r="A10902" s="12">
        <v>10876</v>
      </c>
      <c r="B10902" s="12">
        <v>6.0183051149559699E-2</v>
      </c>
      <c r="C10902" s="12">
        <v>-6.0183051149559699E-2</v>
      </c>
      <c r="E10902" s="12">
        <v>69.943404720560807</v>
      </c>
      <c r="F10902" s="12">
        <v>0</v>
      </c>
    </row>
    <row r="10903" spans="1:6">
      <c r="A10903" s="12">
        <v>10877</v>
      </c>
      <c r="B10903" s="12">
        <v>-5.1951211908367184E-2</v>
      </c>
      <c r="C10903" s="12">
        <v>5.1951211908367184E-2</v>
      </c>
      <c r="E10903" s="12">
        <v>69.949836002315266</v>
      </c>
      <c r="F10903" s="12">
        <v>0</v>
      </c>
    </row>
    <row r="10904" spans="1:6">
      <c r="A10904" s="12">
        <v>10878</v>
      </c>
      <c r="B10904" s="12">
        <v>-2.9524359296781807E-2</v>
      </c>
      <c r="C10904" s="12">
        <v>2.9524359296781807E-2</v>
      </c>
      <c r="E10904" s="12">
        <v>69.95626728406971</v>
      </c>
      <c r="F10904" s="12">
        <v>0</v>
      </c>
    </row>
    <row r="10905" spans="1:6">
      <c r="A10905" s="12">
        <v>10879</v>
      </c>
      <c r="B10905" s="12">
        <v>0.3536010394844683</v>
      </c>
      <c r="C10905" s="12">
        <v>0.6463989605155317</v>
      </c>
      <c r="E10905" s="12">
        <v>69.962698565824169</v>
      </c>
      <c r="F10905" s="12">
        <v>0</v>
      </c>
    </row>
    <row r="10906" spans="1:6">
      <c r="A10906" s="12">
        <v>10880</v>
      </c>
      <c r="B10906" s="12">
        <v>-7.6246968904251339E-2</v>
      </c>
      <c r="C10906" s="12">
        <v>7.6246968904251339E-2</v>
      </c>
      <c r="E10906" s="12">
        <v>69.969129847578628</v>
      </c>
      <c r="F10906" s="12">
        <v>0</v>
      </c>
    </row>
    <row r="10907" spans="1:6">
      <c r="A10907" s="12">
        <v>10881</v>
      </c>
      <c r="B10907" s="12">
        <v>3.7756198537974323E-2</v>
      </c>
      <c r="C10907" s="12">
        <v>-3.7756198537974323E-2</v>
      </c>
      <c r="E10907" s="12">
        <v>69.975561129333073</v>
      </c>
      <c r="F10907" s="12">
        <v>0</v>
      </c>
    </row>
    <row r="10908" spans="1:6">
      <c r="A10908" s="12">
        <v>10882</v>
      </c>
      <c r="B10908" s="12">
        <v>-4.4475594371172059E-2</v>
      </c>
      <c r="C10908" s="12">
        <v>4.4475594371172059E-2</v>
      </c>
      <c r="E10908" s="12">
        <v>69.981992411087532</v>
      </c>
      <c r="F10908" s="12">
        <v>0</v>
      </c>
    </row>
    <row r="10909" spans="1:6">
      <c r="A10909" s="12">
        <v>10883</v>
      </c>
      <c r="B10909" s="12">
        <v>7.1396477455352367E-2</v>
      </c>
      <c r="C10909" s="12">
        <v>-7.1396477455352367E-2</v>
      </c>
      <c r="E10909" s="12">
        <v>69.988423692841977</v>
      </c>
      <c r="F10909" s="12">
        <v>0</v>
      </c>
    </row>
    <row r="10910" spans="1:6">
      <c r="A10910" s="12">
        <v>10884</v>
      </c>
      <c r="B10910" s="12">
        <v>6.0183051149559699E-2</v>
      </c>
      <c r="C10910" s="12">
        <v>-6.0183051149559699E-2</v>
      </c>
      <c r="E10910" s="12">
        <v>69.994854974596436</v>
      </c>
      <c r="F10910" s="12">
        <v>0</v>
      </c>
    </row>
    <row r="10911" spans="1:6">
      <c r="A10911" s="12">
        <v>10885</v>
      </c>
      <c r="B10911" s="12">
        <v>-4.8213403139769614E-2</v>
      </c>
      <c r="C10911" s="12">
        <v>4.8213403139769614E-2</v>
      </c>
      <c r="E10911" s="12">
        <v>70.001286256350895</v>
      </c>
      <c r="F10911" s="12">
        <v>0</v>
      </c>
    </row>
    <row r="10912" spans="1:6">
      <c r="A10912" s="12">
        <v>10886</v>
      </c>
      <c r="B10912" s="12">
        <v>4.1159196205962506E-3</v>
      </c>
      <c r="C10912" s="12">
        <v>-4.1159196205962506E-3</v>
      </c>
      <c r="E10912" s="12">
        <v>70.007717538105339</v>
      </c>
      <c r="F10912" s="12">
        <v>0</v>
      </c>
    </row>
    <row r="10913" spans="1:6">
      <c r="A10913" s="12">
        <v>10887</v>
      </c>
      <c r="B10913" s="12">
        <v>-4.4475594371172059E-2</v>
      </c>
      <c r="C10913" s="12">
        <v>4.4475594371172059E-2</v>
      </c>
      <c r="E10913" s="12">
        <v>70.014148819859798</v>
      </c>
      <c r="F10913" s="12">
        <v>0</v>
      </c>
    </row>
    <row r="10914" spans="1:6">
      <c r="A10914" s="12">
        <v>10888</v>
      </c>
      <c r="B10914" s="12">
        <v>-6.3164638214159866E-2</v>
      </c>
      <c r="C10914" s="12">
        <v>6.3164638214159866E-2</v>
      </c>
      <c r="E10914" s="12">
        <v>70.020580101614257</v>
      </c>
      <c r="F10914" s="12">
        <v>0</v>
      </c>
    </row>
    <row r="10915" spans="1:6">
      <c r="A10915" s="12">
        <v>10889</v>
      </c>
      <c r="B10915" s="12">
        <v>-5.1951211908367184E-2</v>
      </c>
      <c r="C10915" s="12">
        <v>5.1951211908367184E-2</v>
      </c>
      <c r="E10915" s="12">
        <v>70.027011383368702</v>
      </c>
      <c r="F10915" s="12">
        <v>0</v>
      </c>
    </row>
    <row r="10916" spans="1:6">
      <c r="A10916" s="12">
        <v>10890</v>
      </c>
      <c r="B10916" s="12">
        <v>5.6445242380962116E-2</v>
      </c>
      <c r="C10916" s="12">
        <v>-5.6445242380962116E-2</v>
      </c>
      <c r="E10916" s="12">
        <v>70.033442665123161</v>
      </c>
      <c r="F10916" s="12">
        <v>0</v>
      </c>
    </row>
    <row r="10917" spans="1:6">
      <c r="A10917" s="12">
        <v>10891</v>
      </c>
      <c r="B10917" s="12">
        <v>-2.5786550528184245E-2</v>
      </c>
      <c r="C10917" s="12">
        <v>2.5786550528184245E-2</v>
      </c>
      <c r="E10917" s="12">
        <v>70.039873946877606</v>
      </c>
      <c r="F10917" s="12">
        <v>0</v>
      </c>
    </row>
    <row r="10918" spans="1:6">
      <c r="A10918" s="12">
        <v>10892</v>
      </c>
      <c r="B10918" s="12">
        <v>0.11064346952562677</v>
      </c>
      <c r="C10918" s="12">
        <v>-0.11064346952562677</v>
      </c>
      <c r="E10918" s="12">
        <v>70.046305228632065</v>
      </c>
      <c r="F10918" s="12">
        <v>0</v>
      </c>
    </row>
    <row r="10919" spans="1:6">
      <c r="A10919" s="12">
        <v>10893</v>
      </c>
      <c r="B10919" s="12">
        <v>7.513428622394995E-2</v>
      </c>
      <c r="C10919" s="12">
        <v>-7.513428622394995E-2</v>
      </c>
      <c r="E10919" s="12">
        <v>70.052736510386524</v>
      </c>
      <c r="F10919" s="12">
        <v>0</v>
      </c>
    </row>
    <row r="10920" spans="1:6">
      <c r="A10920" s="12">
        <v>10894</v>
      </c>
      <c r="B10920" s="12">
        <v>-7.0640255751354991E-2</v>
      </c>
      <c r="C10920" s="12">
        <v>7.0640255751354991E-2</v>
      </c>
      <c r="E10920" s="12">
        <v>70.059167792140968</v>
      </c>
      <c r="F10920" s="12">
        <v>0</v>
      </c>
    </row>
    <row r="10921" spans="1:6">
      <c r="A10921" s="12">
        <v>10895</v>
      </c>
      <c r="B10921" s="12">
        <v>2.8411676616480405E-2</v>
      </c>
      <c r="C10921" s="12">
        <v>-2.8411676616480405E-2</v>
      </c>
      <c r="E10921" s="12">
        <v>70.065599073895427</v>
      </c>
      <c r="F10921" s="12">
        <v>0</v>
      </c>
    </row>
    <row r="10922" spans="1:6">
      <c r="A10922" s="12">
        <v>10896</v>
      </c>
      <c r="B10922" s="12">
        <v>1.9067154694986502E-2</v>
      </c>
      <c r="C10922" s="12">
        <v>-1.9067154694986502E-2</v>
      </c>
      <c r="E10922" s="12">
        <v>70.072030355649886</v>
      </c>
      <c r="F10922" s="12">
        <v>0</v>
      </c>
    </row>
    <row r="10923" spans="1:6">
      <c r="A10923" s="12">
        <v>10897</v>
      </c>
      <c r="B10923" s="12">
        <v>-2.391764614388546E-2</v>
      </c>
      <c r="C10923" s="12">
        <v>2.391764614388546E-2</v>
      </c>
      <c r="E10923" s="12">
        <v>70.078461637404331</v>
      </c>
      <c r="F10923" s="12">
        <v>0</v>
      </c>
    </row>
    <row r="10924" spans="1:6">
      <c r="A10924" s="12">
        <v>10898</v>
      </c>
      <c r="B10924" s="12">
        <v>-7.4378064519952561E-2</v>
      </c>
      <c r="C10924" s="12">
        <v>7.4378064519952561E-2</v>
      </c>
      <c r="E10924" s="12">
        <v>70.08489291915879</v>
      </c>
      <c r="F10924" s="12">
        <v>0</v>
      </c>
    </row>
    <row r="10925" spans="1:6">
      <c r="A10925" s="12">
        <v>10899</v>
      </c>
      <c r="B10925" s="12">
        <v>4.1159196205962506E-3</v>
      </c>
      <c r="C10925" s="12">
        <v>-4.1159196205962506E-3</v>
      </c>
      <c r="E10925" s="12">
        <v>70.091324200913249</v>
      </c>
      <c r="F10925" s="12">
        <v>0</v>
      </c>
    </row>
    <row r="10926" spans="1:6">
      <c r="A10926" s="12">
        <v>10900</v>
      </c>
      <c r="B10926" s="12">
        <v>-5.2286023008976529E-3</v>
      </c>
      <c r="C10926" s="12">
        <v>5.2286023008976529E-3</v>
      </c>
      <c r="E10926" s="12">
        <v>70.097755482667694</v>
      </c>
      <c r="F10926" s="12">
        <v>0</v>
      </c>
    </row>
    <row r="10927" spans="1:6">
      <c r="A10927" s="12">
        <v>10901</v>
      </c>
      <c r="B10927" s="12">
        <v>-3.5131072449678148E-2</v>
      </c>
      <c r="C10927" s="12">
        <v>3.5131072449678148E-2</v>
      </c>
      <c r="E10927" s="12">
        <v>70.104186764422153</v>
      </c>
      <c r="F10927" s="12">
        <v>0</v>
      </c>
    </row>
    <row r="10928" spans="1:6">
      <c r="A10928" s="12">
        <v>10902</v>
      </c>
      <c r="B10928" s="12">
        <v>7.7003190608248714E-2</v>
      </c>
      <c r="C10928" s="12">
        <v>-7.7003190608248714E-2</v>
      </c>
      <c r="E10928" s="12">
        <v>70.110618046176597</v>
      </c>
      <c r="F10928" s="12">
        <v>0</v>
      </c>
    </row>
    <row r="10929" spans="1:6">
      <c r="A10929" s="12">
        <v>10903</v>
      </c>
      <c r="B10929" s="12">
        <v>5.8314146765260907E-2</v>
      </c>
      <c r="C10929" s="12">
        <v>-5.8314146765260907E-2</v>
      </c>
      <c r="E10929" s="12">
        <v>70.117049327931056</v>
      </c>
      <c r="F10929" s="12">
        <v>0</v>
      </c>
    </row>
    <row r="10930" spans="1:6">
      <c r="A10930" s="12">
        <v>10904</v>
      </c>
      <c r="B10930" s="12">
        <v>-7.2509160135653769E-2</v>
      </c>
      <c r="C10930" s="12">
        <v>7.2509160135653769E-2</v>
      </c>
      <c r="E10930" s="12">
        <v>70.123480609685515</v>
      </c>
      <c r="F10930" s="12">
        <v>0</v>
      </c>
    </row>
    <row r="10931" spans="1:6">
      <c r="A10931" s="12">
        <v>10905</v>
      </c>
      <c r="B10931" s="12">
        <v>9.0085521298340202E-2</v>
      </c>
      <c r="C10931" s="12">
        <v>-9.0085521298340202E-2</v>
      </c>
      <c r="E10931" s="12">
        <v>70.12991189143996</v>
      </c>
      <c r="F10931" s="12">
        <v>0</v>
      </c>
    </row>
    <row r="10932" spans="1:6">
      <c r="A10932" s="12">
        <v>10906</v>
      </c>
      <c r="B10932" s="12">
        <v>-7.0975066851964308E-3</v>
      </c>
      <c r="C10932" s="12">
        <v>7.0975066851964308E-3</v>
      </c>
      <c r="E10932" s="12">
        <v>70.136343173194419</v>
      </c>
      <c r="F10932" s="12">
        <v>0</v>
      </c>
    </row>
    <row r="10933" spans="1:6">
      <c r="A10933" s="12">
        <v>10907</v>
      </c>
      <c r="B10933" s="12">
        <v>-7.0640255751354991E-2</v>
      </c>
      <c r="C10933" s="12">
        <v>7.0640255751354991E-2</v>
      </c>
      <c r="E10933" s="12">
        <v>70.142774454948878</v>
      </c>
      <c r="F10933" s="12">
        <v>0</v>
      </c>
    </row>
    <row r="10934" spans="1:6">
      <c r="A10934" s="12">
        <v>10908</v>
      </c>
      <c r="B10934" s="12">
        <v>-5.942682944556231E-2</v>
      </c>
      <c r="C10934" s="12">
        <v>5.942682944556231E-2</v>
      </c>
      <c r="E10934" s="12">
        <v>70.149205736703323</v>
      </c>
      <c r="F10934" s="12">
        <v>0</v>
      </c>
    </row>
    <row r="10935" spans="1:6">
      <c r="A10935" s="12">
        <v>10909</v>
      </c>
      <c r="B10935" s="12">
        <v>0.35546994386876712</v>
      </c>
      <c r="C10935" s="12">
        <v>0.64453005613123282</v>
      </c>
      <c r="E10935" s="12">
        <v>70.155637018457782</v>
      </c>
      <c r="F10935" s="12">
        <v>0</v>
      </c>
    </row>
    <row r="10936" spans="1:6">
      <c r="A10936" s="12">
        <v>10910</v>
      </c>
      <c r="B10936" s="12">
        <v>9.9430043219834105E-2</v>
      </c>
      <c r="C10936" s="12">
        <v>-9.9430043219834105E-2</v>
      </c>
      <c r="E10936" s="12">
        <v>70.162068300212226</v>
      </c>
      <c r="F10936" s="12">
        <v>0</v>
      </c>
    </row>
    <row r="10937" spans="1:6">
      <c r="A10937" s="12">
        <v>10911</v>
      </c>
      <c r="B10937" s="12">
        <v>0.11625018267852312</v>
      </c>
      <c r="C10937" s="12">
        <v>-0.11625018267852312</v>
      </c>
      <c r="E10937" s="12">
        <v>70.168499581966685</v>
      </c>
      <c r="F10937" s="12">
        <v>0</v>
      </c>
    </row>
    <row r="10938" spans="1:6">
      <c r="A10938" s="12">
        <v>10912</v>
      </c>
      <c r="B10938" s="12">
        <v>7.1396477455352367E-2</v>
      </c>
      <c r="C10938" s="12">
        <v>-7.1396477455352367E-2</v>
      </c>
      <c r="E10938" s="12">
        <v>70.174930863721144</v>
      </c>
      <c r="F10938" s="12">
        <v>0</v>
      </c>
    </row>
    <row r="10939" spans="1:6">
      <c r="A10939" s="12">
        <v>10913</v>
      </c>
      <c r="B10939" s="12">
        <v>7.1396477455352367E-2</v>
      </c>
      <c r="C10939" s="12">
        <v>-7.1396477455352367E-2</v>
      </c>
      <c r="E10939" s="12">
        <v>70.181362145475589</v>
      </c>
      <c r="F10939" s="12">
        <v>0</v>
      </c>
    </row>
    <row r="10940" spans="1:6">
      <c r="A10940" s="12">
        <v>10914</v>
      </c>
      <c r="B10940" s="12">
        <v>-6.3164638214159866E-2</v>
      </c>
      <c r="C10940" s="12">
        <v>6.3164638214159866E-2</v>
      </c>
      <c r="E10940" s="12">
        <v>70.187793427230048</v>
      </c>
      <c r="F10940" s="12">
        <v>0</v>
      </c>
    </row>
    <row r="10941" spans="1:6">
      <c r="A10941" s="12">
        <v>10915</v>
      </c>
      <c r="B10941" s="12">
        <v>0.14054593967440726</v>
      </c>
      <c r="C10941" s="12">
        <v>-0.14054593967440726</v>
      </c>
      <c r="E10941" s="12">
        <v>70.194224708984507</v>
      </c>
      <c r="F10941" s="12">
        <v>0</v>
      </c>
    </row>
    <row r="10942" spans="1:6">
      <c r="A10942" s="12">
        <v>10916</v>
      </c>
      <c r="B10942" s="12">
        <v>-2.391764614388546E-2</v>
      </c>
      <c r="C10942" s="12">
        <v>2.391764614388546E-2</v>
      </c>
      <c r="E10942" s="12">
        <v>70.200655990738952</v>
      </c>
      <c r="F10942" s="12">
        <v>0</v>
      </c>
    </row>
    <row r="10943" spans="1:6">
      <c r="A10943" s="12">
        <v>10917</v>
      </c>
      <c r="B10943" s="12">
        <v>-5.1951211908367184E-2</v>
      </c>
      <c r="C10943" s="12">
        <v>5.1951211908367184E-2</v>
      </c>
      <c r="E10943" s="12">
        <v>70.207087272493411</v>
      </c>
      <c r="F10943" s="12">
        <v>0</v>
      </c>
    </row>
    <row r="10944" spans="1:6">
      <c r="A10944" s="12">
        <v>10918</v>
      </c>
      <c r="B10944" s="12">
        <v>0.17605512297608411</v>
      </c>
      <c r="C10944" s="12">
        <v>-0.17605512297608411</v>
      </c>
      <c r="E10944" s="12">
        <v>70.213518554247855</v>
      </c>
      <c r="F10944" s="12">
        <v>0</v>
      </c>
    </row>
    <row r="10945" spans="1:6">
      <c r="A10945" s="12">
        <v>10919</v>
      </c>
      <c r="B10945" s="12">
        <v>-1.4573124222391556E-2</v>
      </c>
      <c r="C10945" s="12">
        <v>1.4573124222391556E-2</v>
      </c>
      <c r="E10945" s="12">
        <v>70.219949836002314</v>
      </c>
      <c r="F10945" s="12">
        <v>0</v>
      </c>
    </row>
    <row r="10946" spans="1:6">
      <c r="A10946" s="12">
        <v>10920</v>
      </c>
      <c r="B10946" s="12">
        <v>1.9067154694986502E-2</v>
      </c>
      <c r="C10946" s="12">
        <v>-1.9067154694986502E-2</v>
      </c>
      <c r="E10946" s="12">
        <v>70.226381117756773</v>
      </c>
      <c r="F10946" s="12">
        <v>0</v>
      </c>
    </row>
    <row r="10947" spans="1:6">
      <c r="A10947" s="12">
        <v>10921</v>
      </c>
      <c r="B10947" s="12">
        <v>-7.8115873288550117E-2</v>
      </c>
      <c r="C10947" s="12">
        <v>7.8115873288550117E-2</v>
      </c>
      <c r="E10947" s="12">
        <v>70.232812399511218</v>
      </c>
      <c r="F10947" s="12">
        <v>0</v>
      </c>
    </row>
    <row r="10948" spans="1:6">
      <c r="A10948" s="12">
        <v>10922</v>
      </c>
      <c r="B10948" s="12">
        <v>9.5692234451236521E-2</v>
      </c>
      <c r="C10948" s="12">
        <v>-9.5692234451236521E-2</v>
      </c>
      <c r="E10948" s="12">
        <v>70.239243681265677</v>
      </c>
      <c r="F10948" s="12">
        <v>0</v>
      </c>
    </row>
    <row r="10949" spans="1:6">
      <c r="A10949" s="12">
        <v>10923</v>
      </c>
      <c r="B10949" s="12">
        <v>6.7658668686754811E-2</v>
      </c>
      <c r="C10949" s="12">
        <v>-6.7658668686754811E-2</v>
      </c>
      <c r="E10949" s="12">
        <v>70.245674963020136</v>
      </c>
      <c r="F10949" s="12">
        <v>0</v>
      </c>
    </row>
    <row r="10950" spans="1:6">
      <c r="A10950" s="12">
        <v>10924</v>
      </c>
      <c r="B10950" s="12">
        <v>8.2609903761145062E-2</v>
      </c>
      <c r="C10950" s="12">
        <v>-8.2609903761145062E-2</v>
      </c>
      <c r="E10950" s="12">
        <v>70.252106244774581</v>
      </c>
      <c r="F10950" s="12">
        <v>0</v>
      </c>
    </row>
    <row r="10951" spans="1:6">
      <c r="A10951" s="12">
        <v>10925</v>
      </c>
      <c r="B10951" s="12">
        <v>-4.4475594371172059E-2</v>
      </c>
      <c r="C10951" s="12">
        <v>4.4475594371172059E-2</v>
      </c>
      <c r="E10951" s="12">
        <v>70.258537526529039</v>
      </c>
      <c r="F10951" s="12">
        <v>0</v>
      </c>
    </row>
    <row r="10952" spans="1:6">
      <c r="A10952" s="12">
        <v>10926</v>
      </c>
      <c r="B10952" s="12">
        <v>6.2051955533858463E-2</v>
      </c>
      <c r="C10952" s="12">
        <v>-6.2051955533858463E-2</v>
      </c>
      <c r="E10952" s="12">
        <v>70.264968808283484</v>
      </c>
      <c r="F10952" s="12">
        <v>0</v>
      </c>
    </row>
    <row r="10953" spans="1:6">
      <c r="A10953" s="12">
        <v>10927</v>
      </c>
      <c r="B10953" s="12">
        <v>-1.8310932990989119E-2</v>
      </c>
      <c r="C10953" s="12">
        <v>1.8310932990989119E-2</v>
      </c>
      <c r="E10953" s="12">
        <v>70.271400090037943</v>
      </c>
      <c r="F10953" s="12">
        <v>0</v>
      </c>
    </row>
    <row r="10954" spans="1:6">
      <c r="A10954" s="12">
        <v>10928</v>
      </c>
      <c r="B10954" s="12">
        <v>-1.6442028606690341E-2</v>
      </c>
      <c r="C10954" s="12">
        <v>1.6442028606690341E-2</v>
      </c>
      <c r="E10954" s="12">
        <v>70.277831371792402</v>
      </c>
      <c r="F10954" s="12">
        <v>0</v>
      </c>
    </row>
    <row r="10955" spans="1:6">
      <c r="A10955" s="12">
        <v>10929</v>
      </c>
      <c r="B10955" s="12">
        <v>4.3362911690870656E-2</v>
      </c>
      <c r="C10955" s="12">
        <v>-4.3362911690870656E-2</v>
      </c>
      <c r="E10955" s="12">
        <v>70.284262653546847</v>
      </c>
      <c r="F10955" s="12">
        <v>0</v>
      </c>
    </row>
    <row r="10956" spans="1:6">
      <c r="A10956" s="12">
        <v>10930</v>
      </c>
      <c r="B10956" s="12">
        <v>0.18539964489757804</v>
      </c>
      <c r="C10956" s="12">
        <v>-0.18539964489757804</v>
      </c>
      <c r="E10956" s="12">
        <v>70.290693935301306</v>
      </c>
      <c r="F10956" s="12">
        <v>0</v>
      </c>
    </row>
    <row r="10957" spans="1:6">
      <c r="A10957" s="12">
        <v>10931</v>
      </c>
      <c r="B10957" s="12">
        <v>-7.2509160135653769E-2</v>
      </c>
      <c r="C10957" s="12">
        <v>7.2509160135653769E-2</v>
      </c>
      <c r="E10957" s="12">
        <v>70.297125217055765</v>
      </c>
      <c r="F10957" s="12">
        <v>0</v>
      </c>
    </row>
    <row r="10958" spans="1:6">
      <c r="A10958" s="12">
        <v>10932</v>
      </c>
      <c r="B10958" s="12">
        <v>2.093605907928528E-2</v>
      </c>
      <c r="C10958" s="12">
        <v>-2.093605907928528E-2</v>
      </c>
      <c r="E10958" s="12">
        <v>70.30355649881021</v>
      </c>
      <c r="F10958" s="12">
        <v>0</v>
      </c>
    </row>
    <row r="10959" spans="1:6">
      <c r="A10959" s="12">
        <v>10933</v>
      </c>
      <c r="B10959" s="12">
        <v>2.8411676616480405E-2</v>
      </c>
      <c r="C10959" s="12">
        <v>-2.8411676616480405E-2</v>
      </c>
      <c r="E10959" s="12">
        <v>70.309987780564668</v>
      </c>
      <c r="F10959" s="12">
        <v>0</v>
      </c>
    </row>
    <row r="10960" spans="1:6">
      <c r="A10960" s="12">
        <v>10934</v>
      </c>
      <c r="B10960" s="12">
        <v>1.3460441542090154E-2</v>
      </c>
      <c r="C10960" s="12">
        <v>-1.3460441542090154E-2</v>
      </c>
      <c r="E10960" s="12">
        <v>70.316419062319113</v>
      </c>
      <c r="F10960" s="12">
        <v>0</v>
      </c>
    </row>
    <row r="10961" spans="1:6">
      <c r="A10961" s="12">
        <v>10935</v>
      </c>
      <c r="B10961" s="12">
        <v>-3.5131072449678148E-2</v>
      </c>
      <c r="C10961" s="12">
        <v>3.5131072449678148E-2</v>
      </c>
      <c r="E10961" s="12">
        <v>70.322850344073572</v>
      </c>
      <c r="F10961" s="12">
        <v>0</v>
      </c>
    </row>
    <row r="10962" spans="1:6">
      <c r="A10962" s="12">
        <v>10936</v>
      </c>
      <c r="B10962" s="12">
        <v>5.270743361236456E-2</v>
      </c>
      <c r="C10962" s="12">
        <v>-5.270743361236456E-2</v>
      </c>
      <c r="E10962" s="12">
        <v>70.329281625828031</v>
      </c>
      <c r="F10962" s="12">
        <v>0</v>
      </c>
    </row>
    <row r="10963" spans="1:6">
      <c r="A10963" s="12">
        <v>10937</v>
      </c>
      <c r="B10963" s="12">
        <v>-2.0179837375287897E-2</v>
      </c>
      <c r="C10963" s="12">
        <v>2.0179837375287897E-2</v>
      </c>
      <c r="E10963" s="12">
        <v>70.335712907582476</v>
      </c>
      <c r="F10963" s="12">
        <v>0</v>
      </c>
    </row>
    <row r="10964" spans="1:6">
      <c r="A10964" s="12">
        <v>10938</v>
      </c>
      <c r="B10964" s="12">
        <v>-7.2509160135653769E-2</v>
      </c>
      <c r="C10964" s="12">
        <v>7.2509160135653769E-2</v>
      </c>
      <c r="E10964" s="12">
        <v>70.342144189336935</v>
      </c>
      <c r="F10964" s="12">
        <v>0</v>
      </c>
    </row>
    <row r="10965" spans="1:6">
      <c r="A10965" s="12">
        <v>10939</v>
      </c>
      <c r="B10965" s="12">
        <v>-7.2509160135653769E-2</v>
      </c>
      <c r="C10965" s="12">
        <v>7.2509160135653769E-2</v>
      </c>
      <c r="E10965" s="12">
        <v>70.348575471091394</v>
      </c>
      <c r="F10965" s="12">
        <v>0</v>
      </c>
    </row>
    <row r="10966" spans="1:6">
      <c r="A10966" s="12">
        <v>10940</v>
      </c>
      <c r="B10966" s="12">
        <v>2.4673867847882849E-2</v>
      </c>
      <c r="C10966" s="12">
        <v>-2.4673867847882849E-2</v>
      </c>
      <c r="E10966" s="12">
        <v>70.355006752845838</v>
      </c>
      <c r="F10966" s="12">
        <v>0</v>
      </c>
    </row>
    <row r="10967" spans="1:6">
      <c r="A10967" s="12">
        <v>10941</v>
      </c>
      <c r="B10967" s="12">
        <v>5.8314146765260907E-2</v>
      </c>
      <c r="C10967" s="12">
        <v>-5.8314146765260907E-2</v>
      </c>
      <c r="E10967" s="12">
        <v>70.361438034600297</v>
      </c>
      <c r="F10967" s="12">
        <v>0</v>
      </c>
    </row>
    <row r="10968" spans="1:6">
      <c r="A10968" s="12">
        <v>10942</v>
      </c>
      <c r="B10968" s="12">
        <v>9.1954425682638966E-2</v>
      </c>
      <c r="C10968" s="12">
        <v>-9.1954425682638966E-2</v>
      </c>
      <c r="E10968" s="12">
        <v>70.367869316354756</v>
      </c>
      <c r="F10968" s="12">
        <v>0</v>
      </c>
    </row>
    <row r="10969" spans="1:6">
      <c r="A10969" s="12">
        <v>10943</v>
      </c>
      <c r="B10969" s="12">
        <v>-6.6902446982757435E-2</v>
      </c>
      <c r="C10969" s="12">
        <v>6.6902446982757435E-2</v>
      </c>
      <c r="E10969" s="12">
        <v>70.374300598109201</v>
      </c>
      <c r="F10969" s="12">
        <v>0</v>
      </c>
    </row>
    <row r="10970" spans="1:6">
      <c r="A10970" s="12">
        <v>10944</v>
      </c>
      <c r="B10970" s="12">
        <v>-6.6902446982757435E-2</v>
      </c>
      <c r="C10970" s="12">
        <v>6.6902446982757435E-2</v>
      </c>
      <c r="E10970" s="12">
        <v>70.38073187986366</v>
      </c>
      <c r="F10970" s="12">
        <v>0</v>
      </c>
    </row>
    <row r="10971" spans="1:6">
      <c r="A10971" s="12">
        <v>10945</v>
      </c>
      <c r="B10971" s="12">
        <v>0.37229008332745611</v>
      </c>
      <c r="C10971" s="12">
        <v>0.62770991667254394</v>
      </c>
      <c r="E10971" s="12">
        <v>70.387163161618105</v>
      </c>
      <c r="F10971" s="12">
        <v>0</v>
      </c>
    </row>
    <row r="10972" spans="1:6">
      <c r="A10972" s="12">
        <v>10946</v>
      </c>
      <c r="B10972" s="12">
        <v>0.44704625869940734</v>
      </c>
      <c r="C10972" s="12">
        <v>0.55295374130059272</v>
      </c>
      <c r="E10972" s="12">
        <v>70.393594443372564</v>
      </c>
      <c r="F10972" s="12">
        <v>0</v>
      </c>
    </row>
    <row r="10973" spans="1:6">
      <c r="A10973" s="12">
        <v>10947</v>
      </c>
      <c r="B10973" s="12">
        <v>-4.8213403139769614E-2</v>
      </c>
      <c r="C10973" s="12">
        <v>4.8213403139769614E-2</v>
      </c>
      <c r="E10973" s="12">
        <v>70.400025725127023</v>
      </c>
      <c r="F10973" s="12">
        <v>0</v>
      </c>
    </row>
    <row r="10974" spans="1:6">
      <c r="A10974" s="12">
        <v>10948</v>
      </c>
      <c r="B10974" s="12">
        <v>-5.568902067696474E-2</v>
      </c>
      <c r="C10974" s="12">
        <v>5.568902067696474E-2</v>
      </c>
      <c r="E10974" s="12">
        <v>70.406457006881467</v>
      </c>
      <c r="F10974" s="12">
        <v>0</v>
      </c>
    </row>
    <row r="10975" spans="1:6">
      <c r="A10975" s="12">
        <v>10949</v>
      </c>
      <c r="B10975" s="12">
        <v>5.0838529228065796E-2</v>
      </c>
      <c r="C10975" s="12">
        <v>-5.0838529228065796E-2</v>
      </c>
      <c r="E10975" s="12">
        <v>70.412888288635926</v>
      </c>
      <c r="F10975" s="12">
        <v>0</v>
      </c>
    </row>
    <row r="10976" spans="1:6">
      <c r="A10976" s="12">
        <v>10950</v>
      </c>
      <c r="B10976" s="12">
        <v>-5.3820116292665962E-2</v>
      </c>
      <c r="C10976" s="12">
        <v>5.3820116292665962E-2</v>
      </c>
      <c r="E10976" s="12">
        <v>70.419319570390385</v>
      </c>
      <c r="F10976" s="12">
        <v>0</v>
      </c>
    </row>
    <row r="10977" spans="1:6">
      <c r="A10977" s="12">
        <v>10951</v>
      </c>
      <c r="B10977" s="12">
        <v>1.9067154694986502E-2</v>
      </c>
      <c r="C10977" s="12">
        <v>-1.9067154694986502E-2</v>
      </c>
      <c r="E10977" s="12">
        <v>70.42575085214483</v>
      </c>
      <c r="F10977" s="12">
        <v>0</v>
      </c>
    </row>
    <row r="10978" spans="1:6">
      <c r="A10978" s="12">
        <v>10952</v>
      </c>
      <c r="B10978" s="12">
        <v>-7.0640255751354991E-2</v>
      </c>
      <c r="C10978" s="12">
        <v>7.0640255751354991E-2</v>
      </c>
      <c r="E10978" s="12">
        <v>70.432182133899289</v>
      </c>
      <c r="F10978" s="12">
        <v>0</v>
      </c>
    </row>
    <row r="10979" spans="1:6">
      <c r="A10979" s="12">
        <v>10953</v>
      </c>
      <c r="B10979" s="12">
        <v>-8.9664110694952087E-3</v>
      </c>
      <c r="C10979" s="12">
        <v>8.9664110694952087E-3</v>
      </c>
      <c r="E10979" s="12">
        <v>70.438613415653734</v>
      </c>
      <c r="F10979" s="12">
        <v>0</v>
      </c>
    </row>
    <row r="10980" spans="1:6">
      <c r="A10980" s="12">
        <v>10954</v>
      </c>
      <c r="B10980" s="12">
        <v>-1.0835315453794001E-2</v>
      </c>
      <c r="C10980" s="12">
        <v>1.0835315453794001E-2</v>
      </c>
      <c r="E10980" s="12">
        <v>70.445044697408193</v>
      </c>
      <c r="F10980" s="12">
        <v>0</v>
      </c>
    </row>
    <row r="10981" spans="1:6">
      <c r="A10981" s="12">
        <v>10955</v>
      </c>
      <c r="B10981" s="12">
        <v>-5.0082307524068399E-2</v>
      </c>
      <c r="C10981" s="12">
        <v>5.0082307524068399E-2</v>
      </c>
      <c r="E10981" s="12">
        <v>70.451475979162652</v>
      </c>
      <c r="F10981" s="12">
        <v>0</v>
      </c>
    </row>
    <row r="10982" spans="1:6">
      <c r="A10982" s="12">
        <v>10956</v>
      </c>
      <c r="B10982" s="12">
        <v>1.7198250310687724E-2</v>
      </c>
      <c r="C10982" s="12">
        <v>-1.7198250310687724E-2</v>
      </c>
      <c r="E10982" s="12">
        <v>70.457907260917096</v>
      </c>
      <c r="F10982" s="12">
        <v>0</v>
      </c>
    </row>
    <row r="10983" spans="1:6">
      <c r="A10983" s="12">
        <v>10957</v>
      </c>
      <c r="B10983" s="12">
        <v>0.1274636089843158</v>
      </c>
      <c r="C10983" s="12">
        <v>-0.1274636089843158</v>
      </c>
      <c r="E10983" s="12">
        <v>70.464338542671555</v>
      </c>
      <c r="F10983" s="12">
        <v>0</v>
      </c>
    </row>
    <row r="10984" spans="1:6">
      <c r="A10984" s="12">
        <v>10958</v>
      </c>
      <c r="B10984" s="12">
        <v>-7.4378064519952561E-2</v>
      </c>
      <c r="C10984" s="12">
        <v>7.4378064519952561E-2</v>
      </c>
      <c r="E10984" s="12">
        <v>70.470769824426014</v>
      </c>
      <c r="F10984" s="12">
        <v>0</v>
      </c>
    </row>
    <row r="10985" spans="1:6">
      <c r="A10985" s="12">
        <v>10959</v>
      </c>
      <c r="B10985" s="12">
        <v>0.13493922652151091</v>
      </c>
      <c r="C10985" s="12">
        <v>-0.13493922652151091</v>
      </c>
      <c r="E10985" s="12">
        <v>70.477201106180459</v>
      </c>
      <c r="F10985" s="12">
        <v>0</v>
      </c>
    </row>
    <row r="10986" spans="1:6">
      <c r="A10986" s="12">
        <v>10960</v>
      </c>
      <c r="B10986" s="12">
        <v>0.13493922652151091</v>
      </c>
      <c r="C10986" s="12">
        <v>-0.13493922652151091</v>
      </c>
      <c r="E10986" s="12">
        <v>70.483632387934918</v>
      </c>
      <c r="F10986" s="12">
        <v>0</v>
      </c>
    </row>
    <row r="10987" spans="1:6">
      <c r="A10987" s="12">
        <v>10961</v>
      </c>
      <c r="B10987" s="12">
        <v>-1.4907935323000832E-3</v>
      </c>
      <c r="C10987" s="12">
        <v>1.4907935323000832E-3</v>
      </c>
      <c r="E10987" s="12">
        <v>70.490063669689363</v>
      </c>
      <c r="F10987" s="12">
        <v>0</v>
      </c>
    </row>
    <row r="10988" spans="1:6">
      <c r="A10988" s="12">
        <v>10962</v>
      </c>
      <c r="B10988" s="12">
        <v>-4.2606689986873274E-2</v>
      </c>
      <c r="C10988" s="12">
        <v>4.2606689986873274E-2</v>
      </c>
      <c r="E10988" s="12">
        <v>70.496494951443822</v>
      </c>
      <c r="F10988" s="12">
        <v>0</v>
      </c>
    </row>
    <row r="10989" spans="1:6">
      <c r="A10989" s="12">
        <v>10963</v>
      </c>
      <c r="B10989" s="12">
        <v>9.5692234451236521E-2</v>
      </c>
      <c r="C10989" s="12">
        <v>-9.5692234451236521E-2</v>
      </c>
      <c r="E10989" s="12">
        <v>70.502926233198281</v>
      </c>
      <c r="F10989" s="12">
        <v>0</v>
      </c>
    </row>
    <row r="10990" spans="1:6">
      <c r="A10990" s="12">
        <v>10964</v>
      </c>
      <c r="B10990" s="12">
        <v>-1.6442028606690341E-2</v>
      </c>
      <c r="C10990" s="12">
        <v>1.6442028606690341E-2</v>
      </c>
      <c r="E10990" s="12">
        <v>70.509357514952725</v>
      </c>
      <c r="F10990" s="12">
        <v>0</v>
      </c>
    </row>
    <row r="10991" spans="1:6">
      <c r="A10991" s="12">
        <v>10965</v>
      </c>
      <c r="B10991" s="12">
        <v>-5.942682944556231E-2</v>
      </c>
      <c r="C10991" s="12">
        <v>5.942682944556231E-2</v>
      </c>
      <c r="E10991" s="12">
        <v>70.515788796707184</v>
      </c>
      <c r="F10991" s="12">
        <v>0</v>
      </c>
    </row>
    <row r="10992" spans="1:6">
      <c r="A10992" s="12">
        <v>10966</v>
      </c>
      <c r="B10992" s="12">
        <v>-3.1393263681080585E-2</v>
      </c>
      <c r="C10992" s="12">
        <v>3.1393263681080585E-2</v>
      </c>
      <c r="E10992" s="12">
        <v>70.522220078461643</v>
      </c>
      <c r="F10992" s="12">
        <v>0</v>
      </c>
    </row>
    <row r="10993" spans="1:6">
      <c r="A10993" s="12">
        <v>10967</v>
      </c>
      <c r="B10993" s="12">
        <v>4.7100720459468212E-2</v>
      </c>
      <c r="C10993" s="12">
        <v>-4.7100720459468212E-2</v>
      </c>
      <c r="E10993" s="12">
        <v>70.528651360216088</v>
      </c>
      <c r="F10993" s="12">
        <v>0</v>
      </c>
    </row>
    <row r="10994" spans="1:6">
      <c r="A10994" s="12">
        <v>10968</v>
      </c>
      <c r="B10994" s="12">
        <v>0.38537241401754763</v>
      </c>
      <c r="C10994" s="12">
        <v>0.61462758598245237</v>
      </c>
      <c r="E10994" s="12">
        <v>70.535082641970547</v>
      </c>
      <c r="F10994" s="12">
        <v>0</v>
      </c>
    </row>
    <row r="10995" spans="1:6">
      <c r="A10995" s="12">
        <v>10969</v>
      </c>
      <c r="B10995" s="12">
        <v>-7.8115873288550117E-2</v>
      </c>
      <c r="C10995" s="12">
        <v>7.8115873288550117E-2</v>
      </c>
      <c r="E10995" s="12">
        <v>70.541513923724992</v>
      </c>
      <c r="F10995" s="12">
        <v>0</v>
      </c>
    </row>
    <row r="10996" spans="1:6">
      <c r="A10996" s="12">
        <v>10970</v>
      </c>
      <c r="B10996" s="12">
        <v>4.3362911690870656E-2</v>
      </c>
      <c r="C10996" s="12">
        <v>-4.3362911690870656E-2</v>
      </c>
      <c r="E10996" s="12">
        <v>70.547945205479451</v>
      </c>
      <c r="F10996" s="12">
        <v>0</v>
      </c>
    </row>
    <row r="10997" spans="1:6">
      <c r="A10997" s="12">
        <v>10971</v>
      </c>
      <c r="B10997" s="12">
        <v>0.22838444573645</v>
      </c>
      <c r="C10997" s="12">
        <v>-0.22838444573645</v>
      </c>
      <c r="E10997" s="12">
        <v>70.55437648723391</v>
      </c>
      <c r="F10997" s="12">
        <v>0</v>
      </c>
    </row>
    <row r="10998" spans="1:6">
      <c r="A10998" s="12">
        <v>10972</v>
      </c>
      <c r="B10998" s="12">
        <v>-2.2048741759586682E-2</v>
      </c>
      <c r="C10998" s="12">
        <v>2.2048741759586682E-2</v>
      </c>
      <c r="E10998" s="12">
        <v>70.560807768988354</v>
      </c>
      <c r="F10998" s="12">
        <v>0</v>
      </c>
    </row>
    <row r="10999" spans="1:6">
      <c r="A10999" s="12">
        <v>10973</v>
      </c>
      <c r="B10999" s="12">
        <v>4.5231816075169434E-2</v>
      </c>
      <c r="C10999" s="12">
        <v>-4.5231816075169434E-2</v>
      </c>
      <c r="E10999" s="12">
        <v>70.567239050742813</v>
      </c>
      <c r="F10999" s="12">
        <v>0</v>
      </c>
    </row>
    <row r="11000" spans="1:6">
      <c r="A11000" s="12">
        <v>10974</v>
      </c>
      <c r="B11000" s="12">
        <v>-5.7557925061263525E-2</v>
      </c>
      <c r="C11000" s="12">
        <v>5.7557925061263525E-2</v>
      </c>
      <c r="E11000" s="12">
        <v>70.573670332497272</v>
      </c>
      <c r="F11000" s="12">
        <v>0</v>
      </c>
    </row>
    <row r="11001" spans="1:6">
      <c r="A11001" s="12">
        <v>10975</v>
      </c>
      <c r="B11001" s="12">
        <v>-7.0640255751354991E-2</v>
      </c>
      <c r="C11001" s="12">
        <v>7.0640255751354991E-2</v>
      </c>
      <c r="E11001" s="12">
        <v>70.580101614251717</v>
      </c>
      <c r="F11001" s="12">
        <v>0</v>
      </c>
    </row>
    <row r="11002" spans="1:6">
      <c r="A11002" s="12">
        <v>10976</v>
      </c>
      <c r="B11002" s="12">
        <v>-5.1951211908367184E-2</v>
      </c>
      <c r="C11002" s="12">
        <v>5.1951211908367184E-2</v>
      </c>
      <c r="E11002" s="12">
        <v>70.586532896006176</v>
      </c>
      <c r="F11002" s="12">
        <v>0</v>
      </c>
    </row>
    <row r="11003" spans="1:6">
      <c r="A11003" s="12">
        <v>10977</v>
      </c>
      <c r="B11003" s="12">
        <v>8.2609903761145062E-2</v>
      </c>
      <c r="C11003" s="12">
        <v>-8.2609903761145062E-2</v>
      </c>
      <c r="E11003" s="12">
        <v>70.592964177760621</v>
      </c>
      <c r="F11003" s="12">
        <v>0</v>
      </c>
    </row>
    <row r="11004" spans="1:6">
      <c r="A11004" s="12">
        <v>10978</v>
      </c>
      <c r="B11004" s="12">
        <v>-2.9524359296781807E-2</v>
      </c>
      <c r="C11004" s="12">
        <v>2.9524359296781807E-2</v>
      </c>
      <c r="E11004" s="12">
        <v>70.59939545951508</v>
      </c>
      <c r="F11004" s="12">
        <v>0</v>
      </c>
    </row>
    <row r="11005" spans="1:6">
      <c r="A11005" s="12">
        <v>10979</v>
      </c>
      <c r="B11005" s="12">
        <v>7.8537283891938203E-3</v>
      </c>
      <c r="C11005" s="12">
        <v>-7.8537283891938203E-3</v>
      </c>
      <c r="E11005" s="12">
        <v>70.605826741269539</v>
      </c>
      <c r="F11005" s="12">
        <v>0</v>
      </c>
    </row>
    <row r="11006" spans="1:6">
      <c r="A11006" s="12">
        <v>10980</v>
      </c>
      <c r="B11006" s="12">
        <v>-2.2048741759586682E-2</v>
      </c>
      <c r="C11006" s="12">
        <v>2.2048741759586682E-2</v>
      </c>
      <c r="E11006" s="12">
        <v>70.612258023023983</v>
      </c>
      <c r="F11006" s="12">
        <v>0</v>
      </c>
    </row>
    <row r="11007" spans="1:6">
      <c r="A11007" s="12">
        <v>10981</v>
      </c>
      <c r="B11007" s="12">
        <v>1.3460441542090154E-2</v>
      </c>
      <c r="C11007" s="12">
        <v>-1.3460441542090154E-2</v>
      </c>
      <c r="E11007" s="12">
        <v>70.618689304778442</v>
      </c>
      <c r="F11007" s="12">
        <v>0</v>
      </c>
    </row>
    <row r="11008" spans="1:6">
      <c r="A11008" s="12">
        <v>10982</v>
      </c>
      <c r="B11008" s="12">
        <v>-4.8213403139769614E-2</v>
      </c>
      <c r="C11008" s="12">
        <v>4.8213403139769614E-2</v>
      </c>
      <c r="E11008" s="12">
        <v>70.625120586532901</v>
      </c>
      <c r="F11008" s="12">
        <v>0</v>
      </c>
    </row>
    <row r="11009" spans="1:6">
      <c r="A11009" s="12">
        <v>10983</v>
      </c>
      <c r="B11009" s="12">
        <v>-5.942682944556231E-2</v>
      </c>
      <c r="C11009" s="12">
        <v>5.942682944556231E-2</v>
      </c>
      <c r="E11009" s="12">
        <v>70.631551868287346</v>
      </c>
      <c r="F11009" s="12">
        <v>0</v>
      </c>
    </row>
    <row r="11010" spans="1:6">
      <c r="A11010" s="12">
        <v>10984</v>
      </c>
      <c r="B11010" s="12">
        <v>-2.7655454912483023E-2</v>
      </c>
      <c r="C11010" s="12">
        <v>2.7655454912483023E-2</v>
      </c>
      <c r="E11010" s="12">
        <v>70.637983150041805</v>
      </c>
      <c r="F11010" s="12">
        <v>0</v>
      </c>
    </row>
    <row r="11011" spans="1:6">
      <c r="A11011" s="12">
        <v>10985</v>
      </c>
      <c r="B11011" s="12">
        <v>9.3823330066937757E-2</v>
      </c>
      <c r="C11011" s="12">
        <v>-9.3823330066937757E-2</v>
      </c>
      <c r="E11011" s="12">
        <v>70.644414431796264</v>
      </c>
      <c r="F11011" s="12">
        <v>0</v>
      </c>
    </row>
    <row r="11012" spans="1:6">
      <c r="A11012" s="12">
        <v>10986</v>
      </c>
      <c r="B11012" s="12">
        <v>-7.4378064519952561E-2</v>
      </c>
      <c r="C11012" s="12">
        <v>7.4378064519952561E-2</v>
      </c>
      <c r="E11012" s="12">
        <v>70.650845713550709</v>
      </c>
      <c r="F11012" s="12">
        <v>0</v>
      </c>
    </row>
    <row r="11013" spans="1:6">
      <c r="A11013" s="12">
        <v>10987</v>
      </c>
      <c r="B11013" s="12">
        <v>3.0280581000779197E-2</v>
      </c>
      <c r="C11013" s="12">
        <v>-3.0280581000779197E-2</v>
      </c>
      <c r="E11013" s="12">
        <v>70.657276995305168</v>
      </c>
      <c r="F11013" s="12">
        <v>0</v>
      </c>
    </row>
    <row r="11014" spans="1:6">
      <c r="A11014" s="12">
        <v>10988</v>
      </c>
      <c r="B11014" s="12">
        <v>0.11811908706282191</v>
      </c>
      <c r="C11014" s="12">
        <v>-0.11811908706282191</v>
      </c>
      <c r="E11014" s="12">
        <v>70.663708277059612</v>
      </c>
      <c r="F11014" s="12">
        <v>0</v>
      </c>
    </row>
    <row r="11015" spans="1:6">
      <c r="A11015" s="12">
        <v>10989</v>
      </c>
      <c r="B11015" s="12">
        <v>-3.8868881218275711E-2</v>
      </c>
      <c r="C11015" s="12">
        <v>3.8868881218275711E-2</v>
      </c>
      <c r="E11015" s="12">
        <v>70.670139558814071</v>
      </c>
      <c r="F11015" s="12">
        <v>0</v>
      </c>
    </row>
    <row r="11016" spans="1:6">
      <c r="A11016" s="12">
        <v>10990</v>
      </c>
      <c r="B11016" s="12">
        <v>8.6347712529742618E-2</v>
      </c>
      <c r="C11016" s="12">
        <v>-8.6347712529742618E-2</v>
      </c>
      <c r="E11016" s="12">
        <v>70.67657084056853</v>
      </c>
      <c r="F11016" s="12">
        <v>0</v>
      </c>
    </row>
    <row r="11017" spans="1:6">
      <c r="A11017" s="12">
        <v>10991</v>
      </c>
      <c r="B11017" s="12">
        <v>0.10316785198843166</v>
      </c>
      <c r="C11017" s="12">
        <v>-0.10316785198843166</v>
      </c>
      <c r="E11017" s="12">
        <v>70.683002122322975</v>
      </c>
      <c r="F11017" s="12">
        <v>0</v>
      </c>
    </row>
    <row r="11018" spans="1:6">
      <c r="A11018" s="12">
        <v>10992</v>
      </c>
      <c r="B11018" s="12">
        <v>-7.6246968904251339E-2</v>
      </c>
      <c r="C11018" s="12">
        <v>7.6246968904251339E-2</v>
      </c>
      <c r="E11018" s="12">
        <v>70.689433404077434</v>
      </c>
      <c r="F11018" s="12">
        <v>0</v>
      </c>
    </row>
    <row r="11019" spans="1:6">
      <c r="A11019" s="12">
        <v>10993</v>
      </c>
      <c r="B11019" s="12">
        <v>-6.8771351367056213E-2</v>
      </c>
      <c r="C11019" s="12">
        <v>6.8771351367056213E-2</v>
      </c>
      <c r="E11019" s="12">
        <v>70.695864685831893</v>
      </c>
      <c r="F11019" s="12">
        <v>0</v>
      </c>
    </row>
    <row r="11020" spans="1:6">
      <c r="A11020" s="12">
        <v>10994</v>
      </c>
      <c r="B11020" s="12">
        <v>-1.6442028606690341E-2</v>
      </c>
      <c r="C11020" s="12">
        <v>1.6442028606690341E-2</v>
      </c>
      <c r="E11020" s="12">
        <v>70.702295967586338</v>
      </c>
      <c r="F11020" s="12">
        <v>0</v>
      </c>
    </row>
    <row r="11021" spans="1:6">
      <c r="A11021" s="12">
        <v>10995</v>
      </c>
      <c r="B11021" s="12">
        <v>-5.1951211908367184E-2</v>
      </c>
      <c r="C11021" s="12">
        <v>5.1951211908367184E-2</v>
      </c>
      <c r="E11021" s="12">
        <v>70.708727249340797</v>
      </c>
      <c r="F11021" s="12">
        <v>0</v>
      </c>
    </row>
    <row r="11022" spans="1:6">
      <c r="A11022" s="12">
        <v>10996</v>
      </c>
      <c r="B11022" s="12">
        <v>0.11251237390992556</v>
      </c>
      <c r="C11022" s="12">
        <v>-0.11251237390992556</v>
      </c>
      <c r="E11022" s="12">
        <v>70.715158531095241</v>
      </c>
      <c r="F11022" s="12">
        <v>0</v>
      </c>
    </row>
    <row r="11023" spans="1:6">
      <c r="A11023" s="12">
        <v>10997</v>
      </c>
      <c r="B11023" s="12">
        <v>-5.1951211908367184E-2</v>
      </c>
      <c r="C11023" s="12">
        <v>5.1951211908367184E-2</v>
      </c>
      <c r="E11023" s="12">
        <v>70.7215898128497</v>
      </c>
      <c r="F11023" s="12">
        <v>0</v>
      </c>
    </row>
    <row r="11024" spans="1:6">
      <c r="A11024" s="12">
        <v>10998</v>
      </c>
      <c r="B11024" s="12">
        <v>-6.6902446982757435E-2</v>
      </c>
      <c r="C11024" s="12">
        <v>6.6902446982757435E-2</v>
      </c>
      <c r="E11024" s="12">
        <v>70.728021094604159</v>
      </c>
      <c r="F11024" s="12">
        <v>0</v>
      </c>
    </row>
    <row r="11025" spans="1:6">
      <c r="A11025" s="12">
        <v>10999</v>
      </c>
      <c r="B11025" s="12">
        <v>-6.8771351367056213E-2</v>
      </c>
      <c r="C11025" s="12">
        <v>6.8771351367056213E-2</v>
      </c>
      <c r="E11025" s="12">
        <v>70.734452376358604</v>
      </c>
      <c r="F11025" s="12">
        <v>0</v>
      </c>
    </row>
    <row r="11026" spans="1:6">
      <c r="A11026" s="12">
        <v>11000</v>
      </c>
      <c r="B11026" s="12">
        <v>0.14989046159590119</v>
      </c>
      <c r="C11026" s="12">
        <v>-0.14989046159590119</v>
      </c>
      <c r="E11026" s="12">
        <v>70.740883658113063</v>
      </c>
      <c r="F11026" s="12">
        <v>0</v>
      </c>
    </row>
    <row r="11027" spans="1:6">
      <c r="A11027" s="12">
        <v>11001</v>
      </c>
      <c r="B11027" s="12">
        <v>-2.2048741759586682E-2</v>
      </c>
      <c r="C11027" s="12">
        <v>2.2048741759586682E-2</v>
      </c>
      <c r="E11027" s="12">
        <v>70.747314939867522</v>
      </c>
      <c r="F11027" s="12">
        <v>0</v>
      </c>
    </row>
    <row r="11028" spans="1:6">
      <c r="A11028" s="12">
        <v>11002</v>
      </c>
      <c r="B11028" s="12">
        <v>-2.2048741759586682E-2</v>
      </c>
      <c r="C11028" s="12">
        <v>2.2048741759586682E-2</v>
      </c>
      <c r="E11028" s="12">
        <v>70.753746221621967</v>
      </c>
      <c r="F11028" s="12">
        <v>0</v>
      </c>
    </row>
    <row r="11029" spans="1:6">
      <c r="A11029" s="12">
        <v>11003</v>
      </c>
      <c r="B11029" s="12">
        <v>-3.326216806537937E-2</v>
      </c>
      <c r="C11029" s="12">
        <v>3.326216806537937E-2</v>
      </c>
      <c r="E11029" s="12">
        <v>70.760177503376426</v>
      </c>
      <c r="F11029" s="12">
        <v>0</v>
      </c>
    </row>
    <row r="11030" spans="1:6">
      <c r="A11030" s="12">
        <v>11004</v>
      </c>
      <c r="B11030" s="12">
        <v>-7.8115873288550117E-2</v>
      </c>
      <c r="C11030" s="12">
        <v>7.8115873288550117E-2</v>
      </c>
      <c r="E11030" s="12">
        <v>70.76660878513087</v>
      </c>
      <c r="F11030" s="12">
        <v>0</v>
      </c>
    </row>
    <row r="11031" spans="1:6">
      <c r="A11031" s="12">
        <v>11005</v>
      </c>
      <c r="B11031" s="12">
        <v>2.6542772232181627E-2</v>
      </c>
      <c r="C11031" s="12">
        <v>-2.6542772232181627E-2</v>
      </c>
      <c r="E11031" s="12">
        <v>70.773040066885329</v>
      </c>
      <c r="F11031" s="12">
        <v>0</v>
      </c>
    </row>
    <row r="11032" spans="1:6">
      <c r="A11032" s="12">
        <v>11006</v>
      </c>
      <c r="B11032" s="12">
        <v>2.6542772232181627E-2</v>
      </c>
      <c r="C11032" s="12">
        <v>-2.6542772232181627E-2</v>
      </c>
      <c r="E11032" s="12">
        <v>70.779471348639788</v>
      </c>
      <c r="F11032" s="12">
        <v>0</v>
      </c>
    </row>
    <row r="11033" spans="1:6">
      <c r="A11033" s="12">
        <v>11007</v>
      </c>
      <c r="B11033" s="12">
        <v>-5.3820116292665962E-2</v>
      </c>
      <c r="C11033" s="12">
        <v>5.3820116292665962E-2</v>
      </c>
      <c r="E11033" s="12">
        <v>70.785902630394233</v>
      </c>
      <c r="F11033" s="12">
        <v>0</v>
      </c>
    </row>
    <row r="11034" spans="1:6">
      <c r="A11034" s="12">
        <v>11008</v>
      </c>
      <c r="B11034" s="12">
        <v>-2.5786550528184245E-2</v>
      </c>
      <c r="C11034" s="12">
        <v>2.5786550528184245E-2</v>
      </c>
      <c r="E11034" s="12">
        <v>70.792333912148692</v>
      </c>
      <c r="F11034" s="12">
        <v>0</v>
      </c>
    </row>
    <row r="11035" spans="1:6">
      <c r="A11035" s="12">
        <v>11009</v>
      </c>
      <c r="B11035" s="12">
        <v>9.5692234451236521E-2</v>
      </c>
      <c r="C11035" s="12">
        <v>-9.5692234451236521E-2</v>
      </c>
      <c r="E11035" s="12">
        <v>70.798765193903151</v>
      </c>
      <c r="F11035" s="12">
        <v>0</v>
      </c>
    </row>
    <row r="11036" spans="1:6">
      <c r="A11036" s="12">
        <v>11010</v>
      </c>
      <c r="B11036" s="12">
        <v>-3.6999976833976933E-2</v>
      </c>
      <c r="C11036" s="12">
        <v>3.6999976833976933E-2</v>
      </c>
      <c r="E11036" s="12">
        <v>70.805196475657596</v>
      </c>
      <c r="F11036" s="12">
        <v>0</v>
      </c>
    </row>
    <row r="11037" spans="1:6">
      <c r="A11037" s="12">
        <v>11011</v>
      </c>
      <c r="B11037" s="12">
        <v>0.13307032213721215</v>
      </c>
      <c r="C11037" s="12">
        <v>-0.13307032213721215</v>
      </c>
      <c r="E11037" s="12">
        <v>70.811627757412055</v>
      </c>
      <c r="F11037" s="12">
        <v>0</v>
      </c>
    </row>
    <row r="11038" spans="1:6">
      <c r="A11038" s="12">
        <v>11012</v>
      </c>
      <c r="B11038" s="12">
        <v>0.1984819755876695</v>
      </c>
      <c r="C11038" s="12">
        <v>-0.1984819755876695</v>
      </c>
      <c r="E11038" s="12">
        <v>70.818059039166499</v>
      </c>
      <c r="F11038" s="12">
        <v>0</v>
      </c>
    </row>
    <row r="11039" spans="1:6">
      <c r="A11039" s="12">
        <v>11013</v>
      </c>
      <c r="B11039" s="12">
        <v>-1.8310932990989119E-2</v>
      </c>
      <c r="C11039" s="12">
        <v>1.8310932990989119E-2</v>
      </c>
      <c r="E11039" s="12">
        <v>70.824490320920958</v>
      </c>
      <c r="F11039" s="12">
        <v>0</v>
      </c>
    </row>
    <row r="11040" spans="1:6">
      <c r="A11040" s="12">
        <v>11014</v>
      </c>
      <c r="B11040" s="12">
        <v>0.17605512297608411</v>
      </c>
      <c r="C11040" s="12">
        <v>-0.17605512297608411</v>
      </c>
      <c r="E11040" s="12">
        <v>70.830921602675417</v>
      </c>
      <c r="F11040" s="12">
        <v>0</v>
      </c>
    </row>
    <row r="11041" spans="1:6">
      <c r="A11041" s="12">
        <v>11015</v>
      </c>
      <c r="B11041" s="12">
        <v>0.16110388790169389</v>
      </c>
      <c r="C11041" s="12">
        <v>-0.16110388790169389</v>
      </c>
      <c r="E11041" s="12">
        <v>70.837352884429862</v>
      </c>
      <c r="F11041" s="12">
        <v>0</v>
      </c>
    </row>
    <row r="11042" spans="1:6">
      <c r="A11042" s="12">
        <v>11016</v>
      </c>
      <c r="B11042" s="12">
        <v>0.11998799144712068</v>
      </c>
      <c r="C11042" s="12">
        <v>-0.11998799144712068</v>
      </c>
      <c r="E11042" s="12">
        <v>70.843784166184321</v>
      </c>
      <c r="F11042" s="12">
        <v>0</v>
      </c>
    </row>
    <row r="11043" spans="1:6">
      <c r="A11043" s="12">
        <v>11017</v>
      </c>
      <c r="B11043" s="12">
        <v>-3.359697916598875E-3</v>
      </c>
      <c r="C11043" s="12">
        <v>3.359697916598875E-3</v>
      </c>
      <c r="E11043" s="12">
        <v>70.85021544793878</v>
      </c>
      <c r="F11043" s="12">
        <v>0</v>
      </c>
    </row>
    <row r="11044" spans="1:6">
      <c r="A11044" s="12">
        <v>11018</v>
      </c>
      <c r="B11044" s="12">
        <v>7.8872094992547506E-2</v>
      </c>
      <c r="C11044" s="12">
        <v>-7.8872094992547506E-2</v>
      </c>
      <c r="E11044" s="12">
        <v>70.856646729693225</v>
      </c>
      <c r="F11044" s="12">
        <v>0</v>
      </c>
    </row>
    <row r="11045" spans="1:6">
      <c r="A11045" s="12">
        <v>11019</v>
      </c>
      <c r="B11045" s="12">
        <v>-4.0737785602574496E-2</v>
      </c>
      <c r="C11045" s="12">
        <v>4.0737785602574496E-2</v>
      </c>
      <c r="E11045" s="12">
        <v>70.863078011447683</v>
      </c>
      <c r="F11045" s="12">
        <v>0</v>
      </c>
    </row>
    <row r="11046" spans="1:6">
      <c r="A11046" s="12">
        <v>11020</v>
      </c>
      <c r="B11046" s="12">
        <v>0.31996076056709027</v>
      </c>
      <c r="C11046" s="12">
        <v>0.68003923943290978</v>
      </c>
      <c r="E11046" s="12">
        <v>70.869509293202128</v>
      </c>
      <c r="F11046" s="12">
        <v>0</v>
      </c>
    </row>
    <row r="11047" spans="1:6">
      <c r="A11047" s="12">
        <v>11021</v>
      </c>
      <c r="B11047" s="12">
        <v>0.33117418687288297</v>
      </c>
      <c r="C11047" s="12">
        <v>0.66882581312711697</v>
      </c>
      <c r="E11047" s="12">
        <v>70.875940574956587</v>
      </c>
      <c r="F11047" s="12">
        <v>0</v>
      </c>
    </row>
    <row r="11048" spans="1:6">
      <c r="A11048" s="12">
        <v>11022</v>
      </c>
      <c r="B11048" s="12">
        <v>0.17231731420748653</v>
      </c>
      <c r="C11048" s="12">
        <v>-0.17231731420748653</v>
      </c>
      <c r="E11048" s="12">
        <v>70.882371856711046</v>
      </c>
      <c r="F11048" s="12">
        <v>0</v>
      </c>
    </row>
    <row r="11049" spans="1:6">
      <c r="A11049" s="12">
        <v>11023</v>
      </c>
      <c r="B11049" s="12">
        <v>0.11438127829422436</v>
      </c>
      <c r="C11049" s="12">
        <v>-0.11438127829422436</v>
      </c>
      <c r="E11049" s="12">
        <v>70.888803138465491</v>
      </c>
      <c r="F11049" s="12">
        <v>0</v>
      </c>
    </row>
    <row r="11050" spans="1:6">
      <c r="A11050" s="12">
        <v>11024</v>
      </c>
      <c r="B11050" s="12">
        <v>-5.942682944556231E-2</v>
      </c>
      <c r="C11050" s="12">
        <v>5.942682944556231E-2</v>
      </c>
      <c r="E11050" s="12">
        <v>70.89523442021995</v>
      </c>
      <c r="F11050" s="12">
        <v>0</v>
      </c>
    </row>
    <row r="11051" spans="1:6">
      <c r="A11051" s="12">
        <v>11025</v>
      </c>
      <c r="B11051" s="12">
        <v>-6.3164638214159866E-2</v>
      </c>
      <c r="C11051" s="12">
        <v>6.3164638214159866E-2</v>
      </c>
      <c r="E11051" s="12">
        <v>70.901665701974409</v>
      </c>
      <c r="F11051" s="12">
        <v>0</v>
      </c>
    </row>
    <row r="11052" spans="1:6">
      <c r="A11052" s="12">
        <v>11026</v>
      </c>
      <c r="B11052" s="12">
        <v>-5.942682944556231E-2</v>
      </c>
      <c r="C11052" s="12">
        <v>5.942682944556231E-2</v>
      </c>
      <c r="E11052" s="12">
        <v>70.908096983728854</v>
      </c>
      <c r="F11052" s="12">
        <v>0</v>
      </c>
    </row>
    <row r="11053" spans="1:6">
      <c r="A11053" s="12">
        <v>11027</v>
      </c>
      <c r="B11053" s="12">
        <v>5.8314146765260907E-2</v>
      </c>
      <c r="C11053" s="12">
        <v>-5.8314146765260907E-2</v>
      </c>
      <c r="E11053" s="12">
        <v>70.914528265483312</v>
      </c>
      <c r="F11053" s="12">
        <v>0</v>
      </c>
    </row>
    <row r="11054" spans="1:6">
      <c r="A11054" s="12">
        <v>11028</v>
      </c>
      <c r="B11054" s="12">
        <v>1.1591537157791376E-2</v>
      </c>
      <c r="C11054" s="12">
        <v>-1.1591537157791376E-2</v>
      </c>
      <c r="E11054" s="12">
        <v>70.920959547237771</v>
      </c>
      <c r="F11054" s="12">
        <v>0</v>
      </c>
    </row>
    <row r="11055" spans="1:6">
      <c r="A11055" s="12">
        <v>11029</v>
      </c>
      <c r="B11055" s="12">
        <v>0.12372580021571826</v>
      </c>
      <c r="C11055" s="12">
        <v>-0.12372580021571826</v>
      </c>
      <c r="E11055" s="12">
        <v>70.927390828992216</v>
      </c>
      <c r="F11055" s="12">
        <v>0</v>
      </c>
    </row>
    <row r="11056" spans="1:6">
      <c r="A11056" s="12">
        <v>11030</v>
      </c>
      <c r="B11056" s="12">
        <v>0.12185689583141947</v>
      </c>
      <c r="C11056" s="12">
        <v>-0.12185689583141947</v>
      </c>
      <c r="E11056" s="12">
        <v>70.933822110746675</v>
      </c>
      <c r="F11056" s="12">
        <v>0</v>
      </c>
    </row>
    <row r="11057" spans="1:6">
      <c r="A11057" s="12">
        <v>11031</v>
      </c>
      <c r="B11057" s="12">
        <v>-6.5033542598458643E-2</v>
      </c>
      <c r="C11057" s="12">
        <v>6.5033542598458643E-2</v>
      </c>
      <c r="E11057" s="12">
        <v>70.94025339250112</v>
      </c>
      <c r="F11057" s="12">
        <v>0</v>
      </c>
    </row>
    <row r="11058" spans="1:6">
      <c r="A11058" s="12">
        <v>11032</v>
      </c>
      <c r="B11058" s="12">
        <v>0.16484169667029142</v>
      </c>
      <c r="C11058" s="12">
        <v>-0.16484169667029142</v>
      </c>
      <c r="E11058" s="12">
        <v>70.946684674255579</v>
      </c>
      <c r="F11058" s="12">
        <v>0</v>
      </c>
    </row>
    <row r="11059" spans="1:6">
      <c r="A11059" s="12">
        <v>11033</v>
      </c>
      <c r="B11059" s="12">
        <v>-5.1951211908367184E-2</v>
      </c>
      <c r="C11059" s="12">
        <v>5.1951211908367184E-2</v>
      </c>
      <c r="E11059" s="12">
        <v>70.953115956010038</v>
      </c>
      <c r="F11059" s="12">
        <v>0</v>
      </c>
    </row>
    <row r="11060" spans="1:6">
      <c r="A11060" s="12">
        <v>11034</v>
      </c>
      <c r="B11060" s="12">
        <v>-7.2509160135653769E-2</v>
      </c>
      <c r="C11060" s="12">
        <v>7.2509160135653769E-2</v>
      </c>
      <c r="E11060" s="12">
        <v>70.959547237764482</v>
      </c>
      <c r="F11060" s="12">
        <v>0</v>
      </c>
    </row>
    <row r="11061" spans="1:6">
      <c r="A11061" s="12">
        <v>11035</v>
      </c>
      <c r="B11061" s="12">
        <v>0.55170490422013918</v>
      </c>
      <c r="C11061" s="12">
        <v>0.44829509577986082</v>
      </c>
      <c r="E11061" s="12">
        <v>70.965978519518941</v>
      </c>
      <c r="F11061" s="12">
        <v>0</v>
      </c>
    </row>
    <row r="11062" spans="1:6">
      <c r="A11062" s="12">
        <v>11036</v>
      </c>
      <c r="B11062" s="12">
        <v>3.96251029222731E-2</v>
      </c>
      <c r="C11062" s="12">
        <v>-3.96251029222731E-2</v>
      </c>
      <c r="E11062" s="12">
        <v>70.9724098012734</v>
      </c>
      <c r="F11062" s="12">
        <v>0</v>
      </c>
    </row>
    <row r="11063" spans="1:6">
      <c r="A11063" s="12">
        <v>11037</v>
      </c>
      <c r="B11063" s="12">
        <v>-2.7655454912483023E-2</v>
      </c>
      <c r="C11063" s="12">
        <v>2.7655454912483023E-2</v>
      </c>
      <c r="E11063" s="12">
        <v>70.978841083027845</v>
      </c>
      <c r="F11063" s="12">
        <v>0</v>
      </c>
    </row>
    <row r="11064" spans="1:6">
      <c r="A11064" s="12">
        <v>11038</v>
      </c>
      <c r="B11064" s="12">
        <v>-5.1951211908367184E-2</v>
      </c>
      <c r="C11064" s="12">
        <v>5.1951211908367184E-2</v>
      </c>
      <c r="E11064" s="12">
        <v>70.985272364782304</v>
      </c>
      <c r="F11064" s="12">
        <v>0</v>
      </c>
    </row>
    <row r="11065" spans="1:6">
      <c r="A11065" s="12">
        <v>11039</v>
      </c>
      <c r="B11065" s="12">
        <v>0.20408868874056585</v>
      </c>
      <c r="C11065" s="12">
        <v>-0.20408868874056585</v>
      </c>
      <c r="E11065" s="12">
        <v>70.991703646536749</v>
      </c>
      <c r="F11065" s="12">
        <v>0</v>
      </c>
    </row>
    <row r="11066" spans="1:6">
      <c r="A11066" s="12">
        <v>11040</v>
      </c>
      <c r="B11066" s="12">
        <v>-6.6902446982757435E-2</v>
      </c>
      <c r="C11066" s="12">
        <v>6.6902446982757435E-2</v>
      </c>
      <c r="E11066" s="12">
        <v>70.998134928291208</v>
      </c>
      <c r="F11066" s="12">
        <v>0</v>
      </c>
    </row>
    <row r="11067" spans="1:6">
      <c r="A11067" s="12">
        <v>11041</v>
      </c>
      <c r="B11067" s="12">
        <v>3.5887294153675531E-2</v>
      </c>
      <c r="C11067" s="12">
        <v>-3.5887294153675531E-2</v>
      </c>
      <c r="E11067" s="12">
        <v>71.004566210045667</v>
      </c>
      <c r="F11067" s="12">
        <v>0</v>
      </c>
    </row>
    <row r="11068" spans="1:6">
      <c r="A11068" s="12">
        <v>11042</v>
      </c>
      <c r="B11068" s="12">
        <v>-7.2509160135653769E-2</v>
      </c>
      <c r="C11068" s="12">
        <v>7.2509160135653769E-2</v>
      </c>
      <c r="E11068" s="12">
        <v>71.010997491800111</v>
      </c>
      <c r="F11068" s="12">
        <v>0</v>
      </c>
    </row>
    <row r="11069" spans="1:6">
      <c r="A11069" s="12">
        <v>11043</v>
      </c>
      <c r="B11069" s="12">
        <v>0.18539964489757804</v>
      </c>
      <c r="C11069" s="12">
        <v>-0.18539964489757804</v>
      </c>
      <c r="E11069" s="12">
        <v>71.01742877355457</v>
      </c>
      <c r="F11069" s="12">
        <v>0</v>
      </c>
    </row>
    <row r="11070" spans="1:6">
      <c r="A11070" s="12">
        <v>11044</v>
      </c>
      <c r="B11070" s="12">
        <v>7.513428622394995E-2</v>
      </c>
      <c r="C11070" s="12">
        <v>-7.513428622394995E-2</v>
      </c>
      <c r="E11070" s="12">
        <v>71.023860055309029</v>
      </c>
      <c r="F11070" s="12">
        <v>0</v>
      </c>
    </row>
    <row r="11071" spans="1:6">
      <c r="A11071" s="12">
        <v>11045</v>
      </c>
      <c r="B11071" s="12">
        <v>0.1274636089843158</v>
      </c>
      <c r="C11071" s="12">
        <v>-0.1274636089843158</v>
      </c>
      <c r="E11071" s="12">
        <v>71.030291337063474</v>
      </c>
      <c r="F11071" s="12">
        <v>0</v>
      </c>
    </row>
    <row r="11072" spans="1:6">
      <c r="A11072" s="12">
        <v>11046</v>
      </c>
      <c r="B11072" s="12">
        <v>-7.2509160135653769E-2</v>
      </c>
      <c r="C11072" s="12">
        <v>7.2509160135653769E-2</v>
      </c>
      <c r="E11072" s="12">
        <v>71.036722618817933</v>
      </c>
      <c r="F11072" s="12">
        <v>0</v>
      </c>
    </row>
    <row r="11073" spans="1:6">
      <c r="A11073" s="12">
        <v>11047</v>
      </c>
      <c r="B11073" s="12">
        <v>5.6445242380962116E-2</v>
      </c>
      <c r="C11073" s="12">
        <v>-5.6445242380962116E-2</v>
      </c>
      <c r="E11073" s="12">
        <v>71.043153900572378</v>
      </c>
      <c r="F11073" s="12">
        <v>0</v>
      </c>
    </row>
    <row r="11074" spans="1:6">
      <c r="A11074" s="12">
        <v>11048</v>
      </c>
      <c r="B11074" s="12">
        <v>-8.9664110694952087E-3</v>
      </c>
      <c r="C11074" s="12">
        <v>8.9664110694952087E-3</v>
      </c>
      <c r="E11074" s="12">
        <v>71.049585182326837</v>
      </c>
      <c r="F11074" s="12">
        <v>0</v>
      </c>
    </row>
    <row r="11075" spans="1:6">
      <c r="A11075" s="12">
        <v>11049</v>
      </c>
      <c r="B11075" s="12">
        <v>-5.942682944556231E-2</v>
      </c>
      <c r="C11075" s="12">
        <v>5.942682944556231E-2</v>
      </c>
      <c r="E11075" s="12">
        <v>71.056016464081296</v>
      </c>
      <c r="F11075" s="12">
        <v>0</v>
      </c>
    </row>
    <row r="11076" spans="1:6">
      <c r="A11076" s="12">
        <v>11050</v>
      </c>
      <c r="B11076" s="12">
        <v>9.0085521298340202E-2</v>
      </c>
      <c r="C11076" s="12">
        <v>-9.0085521298340202E-2</v>
      </c>
      <c r="E11076" s="12">
        <v>71.06244774583574</v>
      </c>
      <c r="F11076" s="12">
        <v>0</v>
      </c>
    </row>
    <row r="11077" spans="1:6">
      <c r="A11077" s="12">
        <v>11051</v>
      </c>
      <c r="B11077" s="12">
        <v>-5.3820116292665962E-2</v>
      </c>
      <c r="C11077" s="12">
        <v>5.3820116292665962E-2</v>
      </c>
      <c r="E11077" s="12">
        <v>71.068879027590199</v>
      </c>
      <c r="F11077" s="12">
        <v>0</v>
      </c>
    </row>
    <row r="11078" spans="1:6">
      <c r="A11078" s="12">
        <v>11052</v>
      </c>
      <c r="B11078" s="12">
        <v>-6.3164638214159866E-2</v>
      </c>
      <c r="C11078" s="12">
        <v>6.3164638214159866E-2</v>
      </c>
      <c r="E11078" s="12">
        <v>71.075310309344658</v>
      </c>
      <c r="F11078" s="12">
        <v>0</v>
      </c>
    </row>
    <row r="11079" spans="1:6">
      <c r="A11079" s="12">
        <v>11053</v>
      </c>
      <c r="B11079" s="12">
        <v>1.1591537157791376E-2</v>
      </c>
      <c r="C11079" s="12">
        <v>-1.1591537157791376E-2</v>
      </c>
      <c r="E11079" s="12">
        <v>71.081741591099103</v>
      </c>
      <c r="F11079" s="12">
        <v>0</v>
      </c>
    </row>
    <row r="11080" spans="1:6">
      <c r="A11080" s="12">
        <v>11054</v>
      </c>
      <c r="B11080" s="12">
        <v>-3.6999976833976933E-2</v>
      </c>
      <c r="C11080" s="12">
        <v>3.6999976833976933E-2</v>
      </c>
      <c r="E11080" s="12">
        <v>71.088172872853562</v>
      </c>
      <c r="F11080" s="12">
        <v>0</v>
      </c>
    </row>
    <row r="11081" spans="1:6">
      <c r="A11081" s="12">
        <v>11055</v>
      </c>
      <c r="B11081" s="12">
        <v>3.0280581000779197E-2</v>
      </c>
      <c r="C11081" s="12">
        <v>-3.0280581000779197E-2</v>
      </c>
      <c r="E11081" s="12">
        <v>71.094604154608007</v>
      </c>
      <c r="F11081" s="12">
        <v>0</v>
      </c>
    </row>
    <row r="11082" spans="1:6">
      <c r="A11082" s="12">
        <v>11056</v>
      </c>
      <c r="B11082" s="12">
        <v>0.20035087997196827</v>
      </c>
      <c r="C11082" s="12">
        <v>-0.20035087997196827</v>
      </c>
      <c r="E11082" s="12">
        <v>71.101035436362466</v>
      </c>
      <c r="F11082" s="12">
        <v>0</v>
      </c>
    </row>
    <row r="11083" spans="1:6">
      <c r="A11083" s="12">
        <v>11057</v>
      </c>
      <c r="B11083" s="12">
        <v>0.2096954018934622</v>
      </c>
      <c r="C11083" s="12">
        <v>-0.2096954018934622</v>
      </c>
      <c r="E11083" s="12">
        <v>71.107466718116925</v>
      </c>
      <c r="F11083" s="12">
        <v>0</v>
      </c>
    </row>
    <row r="11084" spans="1:6">
      <c r="A11084" s="12">
        <v>11058</v>
      </c>
      <c r="B11084" s="12">
        <v>0.20782649750916338</v>
      </c>
      <c r="C11084" s="12">
        <v>-0.20782649750916338</v>
      </c>
      <c r="E11084" s="12">
        <v>71.113897999871369</v>
      </c>
      <c r="F11084" s="12">
        <v>0</v>
      </c>
    </row>
    <row r="11085" spans="1:6">
      <c r="A11085" s="12">
        <v>11059</v>
      </c>
      <c r="B11085" s="12">
        <v>1.3460441542090154E-2</v>
      </c>
      <c r="C11085" s="12">
        <v>-1.3460441542090154E-2</v>
      </c>
      <c r="E11085" s="12">
        <v>71.120329281625828</v>
      </c>
      <c r="F11085" s="12">
        <v>0</v>
      </c>
    </row>
    <row r="11086" spans="1:6">
      <c r="A11086" s="12">
        <v>11060</v>
      </c>
      <c r="B11086" s="12">
        <v>0.3236985693356878</v>
      </c>
      <c r="C11086" s="12">
        <v>0.67630143066431225</v>
      </c>
      <c r="E11086" s="12">
        <v>71.126760563380287</v>
      </c>
      <c r="F11086" s="12">
        <v>0</v>
      </c>
    </row>
    <row r="11087" spans="1:6">
      <c r="A11087" s="12">
        <v>11061</v>
      </c>
      <c r="B11087" s="12">
        <v>9.3823330066937757E-2</v>
      </c>
      <c r="C11087" s="12">
        <v>-9.3823330066937757E-2</v>
      </c>
      <c r="E11087" s="12">
        <v>71.133191845134732</v>
      </c>
      <c r="F11087" s="12">
        <v>0</v>
      </c>
    </row>
    <row r="11088" spans="1:6">
      <c r="A11088" s="12">
        <v>11062</v>
      </c>
      <c r="B11088" s="12">
        <v>-2.9524359296781807E-2</v>
      </c>
      <c r="C11088" s="12">
        <v>2.9524359296781807E-2</v>
      </c>
      <c r="E11088" s="12">
        <v>71.139623126889191</v>
      </c>
      <c r="F11088" s="12">
        <v>0</v>
      </c>
    </row>
    <row r="11089" spans="1:6">
      <c r="A11089" s="12">
        <v>11063</v>
      </c>
      <c r="B11089" s="12">
        <v>3.7811085199869476E-4</v>
      </c>
      <c r="C11089" s="12">
        <v>-3.7811085199869476E-4</v>
      </c>
      <c r="E11089" s="12">
        <v>71.146054408643636</v>
      </c>
      <c r="F11089" s="12">
        <v>0</v>
      </c>
    </row>
    <row r="11090" spans="1:6">
      <c r="A11090" s="12">
        <v>11064</v>
      </c>
      <c r="B11090" s="12">
        <v>-4.6344498755470837E-2</v>
      </c>
      <c r="C11090" s="12">
        <v>4.6344498755470837E-2</v>
      </c>
      <c r="E11090" s="12">
        <v>71.152485690398095</v>
      </c>
      <c r="F11090" s="12">
        <v>0</v>
      </c>
    </row>
    <row r="11091" spans="1:6">
      <c r="A11091" s="12">
        <v>11065</v>
      </c>
      <c r="B11091" s="12">
        <v>-2.0179837375287897E-2</v>
      </c>
      <c r="C11091" s="12">
        <v>2.0179837375287897E-2</v>
      </c>
      <c r="E11091" s="12">
        <v>71.158916972152554</v>
      </c>
      <c r="F11091" s="12">
        <v>0</v>
      </c>
    </row>
    <row r="11092" spans="1:6">
      <c r="A11092" s="12">
        <v>11066</v>
      </c>
      <c r="B11092" s="12">
        <v>-4.4475594371172059E-2</v>
      </c>
      <c r="C11092" s="12">
        <v>4.4475594371172059E-2</v>
      </c>
      <c r="E11092" s="12">
        <v>71.165348253906998</v>
      </c>
      <c r="F11092" s="12">
        <v>0</v>
      </c>
    </row>
    <row r="11093" spans="1:6">
      <c r="A11093" s="12">
        <v>11067</v>
      </c>
      <c r="B11093" s="12">
        <v>4.7100720459468212E-2</v>
      </c>
      <c r="C11093" s="12">
        <v>-4.7100720459468212E-2</v>
      </c>
      <c r="E11093" s="12">
        <v>71.171779535661457</v>
      </c>
      <c r="F11093" s="12">
        <v>0</v>
      </c>
    </row>
    <row r="11094" spans="1:6">
      <c r="A11094" s="12">
        <v>11068</v>
      </c>
      <c r="B11094" s="12">
        <v>2.2470152362974727E-3</v>
      </c>
      <c r="C11094" s="12">
        <v>-2.2470152362974727E-3</v>
      </c>
      <c r="E11094" s="12">
        <v>71.178210817415916</v>
      </c>
      <c r="F11094" s="12">
        <v>0</v>
      </c>
    </row>
    <row r="11095" spans="1:6">
      <c r="A11095" s="12">
        <v>11069</v>
      </c>
      <c r="B11095" s="12">
        <v>-2.391764614388546E-2</v>
      </c>
      <c r="C11095" s="12">
        <v>2.391764614388546E-2</v>
      </c>
      <c r="E11095" s="12">
        <v>71.184642099170361</v>
      </c>
      <c r="F11095" s="12">
        <v>0</v>
      </c>
    </row>
    <row r="11096" spans="1:6">
      <c r="A11096" s="12">
        <v>11070</v>
      </c>
      <c r="B11096" s="12">
        <v>-6.1295733829861088E-2</v>
      </c>
      <c r="C11096" s="12">
        <v>6.1295733829861088E-2</v>
      </c>
      <c r="E11096" s="12">
        <v>71.19107338092482</v>
      </c>
      <c r="F11096" s="12">
        <v>0</v>
      </c>
    </row>
    <row r="11097" spans="1:6">
      <c r="A11097" s="12">
        <v>11071</v>
      </c>
      <c r="B11097" s="12">
        <v>-5.1951211908367184E-2</v>
      </c>
      <c r="C11097" s="12">
        <v>5.1951211908367184E-2</v>
      </c>
      <c r="E11097" s="12">
        <v>71.197504662679279</v>
      </c>
      <c r="F11097" s="12">
        <v>0</v>
      </c>
    </row>
    <row r="11098" spans="1:6">
      <c r="A11098" s="12">
        <v>11072</v>
      </c>
      <c r="B11098" s="12">
        <v>-6.5033542598458643E-2</v>
      </c>
      <c r="C11098" s="12">
        <v>6.5033542598458643E-2</v>
      </c>
      <c r="E11098" s="12">
        <v>71.203935944433724</v>
      </c>
      <c r="F11098" s="12">
        <v>0</v>
      </c>
    </row>
    <row r="11099" spans="1:6">
      <c r="A11099" s="12">
        <v>11073</v>
      </c>
      <c r="B11099" s="12">
        <v>-7.0640255751354991E-2</v>
      </c>
      <c r="C11099" s="12">
        <v>7.0640255751354991E-2</v>
      </c>
      <c r="E11099" s="12">
        <v>71.210367226188183</v>
      </c>
      <c r="F11099" s="12">
        <v>0</v>
      </c>
    </row>
    <row r="11100" spans="1:6">
      <c r="A11100" s="12">
        <v>11074</v>
      </c>
      <c r="B11100" s="12">
        <v>-4.0737785602574496E-2</v>
      </c>
      <c r="C11100" s="12">
        <v>4.0737785602574496E-2</v>
      </c>
      <c r="E11100" s="12">
        <v>71.216798507942627</v>
      </c>
      <c r="F11100" s="12">
        <v>0</v>
      </c>
    </row>
    <row r="11101" spans="1:6">
      <c r="A11101" s="12">
        <v>11075</v>
      </c>
      <c r="B11101" s="12">
        <v>7.8872094992547506E-2</v>
      </c>
      <c r="C11101" s="12">
        <v>-7.8872094992547506E-2</v>
      </c>
      <c r="E11101" s="12">
        <v>71.223229789697086</v>
      </c>
      <c r="F11101" s="12">
        <v>0</v>
      </c>
    </row>
    <row r="11102" spans="1:6">
      <c r="A11102" s="12">
        <v>11076</v>
      </c>
      <c r="B11102" s="12">
        <v>9.1954425682638966E-2</v>
      </c>
      <c r="C11102" s="12">
        <v>-9.1954425682638966E-2</v>
      </c>
      <c r="E11102" s="12">
        <v>71.229661071451545</v>
      </c>
      <c r="F11102" s="12">
        <v>0</v>
      </c>
    </row>
    <row r="11103" spans="1:6">
      <c r="A11103" s="12">
        <v>11077</v>
      </c>
      <c r="B11103" s="12">
        <v>0.1386770352901085</v>
      </c>
      <c r="C11103" s="12">
        <v>-0.1386770352901085</v>
      </c>
      <c r="E11103" s="12">
        <v>71.23609235320599</v>
      </c>
      <c r="F11103" s="12">
        <v>0</v>
      </c>
    </row>
    <row r="11104" spans="1:6">
      <c r="A11104" s="12">
        <v>11078</v>
      </c>
      <c r="B11104" s="12">
        <v>-5.0082307524068399E-2</v>
      </c>
      <c r="C11104" s="12">
        <v>5.0082307524068399E-2</v>
      </c>
      <c r="E11104" s="12">
        <v>71.242523634960449</v>
      </c>
      <c r="F11104" s="12">
        <v>0</v>
      </c>
    </row>
    <row r="11105" spans="1:6">
      <c r="A11105" s="12">
        <v>11079</v>
      </c>
      <c r="B11105" s="12">
        <v>-2.9524359296781807E-2</v>
      </c>
      <c r="C11105" s="12">
        <v>2.9524359296781807E-2</v>
      </c>
      <c r="E11105" s="12">
        <v>71.248954916714908</v>
      </c>
      <c r="F11105" s="12">
        <v>0</v>
      </c>
    </row>
    <row r="11106" spans="1:6">
      <c r="A11106" s="12">
        <v>11080</v>
      </c>
      <c r="B11106" s="12">
        <v>-1.4573124222391556E-2</v>
      </c>
      <c r="C11106" s="12">
        <v>1.4573124222391556E-2</v>
      </c>
      <c r="E11106" s="12">
        <v>71.255386198469353</v>
      </c>
      <c r="F11106" s="12">
        <v>0</v>
      </c>
    </row>
    <row r="11107" spans="1:6">
      <c r="A11107" s="12">
        <v>11081</v>
      </c>
      <c r="B11107" s="12">
        <v>-1.2704219838092778E-2</v>
      </c>
      <c r="C11107" s="12">
        <v>1.2704219838092778E-2</v>
      </c>
      <c r="E11107" s="12">
        <v>71.261817480223812</v>
      </c>
      <c r="F11107" s="12">
        <v>0</v>
      </c>
    </row>
    <row r="11108" spans="1:6">
      <c r="A11108" s="12">
        <v>11082</v>
      </c>
      <c r="B11108" s="12">
        <v>3.0280581000779197E-2</v>
      </c>
      <c r="C11108" s="12">
        <v>-3.0280581000779197E-2</v>
      </c>
      <c r="E11108" s="12">
        <v>71.268248761978256</v>
      </c>
      <c r="F11108" s="12">
        <v>0</v>
      </c>
    </row>
    <row r="11109" spans="1:6">
      <c r="A11109" s="12">
        <v>11083</v>
      </c>
      <c r="B11109" s="12">
        <v>-5.1951211908367184E-2</v>
      </c>
      <c r="C11109" s="12">
        <v>5.1951211908367184E-2</v>
      </c>
      <c r="E11109" s="12">
        <v>71.274680043732715</v>
      </c>
      <c r="F11109" s="12">
        <v>0</v>
      </c>
    </row>
    <row r="11110" spans="1:6">
      <c r="A11110" s="12">
        <v>11084</v>
      </c>
      <c r="B11110" s="12">
        <v>-7.0640255751354991E-2</v>
      </c>
      <c r="C11110" s="12">
        <v>7.0640255751354991E-2</v>
      </c>
      <c r="E11110" s="12">
        <v>71.281111325487174</v>
      </c>
      <c r="F11110" s="12">
        <v>0</v>
      </c>
    </row>
    <row r="11111" spans="1:6">
      <c r="A11111" s="12">
        <v>11085</v>
      </c>
      <c r="B11111" s="12">
        <v>6.0183051149559699E-2</v>
      </c>
      <c r="C11111" s="12">
        <v>-6.0183051149559699E-2</v>
      </c>
      <c r="E11111" s="12">
        <v>71.287542607241619</v>
      </c>
      <c r="F11111" s="12">
        <v>0</v>
      </c>
    </row>
    <row r="11112" spans="1:6">
      <c r="A11112" s="12">
        <v>11086</v>
      </c>
      <c r="B11112" s="12">
        <v>-6.6902446982757435E-2</v>
      </c>
      <c r="C11112" s="12">
        <v>6.6902446982757435E-2</v>
      </c>
      <c r="E11112" s="12">
        <v>71.293973888996078</v>
      </c>
      <c r="F11112" s="12">
        <v>0</v>
      </c>
    </row>
    <row r="11113" spans="1:6">
      <c r="A11113" s="12">
        <v>11087</v>
      </c>
      <c r="B11113" s="12">
        <v>-1.0835315453794001E-2</v>
      </c>
      <c r="C11113" s="12">
        <v>1.0835315453794001E-2</v>
      </c>
      <c r="E11113" s="12">
        <v>71.300405170750537</v>
      </c>
      <c r="F11113" s="12">
        <v>0</v>
      </c>
    </row>
    <row r="11114" spans="1:6">
      <c r="A11114" s="12">
        <v>11088</v>
      </c>
      <c r="B11114" s="12">
        <v>6.0183051149559699E-2</v>
      </c>
      <c r="C11114" s="12">
        <v>-6.0183051149559699E-2</v>
      </c>
      <c r="E11114" s="12">
        <v>71.306836452504982</v>
      </c>
      <c r="F11114" s="12">
        <v>0</v>
      </c>
    </row>
    <row r="11115" spans="1:6">
      <c r="A11115" s="12">
        <v>11089</v>
      </c>
      <c r="B11115" s="12">
        <v>-2.7655454912483023E-2</v>
      </c>
      <c r="C11115" s="12">
        <v>2.7655454912483023E-2</v>
      </c>
      <c r="E11115" s="12">
        <v>71.313267734259441</v>
      </c>
      <c r="F11115" s="12">
        <v>0</v>
      </c>
    </row>
    <row r="11116" spans="1:6">
      <c r="A11116" s="12">
        <v>11090</v>
      </c>
      <c r="B11116" s="12">
        <v>8.821661691404141E-2</v>
      </c>
      <c r="C11116" s="12">
        <v>-8.821661691404141E-2</v>
      </c>
      <c r="E11116" s="12">
        <v>71.319699016013885</v>
      </c>
      <c r="F11116" s="12">
        <v>0</v>
      </c>
    </row>
    <row r="11117" spans="1:6">
      <c r="A11117" s="12">
        <v>11091</v>
      </c>
      <c r="B11117" s="12">
        <v>7.3265381839651159E-2</v>
      </c>
      <c r="C11117" s="12">
        <v>-7.3265381839651159E-2</v>
      </c>
      <c r="E11117" s="12">
        <v>71.326130297768344</v>
      </c>
      <c r="F11117" s="12">
        <v>0</v>
      </c>
    </row>
    <row r="11118" spans="1:6">
      <c r="A11118" s="12">
        <v>11092</v>
      </c>
      <c r="B11118" s="12">
        <v>-2.9524359296781807E-2</v>
      </c>
      <c r="C11118" s="12">
        <v>2.9524359296781807E-2</v>
      </c>
      <c r="E11118" s="12">
        <v>71.332561579522803</v>
      </c>
      <c r="F11118" s="12">
        <v>0</v>
      </c>
    </row>
    <row r="11119" spans="1:6">
      <c r="A11119" s="12">
        <v>11093</v>
      </c>
      <c r="B11119" s="12">
        <v>-3.326216806537937E-2</v>
      </c>
      <c r="C11119" s="12">
        <v>3.326216806537937E-2</v>
      </c>
      <c r="E11119" s="12">
        <v>71.338992861277248</v>
      </c>
      <c r="F11119" s="12">
        <v>0</v>
      </c>
    </row>
    <row r="11120" spans="1:6">
      <c r="A11120" s="12">
        <v>11094</v>
      </c>
      <c r="B11120" s="12">
        <v>0.13307032213721215</v>
      </c>
      <c r="C11120" s="12">
        <v>-0.13307032213721215</v>
      </c>
      <c r="E11120" s="12">
        <v>71.345424143031707</v>
      </c>
      <c r="F11120" s="12">
        <v>0</v>
      </c>
    </row>
    <row r="11121" spans="1:6">
      <c r="A11121" s="12">
        <v>11095</v>
      </c>
      <c r="B11121" s="12">
        <v>-2.7655454912483023E-2</v>
      </c>
      <c r="C11121" s="12">
        <v>2.7655454912483023E-2</v>
      </c>
      <c r="E11121" s="12">
        <v>71.351855424786166</v>
      </c>
      <c r="F11121" s="12">
        <v>0</v>
      </c>
    </row>
    <row r="11122" spans="1:6">
      <c r="A11122" s="12">
        <v>11096</v>
      </c>
      <c r="B11122" s="12">
        <v>-2.0179837375287897E-2</v>
      </c>
      <c r="C11122" s="12">
        <v>2.0179837375287897E-2</v>
      </c>
      <c r="E11122" s="12">
        <v>71.358286706540611</v>
      </c>
      <c r="F11122" s="12">
        <v>0</v>
      </c>
    </row>
    <row r="11123" spans="1:6">
      <c r="A11123" s="12">
        <v>11097</v>
      </c>
      <c r="B11123" s="12">
        <v>0.11998799144712068</v>
      </c>
      <c r="C11123" s="12">
        <v>-0.11998799144712068</v>
      </c>
      <c r="E11123" s="12">
        <v>71.36471798829507</v>
      </c>
      <c r="F11123" s="12">
        <v>0</v>
      </c>
    </row>
    <row r="11124" spans="1:6">
      <c r="A11124" s="12">
        <v>11098</v>
      </c>
      <c r="B11124" s="12">
        <v>2.2804963463584071E-2</v>
      </c>
      <c r="C11124" s="12">
        <v>-2.2804963463584071E-2</v>
      </c>
      <c r="E11124" s="12">
        <v>71.371149270049514</v>
      </c>
      <c r="F11124" s="12">
        <v>0</v>
      </c>
    </row>
    <row r="11125" spans="1:6">
      <c r="A11125" s="12">
        <v>11099</v>
      </c>
      <c r="B11125" s="12">
        <v>-5.0082307524068399E-2</v>
      </c>
      <c r="C11125" s="12">
        <v>5.0082307524068399E-2</v>
      </c>
      <c r="E11125" s="12">
        <v>71.377580551803973</v>
      </c>
      <c r="F11125" s="12">
        <v>0</v>
      </c>
    </row>
    <row r="11126" spans="1:6">
      <c r="A11126" s="12">
        <v>11100</v>
      </c>
      <c r="B11126" s="12">
        <v>0.25081129834803534</v>
      </c>
      <c r="C11126" s="12">
        <v>-0.25081129834803534</v>
      </c>
      <c r="E11126" s="12">
        <v>71.384011833558432</v>
      </c>
      <c r="F11126" s="12">
        <v>0</v>
      </c>
    </row>
    <row r="11127" spans="1:6">
      <c r="A11127" s="12">
        <v>11101</v>
      </c>
      <c r="B11127" s="12">
        <v>-3.5131072449678148E-2</v>
      </c>
      <c r="C11127" s="12">
        <v>3.5131072449678148E-2</v>
      </c>
      <c r="E11127" s="12">
        <v>71.390443115312877</v>
      </c>
      <c r="F11127" s="12">
        <v>0</v>
      </c>
    </row>
    <row r="11128" spans="1:6">
      <c r="A11128" s="12">
        <v>11102</v>
      </c>
      <c r="B11128" s="12">
        <v>2.4673867847882849E-2</v>
      </c>
      <c r="C11128" s="12">
        <v>-2.4673867847882849E-2</v>
      </c>
      <c r="E11128" s="12">
        <v>71.396874397067336</v>
      </c>
      <c r="F11128" s="12">
        <v>0</v>
      </c>
    </row>
    <row r="11129" spans="1:6">
      <c r="A11129" s="12">
        <v>11103</v>
      </c>
      <c r="B11129" s="12">
        <v>0.18353074051327922</v>
      </c>
      <c r="C11129" s="12">
        <v>-0.18353074051327922</v>
      </c>
      <c r="E11129" s="12">
        <v>71.403305678821795</v>
      </c>
      <c r="F11129" s="12">
        <v>0</v>
      </c>
    </row>
    <row r="11130" spans="1:6">
      <c r="A11130" s="12">
        <v>11104</v>
      </c>
      <c r="B11130" s="12">
        <v>-5.0082307524068399E-2</v>
      </c>
      <c r="C11130" s="12">
        <v>5.0082307524068399E-2</v>
      </c>
      <c r="E11130" s="12">
        <v>71.40973696057624</v>
      </c>
      <c r="F11130" s="12">
        <v>0</v>
      </c>
    </row>
    <row r="11131" spans="1:6">
      <c r="A11131" s="12">
        <v>11105</v>
      </c>
      <c r="B11131" s="12">
        <v>0.10503675637273042</v>
      </c>
      <c r="C11131" s="12">
        <v>-0.10503675637273042</v>
      </c>
      <c r="E11131" s="12">
        <v>71.416168242330698</v>
      </c>
      <c r="F11131" s="12">
        <v>0</v>
      </c>
    </row>
    <row r="11132" spans="1:6">
      <c r="A11132" s="12">
        <v>11106</v>
      </c>
      <c r="B11132" s="12">
        <v>8.2609903761145062E-2</v>
      </c>
      <c r="C11132" s="12">
        <v>-8.2609903761145062E-2</v>
      </c>
      <c r="E11132" s="12">
        <v>71.422599524085143</v>
      </c>
      <c r="F11132" s="12">
        <v>0</v>
      </c>
    </row>
    <row r="11133" spans="1:6">
      <c r="A11133" s="12">
        <v>11107</v>
      </c>
      <c r="B11133" s="12">
        <v>2.4673867847882849E-2</v>
      </c>
      <c r="C11133" s="12">
        <v>-2.4673867847882849E-2</v>
      </c>
      <c r="E11133" s="12">
        <v>71.429030805839602</v>
      </c>
      <c r="F11133" s="12">
        <v>0</v>
      </c>
    </row>
    <row r="11134" spans="1:6">
      <c r="A11134" s="12">
        <v>11108</v>
      </c>
      <c r="B11134" s="12">
        <v>0.22090882819925484</v>
      </c>
      <c r="C11134" s="12">
        <v>-0.22090882819925484</v>
      </c>
      <c r="E11134" s="12">
        <v>71.435462087594061</v>
      </c>
      <c r="F11134" s="12">
        <v>0</v>
      </c>
    </row>
    <row r="11135" spans="1:6">
      <c r="A11135" s="12">
        <v>11109</v>
      </c>
      <c r="B11135" s="12">
        <v>-7.8115873288550117E-2</v>
      </c>
      <c r="C11135" s="12">
        <v>7.8115873288550117E-2</v>
      </c>
      <c r="E11135" s="12">
        <v>71.441893369348506</v>
      </c>
      <c r="F11135" s="12">
        <v>0</v>
      </c>
    </row>
    <row r="11136" spans="1:6">
      <c r="A11136" s="12">
        <v>11110</v>
      </c>
      <c r="B11136" s="12">
        <v>4.8969624843767004E-2</v>
      </c>
      <c r="C11136" s="12">
        <v>-4.8969624843767004E-2</v>
      </c>
      <c r="E11136" s="12">
        <v>71.448324651102965</v>
      </c>
      <c r="F11136" s="12">
        <v>0</v>
      </c>
    </row>
    <row r="11137" spans="1:6">
      <c r="A11137" s="12">
        <v>11111</v>
      </c>
      <c r="B11137" s="12">
        <v>-7.0975066851964308E-3</v>
      </c>
      <c r="C11137" s="12">
        <v>7.0975066851964308E-3</v>
      </c>
      <c r="E11137" s="12">
        <v>71.454755932857424</v>
      </c>
      <c r="F11137" s="12">
        <v>0</v>
      </c>
    </row>
    <row r="11138" spans="1:6">
      <c r="A11138" s="12">
        <v>11112</v>
      </c>
      <c r="B11138" s="12">
        <v>4.1159196205962506E-3</v>
      </c>
      <c r="C11138" s="12">
        <v>-4.1159196205962506E-3</v>
      </c>
      <c r="E11138" s="12">
        <v>71.461187214611869</v>
      </c>
      <c r="F11138" s="12">
        <v>0</v>
      </c>
    </row>
    <row r="11139" spans="1:6">
      <c r="A11139" s="12">
        <v>11113</v>
      </c>
      <c r="B11139" s="12">
        <v>-3.6999976833976933E-2</v>
      </c>
      <c r="C11139" s="12">
        <v>3.6999976833976933E-2</v>
      </c>
      <c r="E11139" s="12">
        <v>71.467618496366327</v>
      </c>
      <c r="F11139" s="12">
        <v>0</v>
      </c>
    </row>
    <row r="11140" spans="1:6">
      <c r="A11140" s="12">
        <v>11114</v>
      </c>
      <c r="B11140" s="12">
        <v>-2.0179837375287897E-2</v>
      </c>
      <c r="C11140" s="12">
        <v>2.0179837375287897E-2</v>
      </c>
      <c r="E11140" s="12">
        <v>71.474049778120786</v>
      </c>
      <c r="F11140" s="12">
        <v>0</v>
      </c>
    </row>
    <row r="11141" spans="1:6">
      <c r="A11141" s="12">
        <v>11115</v>
      </c>
      <c r="B11141" s="12">
        <v>0.18166183612898046</v>
      </c>
      <c r="C11141" s="12">
        <v>-0.18166183612898046</v>
      </c>
      <c r="E11141" s="12">
        <v>71.480481059875231</v>
      </c>
      <c r="F11141" s="12">
        <v>0</v>
      </c>
    </row>
    <row r="11142" spans="1:6">
      <c r="A11142" s="12">
        <v>11116</v>
      </c>
      <c r="B11142" s="12">
        <v>-3.6999976833976933E-2</v>
      </c>
      <c r="C11142" s="12">
        <v>3.6999976833976933E-2</v>
      </c>
      <c r="E11142" s="12">
        <v>71.48691234162969</v>
      </c>
      <c r="F11142" s="12">
        <v>0</v>
      </c>
    </row>
    <row r="11143" spans="1:6">
      <c r="A11143" s="12">
        <v>11117</v>
      </c>
      <c r="B11143" s="12">
        <v>-3.1393263681080585E-2</v>
      </c>
      <c r="C11143" s="12">
        <v>3.1393263681080585E-2</v>
      </c>
      <c r="E11143" s="12">
        <v>71.493343623384135</v>
      </c>
      <c r="F11143" s="12">
        <v>0</v>
      </c>
    </row>
    <row r="11144" spans="1:6">
      <c r="A11144" s="12">
        <v>11118</v>
      </c>
      <c r="B11144" s="12">
        <v>7.3265381839651159E-2</v>
      </c>
      <c r="C11144" s="12">
        <v>-7.3265381839651159E-2</v>
      </c>
      <c r="E11144" s="12">
        <v>71.499774905138594</v>
      </c>
      <c r="F11144" s="12">
        <v>0</v>
      </c>
    </row>
    <row r="11145" spans="1:6">
      <c r="A11145" s="12">
        <v>11119</v>
      </c>
      <c r="B11145" s="12">
        <v>-3.326216806537937E-2</v>
      </c>
      <c r="C11145" s="12">
        <v>3.326216806537937E-2</v>
      </c>
      <c r="E11145" s="12">
        <v>71.506206186893053</v>
      </c>
      <c r="F11145" s="12">
        <v>0</v>
      </c>
    </row>
    <row r="11146" spans="1:6">
      <c r="A11146" s="12">
        <v>11120</v>
      </c>
      <c r="B11146" s="12">
        <v>-6.5033542598458643E-2</v>
      </c>
      <c r="C11146" s="12">
        <v>6.5033542598458643E-2</v>
      </c>
      <c r="E11146" s="12">
        <v>71.512637468647497</v>
      </c>
      <c r="F11146" s="12">
        <v>0</v>
      </c>
    </row>
    <row r="11147" spans="1:6">
      <c r="A11147" s="12">
        <v>11121</v>
      </c>
      <c r="B11147" s="12">
        <v>-6.3164638214159866E-2</v>
      </c>
      <c r="C11147" s="12">
        <v>6.3164638214159866E-2</v>
      </c>
      <c r="E11147" s="12">
        <v>71.519068750401956</v>
      </c>
      <c r="F11147" s="12">
        <v>0</v>
      </c>
    </row>
    <row r="11148" spans="1:6">
      <c r="A11148" s="12">
        <v>11122</v>
      </c>
      <c r="B11148" s="12">
        <v>0.10503675637273042</v>
      </c>
      <c r="C11148" s="12">
        <v>-0.10503675637273042</v>
      </c>
      <c r="E11148" s="12">
        <v>71.525500032156415</v>
      </c>
      <c r="F11148" s="12">
        <v>0</v>
      </c>
    </row>
    <row r="11149" spans="1:6">
      <c r="A11149" s="12">
        <v>11123</v>
      </c>
      <c r="B11149" s="12">
        <v>0.10129894760413287</v>
      </c>
      <c r="C11149" s="12">
        <v>-0.10129894760413287</v>
      </c>
      <c r="E11149" s="12">
        <v>71.53193131391086</v>
      </c>
      <c r="F11149" s="12">
        <v>0</v>
      </c>
    </row>
    <row r="11150" spans="1:6">
      <c r="A11150" s="12">
        <v>11124</v>
      </c>
      <c r="B11150" s="12">
        <v>-7.0975066851964308E-3</v>
      </c>
      <c r="C11150" s="12">
        <v>7.0975066851964308E-3</v>
      </c>
      <c r="E11150" s="12">
        <v>71.538362595665319</v>
      </c>
      <c r="F11150" s="12">
        <v>0</v>
      </c>
    </row>
    <row r="11151" spans="1:6">
      <c r="A11151" s="12">
        <v>11125</v>
      </c>
      <c r="B11151" s="12">
        <v>-6.6902446982757435E-2</v>
      </c>
      <c r="C11151" s="12">
        <v>6.6902446982757435E-2</v>
      </c>
      <c r="E11151" s="12">
        <v>71.544793877419764</v>
      </c>
      <c r="F11151" s="12">
        <v>0</v>
      </c>
    </row>
    <row r="11152" spans="1:6">
      <c r="A11152" s="12">
        <v>11126</v>
      </c>
      <c r="B11152" s="12">
        <v>-7.8115873288550117E-2</v>
      </c>
      <c r="C11152" s="12">
        <v>7.8115873288550117E-2</v>
      </c>
      <c r="E11152" s="12">
        <v>71.551225159174223</v>
      </c>
      <c r="F11152" s="12">
        <v>0</v>
      </c>
    </row>
    <row r="11153" spans="1:6">
      <c r="A11153" s="12">
        <v>11127</v>
      </c>
      <c r="B11153" s="12">
        <v>1.1591537157791376E-2</v>
      </c>
      <c r="C11153" s="12">
        <v>-1.1591537157791376E-2</v>
      </c>
      <c r="E11153" s="12">
        <v>71.557656440928682</v>
      </c>
      <c r="F11153" s="12">
        <v>0</v>
      </c>
    </row>
    <row r="11154" spans="1:6">
      <c r="A11154" s="12">
        <v>11128</v>
      </c>
      <c r="B11154" s="12">
        <v>-4.6344498755470837E-2</v>
      </c>
      <c r="C11154" s="12">
        <v>4.6344498755470837E-2</v>
      </c>
      <c r="E11154" s="12">
        <v>71.564087722683126</v>
      </c>
      <c r="F11154" s="12">
        <v>0</v>
      </c>
    </row>
    <row r="11155" spans="1:6">
      <c r="A11155" s="12">
        <v>11129</v>
      </c>
      <c r="B11155" s="12">
        <v>-4.2606689986873274E-2</v>
      </c>
      <c r="C11155" s="12">
        <v>4.2606689986873274E-2</v>
      </c>
      <c r="E11155" s="12">
        <v>71.570519004437585</v>
      </c>
      <c r="F11155" s="12">
        <v>0</v>
      </c>
    </row>
    <row r="11156" spans="1:6">
      <c r="A11156" s="12">
        <v>11130</v>
      </c>
      <c r="B11156" s="12">
        <v>0.35920775263736465</v>
      </c>
      <c r="C11156" s="12">
        <v>0.64079224736263529</v>
      </c>
      <c r="E11156" s="12">
        <v>71.576950286192044</v>
      </c>
      <c r="F11156" s="12">
        <v>0</v>
      </c>
    </row>
    <row r="11157" spans="1:6">
      <c r="A11157" s="12">
        <v>11131</v>
      </c>
      <c r="B11157" s="12">
        <v>2.093605907928528E-2</v>
      </c>
      <c r="C11157" s="12">
        <v>-2.093605907928528E-2</v>
      </c>
      <c r="E11157" s="12">
        <v>71.583381567946489</v>
      </c>
      <c r="F11157" s="12">
        <v>0</v>
      </c>
    </row>
    <row r="11158" spans="1:6">
      <c r="A11158" s="12">
        <v>11132</v>
      </c>
      <c r="B11158" s="12">
        <v>4.7100720459468212E-2</v>
      </c>
      <c r="C11158" s="12">
        <v>-4.7100720459468212E-2</v>
      </c>
      <c r="E11158" s="12">
        <v>71.589812849700948</v>
      </c>
      <c r="F11158" s="12">
        <v>0</v>
      </c>
    </row>
    <row r="11159" spans="1:6">
      <c r="A11159" s="12">
        <v>11133</v>
      </c>
      <c r="B11159" s="12">
        <v>-2.5786550528184245E-2</v>
      </c>
      <c r="C11159" s="12">
        <v>2.5786550528184245E-2</v>
      </c>
      <c r="E11159" s="12">
        <v>71.596244131455393</v>
      </c>
      <c r="F11159" s="12">
        <v>0</v>
      </c>
    </row>
    <row r="11160" spans="1:6">
      <c r="A11160" s="12">
        <v>11134</v>
      </c>
      <c r="B11160" s="12">
        <v>-2.0179837375287897E-2</v>
      </c>
      <c r="C11160" s="12">
        <v>2.0179837375287897E-2</v>
      </c>
      <c r="E11160" s="12">
        <v>71.602675413209852</v>
      </c>
      <c r="F11160" s="12">
        <v>0</v>
      </c>
    </row>
    <row r="11161" spans="1:6">
      <c r="A11161" s="12">
        <v>11135</v>
      </c>
      <c r="B11161" s="12">
        <v>-1.4573124222391556E-2</v>
      </c>
      <c r="C11161" s="12">
        <v>1.4573124222391556E-2</v>
      </c>
      <c r="E11161" s="12">
        <v>71.609106694964311</v>
      </c>
      <c r="F11161" s="12">
        <v>0</v>
      </c>
    </row>
    <row r="11162" spans="1:6">
      <c r="A11162" s="12">
        <v>11136</v>
      </c>
      <c r="B11162" s="12">
        <v>0.18539964489757804</v>
      </c>
      <c r="C11162" s="12">
        <v>-0.18539964489757804</v>
      </c>
      <c r="E11162" s="12">
        <v>71.615537976718755</v>
      </c>
      <c r="F11162" s="12">
        <v>0</v>
      </c>
    </row>
    <row r="11163" spans="1:6">
      <c r="A11163" s="12">
        <v>11137</v>
      </c>
      <c r="B11163" s="12">
        <v>-4.4475594371172059E-2</v>
      </c>
      <c r="C11163" s="12">
        <v>4.4475594371172059E-2</v>
      </c>
      <c r="E11163" s="12">
        <v>71.621969258473214</v>
      </c>
      <c r="F11163" s="12">
        <v>0</v>
      </c>
    </row>
    <row r="11164" spans="1:6">
      <c r="A11164" s="12">
        <v>11138</v>
      </c>
      <c r="B11164" s="12">
        <v>-4.4475594371172059E-2</v>
      </c>
      <c r="C11164" s="12">
        <v>4.4475594371172059E-2</v>
      </c>
      <c r="E11164" s="12">
        <v>71.628400540227673</v>
      </c>
      <c r="F11164" s="12">
        <v>0</v>
      </c>
    </row>
    <row r="11165" spans="1:6">
      <c r="A11165" s="12">
        <v>11139</v>
      </c>
      <c r="B11165" s="12">
        <v>-7.0640255751354991E-2</v>
      </c>
      <c r="C11165" s="12">
        <v>7.0640255751354991E-2</v>
      </c>
      <c r="E11165" s="12">
        <v>71.634831821982118</v>
      </c>
      <c r="F11165" s="12">
        <v>0</v>
      </c>
    </row>
    <row r="11166" spans="1:6">
      <c r="A11166" s="12">
        <v>11140</v>
      </c>
      <c r="B11166" s="12">
        <v>0.10316785198843166</v>
      </c>
      <c r="C11166" s="12">
        <v>-0.10316785198843166</v>
      </c>
      <c r="E11166" s="12">
        <v>71.641263103736577</v>
      </c>
      <c r="F11166" s="12">
        <v>0</v>
      </c>
    </row>
    <row r="11167" spans="1:6">
      <c r="A11167" s="12">
        <v>11141</v>
      </c>
      <c r="B11167" s="12">
        <v>6.3920859918157255E-2</v>
      </c>
      <c r="C11167" s="12">
        <v>-6.3920859918157255E-2</v>
      </c>
      <c r="E11167" s="12">
        <v>71.647694385491022</v>
      </c>
      <c r="F11167" s="12">
        <v>0</v>
      </c>
    </row>
    <row r="11168" spans="1:6">
      <c r="A11168" s="12">
        <v>11142</v>
      </c>
      <c r="B11168" s="12">
        <v>7.3265381839651159E-2</v>
      </c>
      <c r="C11168" s="12">
        <v>-7.3265381839651159E-2</v>
      </c>
      <c r="E11168" s="12">
        <v>71.654125667245481</v>
      </c>
      <c r="F11168" s="12">
        <v>0</v>
      </c>
    </row>
    <row r="11169" spans="1:6">
      <c r="A11169" s="12">
        <v>11143</v>
      </c>
      <c r="B11169" s="12">
        <v>0.11438127829422436</v>
      </c>
      <c r="C11169" s="12">
        <v>-0.11438127829422436</v>
      </c>
      <c r="E11169" s="12">
        <v>71.66055694899994</v>
      </c>
      <c r="F11169" s="12">
        <v>0</v>
      </c>
    </row>
    <row r="11170" spans="1:6">
      <c r="A11170" s="12">
        <v>11144</v>
      </c>
      <c r="B11170" s="12">
        <v>-6.6902446982757435E-2</v>
      </c>
      <c r="C11170" s="12">
        <v>6.6902446982757435E-2</v>
      </c>
      <c r="E11170" s="12">
        <v>71.666988230754384</v>
      </c>
      <c r="F11170" s="12">
        <v>0</v>
      </c>
    </row>
    <row r="11171" spans="1:6">
      <c r="A11171" s="12">
        <v>11145</v>
      </c>
      <c r="B11171" s="12">
        <v>-7.2509160135653769E-2</v>
      </c>
      <c r="C11171" s="12">
        <v>7.2509160135653769E-2</v>
      </c>
      <c r="E11171" s="12">
        <v>71.673419512508843</v>
      </c>
      <c r="F11171" s="12">
        <v>0</v>
      </c>
    </row>
    <row r="11172" spans="1:6">
      <c r="A11172" s="12">
        <v>11146</v>
      </c>
      <c r="B11172" s="12">
        <v>-3.8868881218275711E-2</v>
      </c>
      <c r="C11172" s="12">
        <v>3.8868881218275711E-2</v>
      </c>
      <c r="E11172" s="12">
        <v>71.679850794263302</v>
      </c>
      <c r="F11172" s="12">
        <v>0</v>
      </c>
    </row>
    <row r="11173" spans="1:6">
      <c r="A11173" s="12">
        <v>11147</v>
      </c>
      <c r="B11173" s="12">
        <v>2.6542772232181627E-2</v>
      </c>
      <c r="C11173" s="12">
        <v>-2.6542772232181627E-2</v>
      </c>
      <c r="E11173" s="12">
        <v>71.686282076017747</v>
      </c>
      <c r="F11173" s="12">
        <v>0</v>
      </c>
    </row>
    <row r="11174" spans="1:6">
      <c r="A11174" s="12">
        <v>11148</v>
      </c>
      <c r="B11174" s="12">
        <v>-6.1295733829861088E-2</v>
      </c>
      <c r="C11174" s="12">
        <v>6.1295733829861088E-2</v>
      </c>
      <c r="E11174" s="12">
        <v>71.692713357772206</v>
      </c>
      <c r="F11174" s="12">
        <v>0</v>
      </c>
    </row>
    <row r="11175" spans="1:6">
      <c r="A11175" s="12">
        <v>11149</v>
      </c>
      <c r="B11175" s="12">
        <v>0.18726854928187681</v>
      </c>
      <c r="C11175" s="12">
        <v>-0.18726854928187681</v>
      </c>
      <c r="E11175" s="12">
        <v>71.699144639526651</v>
      </c>
      <c r="F11175" s="12">
        <v>0</v>
      </c>
    </row>
    <row r="11176" spans="1:6">
      <c r="A11176" s="12">
        <v>11150</v>
      </c>
      <c r="B11176" s="12">
        <v>3.7811085199869476E-4</v>
      </c>
      <c r="C11176" s="12">
        <v>-3.7811085199869476E-4</v>
      </c>
      <c r="E11176" s="12">
        <v>71.70557592128111</v>
      </c>
      <c r="F11176" s="12">
        <v>0</v>
      </c>
    </row>
    <row r="11177" spans="1:6">
      <c r="A11177" s="12">
        <v>11151</v>
      </c>
      <c r="B11177" s="12">
        <v>0.17418621859178535</v>
      </c>
      <c r="C11177" s="12">
        <v>-0.17418621859178535</v>
      </c>
      <c r="E11177" s="12">
        <v>71.712007203035569</v>
      </c>
      <c r="F11177" s="12">
        <v>0</v>
      </c>
    </row>
    <row r="11178" spans="1:6">
      <c r="A11178" s="12">
        <v>11152</v>
      </c>
      <c r="B11178" s="12">
        <v>-5.0082307524068399E-2</v>
      </c>
      <c r="C11178" s="12">
        <v>5.0082307524068399E-2</v>
      </c>
      <c r="E11178" s="12">
        <v>71.718438484790013</v>
      </c>
      <c r="F11178" s="12">
        <v>0</v>
      </c>
    </row>
    <row r="11179" spans="1:6">
      <c r="A11179" s="12">
        <v>11153</v>
      </c>
      <c r="B11179" s="12">
        <v>-6.3164638214159866E-2</v>
      </c>
      <c r="C11179" s="12">
        <v>6.3164638214159866E-2</v>
      </c>
      <c r="E11179" s="12">
        <v>71.724869766544472</v>
      </c>
      <c r="F11179" s="12">
        <v>0</v>
      </c>
    </row>
    <row r="11180" spans="1:6">
      <c r="A11180" s="12">
        <v>11154</v>
      </c>
      <c r="B11180" s="12">
        <v>-2.5786550528184245E-2</v>
      </c>
      <c r="C11180" s="12">
        <v>2.5786550528184245E-2</v>
      </c>
      <c r="E11180" s="12">
        <v>71.731301048298931</v>
      </c>
      <c r="F11180" s="12">
        <v>0</v>
      </c>
    </row>
    <row r="11181" spans="1:6">
      <c r="A11181" s="12">
        <v>11155</v>
      </c>
      <c r="B11181" s="12">
        <v>0.13307032213721215</v>
      </c>
      <c r="C11181" s="12">
        <v>-0.13307032213721215</v>
      </c>
      <c r="E11181" s="12">
        <v>71.737732330053376</v>
      </c>
      <c r="F11181" s="12">
        <v>0</v>
      </c>
    </row>
    <row r="11182" spans="1:6">
      <c r="A11182" s="12">
        <v>11156</v>
      </c>
      <c r="B11182" s="12">
        <v>-1.4573124222391556E-2</v>
      </c>
      <c r="C11182" s="12">
        <v>1.4573124222391556E-2</v>
      </c>
      <c r="E11182" s="12">
        <v>71.744163611807835</v>
      </c>
      <c r="F11182" s="12">
        <v>0</v>
      </c>
    </row>
    <row r="11183" spans="1:6">
      <c r="A11183" s="12">
        <v>11157</v>
      </c>
      <c r="B11183" s="12">
        <v>-7.0640255751354991E-2</v>
      </c>
      <c r="C11183" s="12">
        <v>7.0640255751354991E-2</v>
      </c>
      <c r="E11183" s="12">
        <v>71.750594893562294</v>
      </c>
      <c r="F11183" s="12">
        <v>0</v>
      </c>
    </row>
    <row r="11184" spans="1:6">
      <c r="A11184" s="12">
        <v>11158</v>
      </c>
      <c r="B11184" s="12">
        <v>1.9067154694986502E-2</v>
      </c>
      <c r="C11184" s="12">
        <v>-1.9067154694986502E-2</v>
      </c>
      <c r="E11184" s="12">
        <v>71.757026175316739</v>
      </c>
      <c r="F11184" s="12">
        <v>0</v>
      </c>
    </row>
    <row r="11185" spans="1:6">
      <c r="A11185" s="12">
        <v>11159</v>
      </c>
      <c r="B11185" s="12">
        <v>0.57600066121602334</v>
      </c>
      <c r="C11185" s="12">
        <v>0.42399933878397666</v>
      </c>
      <c r="E11185" s="12">
        <v>71.763457457071198</v>
      </c>
      <c r="F11185" s="12">
        <v>0</v>
      </c>
    </row>
    <row r="11186" spans="1:6">
      <c r="A11186" s="12">
        <v>11160</v>
      </c>
      <c r="B11186" s="12">
        <v>-3.326216806537937E-2</v>
      </c>
      <c r="C11186" s="12">
        <v>3.326216806537937E-2</v>
      </c>
      <c r="E11186" s="12">
        <v>71.769888738825642</v>
      </c>
      <c r="F11186" s="12">
        <v>0</v>
      </c>
    </row>
    <row r="11187" spans="1:6">
      <c r="A11187" s="12">
        <v>11161</v>
      </c>
      <c r="B11187" s="12">
        <v>-6.1295733829861088E-2</v>
      </c>
      <c r="C11187" s="12">
        <v>6.1295733829861088E-2</v>
      </c>
      <c r="E11187" s="12">
        <v>71.776320020580101</v>
      </c>
      <c r="F11187" s="12">
        <v>0</v>
      </c>
    </row>
    <row r="11188" spans="1:6">
      <c r="A11188" s="12">
        <v>11162</v>
      </c>
      <c r="B11188" s="12">
        <v>-5.942682944556231E-2</v>
      </c>
      <c r="C11188" s="12">
        <v>5.942682944556231E-2</v>
      </c>
      <c r="E11188" s="12">
        <v>71.78275130233456</v>
      </c>
      <c r="F11188" s="12">
        <v>0</v>
      </c>
    </row>
    <row r="11189" spans="1:6">
      <c r="A11189" s="12">
        <v>11163</v>
      </c>
      <c r="B11189" s="12">
        <v>-5.2286023008976529E-3</v>
      </c>
      <c r="C11189" s="12">
        <v>5.2286023008976529E-3</v>
      </c>
      <c r="E11189" s="12">
        <v>71.789182584089005</v>
      </c>
      <c r="F11189" s="12">
        <v>0</v>
      </c>
    </row>
    <row r="11190" spans="1:6">
      <c r="A11190" s="12">
        <v>11164</v>
      </c>
      <c r="B11190" s="12">
        <v>-5.1951211908367184E-2</v>
      </c>
      <c r="C11190" s="12">
        <v>5.1951211908367184E-2</v>
      </c>
      <c r="E11190" s="12">
        <v>71.795613865843464</v>
      </c>
      <c r="F11190" s="12">
        <v>0</v>
      </c>
    </row>
    <row r="11191" spans="1:6">
      <c r="A11191" s="12">
        <v>11165</v>
      </c>
      <c r="B11191" s="12">
        <v>9.9430043219834105E-2</v>
      </c>
      <c r="C11191" s="12">
        <v>-9.9430043219834105E-2</v>
      </c>
      <c r="E11191" s="12">
        <v>71.802045147597923</v>
      </c>
      <c r="F11191" s="12">
        <v>0</v>
      </c>
    </row>
    <row r="11192" spans="1:6">
      <c r="A11192" s="12">
        <v>11166</v>
      </c>
      <c r="B11192" s="12">
        <v>0.23959787204224264</v>
      </c>
      <c r="C11192" s="12">
        <v>-0.23959787204224264</v>
      </c>
      <c r="E11192" s="12">
        <v>71.808476429352368</v>
      </c>
      <c r="F11192" s="12">
        <v>0</v>
      </c>
    </row>
    <row r="11193" spans="1:6">
      <c r="A11193" s="12">
        <v>11167</v>
      </c>
      <c r="B11193" s="12">
        <v>0.14428374844300484</v>
      </c>
      <c r="C11193" s="12">
        <v>-0.14428374844300484</v>
      </c>
      <c r="E11193" s="12">
        <v>71.814907711106827</v>
      </c>
      <c r="F11193" s="12">
        <v>0</v>
      </c>
    </row>
    <row r="11194" spans="1:6">
      <c r="A11194" s="12">
        <v>11168</v>
      </c>
      <c r="B11194" s="12">
        <v>0.34986323071587078</v>
      </c>
      <c r="C11194" s="12">
        <v>0.65013676928412922</v>
      </c>
      <c r="E11194" s="12">
        <v>71.821338992861271</v>
      </c>
      <c r="F11194" s="12">
        <v>0</v>
      </c>
    </row>
    <row r="11195" spans="1:6">
      <c r="A11195" s="12">
        <v>11169</v>
      </c>
      <c r="B11195" s="12">
        <v>4.5231816075169434E-2</v>
      </c>
      <c r="C11195" s="12">
        <v>-4.5231816075169434E-2</v>
      </c>
      <c r="E11195" s="12">
        <v>71.82777027461573</v>
      </c>
      <c r="F11195" s="12">
        <v>0</v>
      </c>
    </row>
    <row r="11196" spans="1:6">
      <c r="A11196" s="12">
        <v>11170</v>
      </c>
      <c r="B11196" s="12">
        <v>-1.6442028606690341E-2</v>
      </c>
      <c r="C11196" s="12">
        <v>1.6442028606690341E-2</v>
      </c>
      <c r="E11196" s="12">
        <v>71.834201556370189</v>
      </c>
      <c r="F11196" s="12">
        <v>0</v>
      </c>
    </row>
    <row r="11197" spans="1:6">
      <c r="A11197" s="12">
        <v>11171</v>
      </c>
      <c r="B11197" s="12">
        <v>2.093605907928528E-2</v>
      </c>
      <c r="C11197" s="12">
        <v>-2.093605907928528E-2</v>
      </c>
      <c r="E11197" s="12">
        <v>71.840632838124634</v>
      </c>
      <c r="F11197" s="12">
        <v>0</v>
      </c>
    </row>
    <row r="11198" spans="1:6">
      <c r="A11198" s="12">
        <v>11172</v>
      </c>
      <c r="B11198" s="12">
        <v>0.28258267288111466</v>
      </c>
      <c r="C11198" s="12">
        <v>-0.28258267288111466</v>
      </c>
      <c r="E11198" s="12">
        <v>71.847064119879093</v>
      </c>
      <c r="F11198" s="12">
        <v>0</v>
      </c>
    </row>
    <row r="11199" spans="1:6">
      <c r="A11199" s="12">
        <v>11173</v>
      </c>
      <c r="B11199" s="12">
        <v>-5.3820116292665962E-2</v>
      </c>
      <c r="C11199" s="12">
        <v>5.3820116292665962E-2</v>
      </c>
      <c r="E11199" s="12">
        <v>71.853495401633552</v>
      </c>
      <c r="F11199" s="12">
        <v>0</v>
      </c>
    </row>
    <row r="11200" spans="1:6">
      <c r="A11200" s="12">
        <v>11174</v>
      </c>
      <c r="B11200" s="12">
        <v>0.13120141775291339</v>
      </c>
      <c r="C11200" s="12">
        <v>-0.13120141775291339</v>
      </c>
      <c r="E11200" s="12">
        <v>71.859926683387997</v>
      </c>
      <c r="F11200" s="12">
        <v>0</v>
      </c>
    </row>
    <row r="11201" spans="1:6">
      <c r="A11201" s="12">
        <v>11175</v>
      </c>
      <c r="B11201" s="12">
        <v>0.14054593967440726</v>
      </c>
      <c r="C11201" s="12">
        <v>-0.14054593967440726</v>
      </c>
      <c r="E11201" s="12">
        <v>71.866357965142456</v>
      </c>
      <c r="F11201" s="12">
        <v>0</v>
      </c>
    </row>
    <row r="11202" spans="1:6">
      <c r="A11202" s="12">
        <v>11176</v>
      </c>
      <c r="B11202" s="12">
        <v>-7.8115873288550117E-2</v>
      </c>
      <c r="C11202" s="12">
        <v>7.8115873288550117E-2</v>
      </c>
      <c r="E11202" s="12">
        <v>71.8727892468969</v>
      </c>
      <c r="F11202" s="12">
        <v>0</v>
      </c>
    </row>
    <row r="11203" spans="1:6">
      <c r="A11203" s="12">
        <v>11177</v>
      </c>
      <c r="B11203" s="12">
        <v>9.7561138835535313E-2</v>
      </c>
      <c r="C11203" s="12">
        <v>-9.7561138835535313E-2</v>
      </c>
      <c r="E11203" s="12">
        <v>71.879220528651359</v>
      </c>
      <c r="F11203" s="12">
        <v>0</v>
      </c>
    </row>
    <row r="11204" spans="1:6">
      <c r="A11204" s="12">
        <v>11178</v>
      </c>
      <c r="B11204" s="12">
        <v>5.4576337996663352E-2</v>
      </c>
      <c r="C11204" s="12">
        <v>-5.4576337996663352E-2</v>
      </c>
      <c r="E11204" s="12">
        <v>71.885651810405818</v>
      </c>
      <c r="F11204" s="12">
        <v>0</v>
      </c>
    </row>
    <row r="11205" spans="1:6">
      <c r="A11205" s="12">
        <v>11179</v>
      </c>
      <c r="B11205" s="12">
        <v>1.9067154694986502E-2</v>
      </c>
      <c r="C11205" s="12">
        <v>-1.9067154694986502E-2</v>
      </c>
      <c r="E11205" s="12">
        <v>71.892083092160263</v>
      </c>
      <c r="F11205" s="12">
        <v>0</v>
      </c>
    </row>
    <row r="11206" spans="1:6">
      <c r="A11206" s="12">
        <v>11180</v>
      </c>
      <c r="B11206" s="12">
        <v>6.3920859918157255E-2</v>
      </c>
      <c r="C11206" s="12">
        <v>-6.3920859918157255E-2</v>
      </c>
      <c r="E11206" s="12">
        <v>71.898514373914722</v>
      </c>
      <c r="F11206" s="12">
        <v>0</v>
      </c>
    </row>
    <row r="11207" spans="1:6">
      <c r="A11207" s="12">
        <v>11181</v>
      </c>
      <c r="B11207" s="12">
        <v>0.28445157726541342</v>
      </c>
      <c r="C11207" s="12">
        <v>-0.28445157726541342</v>
      </c>
      <c r="E11207" s="12">
        <v>71.904945655669181</v>
      </c>
      <c r="F11207" s="12">
        <v>0</v>
      </c>
    </row>
    <row r="11208" spans="1:6">
      <c r="A11208" s="12">
        <v>11182</v>
      </c>
      <c r="B11208" s="12">
        <v>9.7561138835535313E-2</v>
      </c>
      <c r="C11208" s="12">
        <v>-9.7561138835535313E-2</v>
      </c>
      <c r="E11208" s="12">
        <v>71.911376937423626</v>
      </c>
      <c r="F11208" s="12">
        <v>0</v>
      </c>
    </row>
    <row r="11209" spans="1:6">
      <c r="A11209" s="12">
        <v>11183</v>
      </c>
      <c r="B11209" s="12">
        <v>-6.6902446982757435E-2</v>
      </c>
      <c r="C11209" s="12">
        <v>6.6902446982757435E-2</v>
      </c>
      <c r="E11209" s="12">
        <v>71.917808219178085</v>
      </c>
      <c r="F11209" s="12">
        <v>0</v>
      </c>
    </row>
    <row r="11210" spans="1:6">
      <c r="A11210" s="12">
        <v>11184</v>
      </c>
      <c r="B11210" s="12">
        <v>2.6542772232181627E-2</v>
      </c>
      <c r="C11210" s="12">
        <v>-2.6542772232181627E-2</v>
      </c>
      <c r="E11210" s="12">
        <v>71.924239500932529</v>
      </c>
      <c r="F11210" s="12">
        <v>0</v>
      </c>
    </row>
    <row r="11211" spans="1:6">
      <c r="A11211" s="12">
        <v>11185</v>
      </c>
      <c r="B11211" s="12">
        <v>0.20408868874056585</v>
      </c>
      <c r="C11211" s="12">
        <v>-0.20408868874056585</v>
      </c>
      <c r="E11211" s="12">
        <v>71.930670782686988</v>
      </c>
      <c r="F11211" s="12">
        <v>0</v>
      </c>
    </row>
    <row r="11212" spans="1:6">
      <c r="A11212" s="12">
        <v>11186</v>
      </c>
      <c r="B11212" s="12">
        <v>0.10503675637273042</v>
      </c>
      <c r="C11212" s="12">
        <v>-0.10503675637273042</v>
      </c>
      <c r="E11212" s="12">
        <v>71.937102064441447</v>
      </c>
      <c r="F11212" s="12">
        <v>0</v>
      </c>
    </row>
    <row r="11213" spans="1:6">
      <c r="A11213" s="12">
        <v>11187</v>
      </c>
      <c r="B11213" s="12">
        <v>5.6445242380962116E-2</v>
      </c>
      <c r="C11213" s="12">
        <v>-5.6445242380962116E-2</v>
      </c>
      <c r="E11213" s="12">
        <v>71.943533346195892</v>
      </c>
      <c r="F11213" s="12">
        <v>0</v>
      </c>
    </row>
    <row r="11214" spans="1:6">
      <c r="A11214" s="12">
        <v>11188</v>
      </c>
      <c r="B11214" s="12">
        <v>1.7198250310687724E-2</v>
      </c>
      <c r="C11214" s="12">
        <v>-1.7198250310687724E-2</v>
      </c>
      <c r="E11214" s="12">
        <v>71.949964627950351</v>
      </c>
      <c r="F11214" s="12">
        <v>0</v>
      </c>
    </row>
    <row r="11215" spans="1:6">
      <c r="A11215" s="12">
        <v>11189</v>
      </c>
      <c r="B11215" s="12">
        <v>2.2804963463584071E-2</v>
      </c>
      <c r="C11215" s="12">
        <v>-2.2804963463584071E-2</v>
      </c>
      <c r="E11215" s="12">
        <v>71.95639590970481</v>
      </c>
      <c r="F11215" s="12">
        <v>0</v>
      </c>
    </row>
    <row r="11216" spans="1:6">
      <c r="A11216" s="12">
        <v>11190</v>
      </c>
      <c r="B11216" s="12">
        <v>-7.2509160135653769E-2</v>
      </c>
      <c r="C11216" s="12">
        <v>7.2509160135653769E-2</v>
      </c>
      <c r="E11216" s="12">
        <v>71.962827191459255</v>
      </c>
      <c r="F11216" s="12">
        <v>0</v>
      </c>
    </row>
    <row r="11217" spans="1:6">
      <c r="A11217" s="12">
        <v>11191</v>
      </c>
      <c r="B11217" s="12">
        <v>-1.8310932990989119E-2</v>
      </c>
      <c r="C11217" s="12">
        <v>1.8310932990989119E-2</v>
      </c>
      <c r="E11217" s="12">
        <v>71.969258473213714</v>
      </c>
      <c r="F11217" s="12">
        <v>0</v>
      </c>
    </row>
    <row r="11218" spans="1:6">
      <c r="A11218" s="12">
        <v>11192</v>
      </c>
      <c r="B11218" s="12">
        <v>-6.6902446982757435E-2</v>
      </c>
      <c r="C11218" s="12">
        <v>6.6902446982757435E-2</v>
      </c>
      <c r="E11218" s="12">
        <v>71.975689754968158</v>
      </c>
      <c r="F11218" s="12">
        <v>0</v>
      </c>
    </row>
    <row r="11219" spans="1:6">
      <c r="A11219" s="12">
        <v>11193</v>
      </c>
      <c r="B11219" s="12">
        <v>0.23025335012074877</v>
      </c>
      <c r="C11219" s="12">
        <v>-0.23025335012074877</v>
      </c>
      <c r="E11219" s="12">
        <v>71.982121036722617</v>
      </c>
      <c r="F11219" s="12">
        <v>0</v>
      </c>
    </row>
    <row r="11220" spans="1:6">
      <c r="A11220" s="12">
        <v>11194</v>
      </c>
      <c r="B11220" s="12">
        <v>0.19661307120337068</v>
      </c>
      <c r="C11220" s="12">
        <v>-0.19661307120337068</v>
      </c>
      <c r="E11220" s="12">
        <v>71.988552318477076</v>
      </c>
      <c r="F11220" s="12">
        <v>0</v>
      </c>
    </row>
    <row r="11221" spans="1:6">
      <c r="A11221" s="12">
        <v>11195</v>
      </c>
      <c r="B11221" s="12">
        <v>0.20221978435626703</v>
      </c>
      <c r="C11221" s="12">
        <v>-0.20221978435626703</v>
      </c>
      <c r="E11221" s="12">
        <v>71.994983600231521</v>
      </c>
      <c r="F11221" s="12">
        <v>0</v>
      </c>
    </row>
    <row r="11222" spans="1:6">
      <c r="A11222" s="12">
        <v>11196</v>
      </c>
      <c r="B11222" s="12">
        <v>-3.359697916598875E-3</v>
      </c>
      <c r="C11222" s="12">
        <v>3.359697916598875E-3</v>
      </c>
      <c r="E11222" s="12">
        <v>72.00141488198598</v>
      </c>
      <c r="F11222" s="12">
        <v>0</v>
      </c>
    </row>
    <row r="11223" spans="1:6">
      <c r="A11223" s="12">
        <v>11197</v>
      </c>
      <c r="B11223" s="12">
        <v>-3.6999976833976933E-2</v>
      </c>
      <c r="C11223" s="12">
        <v>3.6999976833976933E-2</v>
      </c>
      <c r="E11223" s="12">
        <v>72.007846163740439</v>
      </c>
      <c r="F11223" s="12">
        <v>0</v>
      </c>
    </row>
    <row r="11224" spans="1:6">
      <c r="A11224" s="12">
        <v>11198</v>
      </c>
      <c r="B11224" s="12">
        <v>1.9067154694986502E-2</v>
      </c>
      <c r="C11224" s="12">
        <v>-1.9067154694986502E-2</v>
      </c>
      <c r="E11224" s="12">
        <v>72.014277445494884</v>
      </c>
      <c r="F11224" s="12">
        <v>0</v>
      </c>
    </row>
    <row r="11225" spans="1:6">
      <c r="A11225" s="12">
        <v>11199</v>
      </c>
      <c r="B11225" s="12">
        <v>0.11625018267852312</v>
      </c>
      <c r="C11225" s="12">
        <v>-0.11625018267852312</v>
      </c>
      <c r="E11225" s="12">
        <v>72.020708727249342</v>
      </c>
      <c r="F11225" s="12">
        <v>0</v>
      </c>
    </row>
    <row r="11226" spans="1:6">
      <c r="A11226" s="12">
        <v>11200</v>
      </c>
      <c r="B11226" s="12">
        <v>0.1274636089843158</v>
      </c>
      <c r="C11226" s="12">
        <v>-0.1274636089843158</v>
      </c>
      <c r="E11226" s="12">
        <v>72.027140009003801</v>
      </c>
      <c r="F11226" s="12">
        <v>0</v>
      </c>
    </row>
    <row r="11227" spans="1:6">
      <c r="A11227" s="12">
        <v>11201</v>
      </c>
      <c r="B11227" s="12">
        <v>2.4673867847882849E-2</v>
      </c>
      <c r="C11227" s="12">
        <v>-2.4673867847882849E-2</v>
      </c>
      <c r="E11227" s="12">
        <v>72.033571290758246</v>
      </c>
      <c r="F11227" s="12">
        <v>0</v>
      </c>
    </row>
    <row r="11228" spans="1:6">
      <c r="A11228" s="12">
        <v>11202</v>
      </c>
      <c r="B11228" s="12">
        <v>-5.942682944556231E-2</v>
      </c>
      <c r="C11228" s="12">
        <v>5.942682944556231E-2</v>
      </c>
      <c r="E11228" s="12">
        <v>72.040002572512705</v>
      </c>
      <c r="F11228" s="12">
        <v>0</v>
      </c>
    </row>
    <row r="11229" spans="1:6">
      <c r="A11229" s="12">
        <v>11203</v>
      </c>
      <c r="B11229" s="12">
        <v>0.28258267288111466</v>
      </c>
      <c r="C11229" s="12">
        <v>-0.28258267288111466</v>
      </c>
      <c r="E11229" s="12">
        <v>72.04643385426715</v>
      </c>
      <c r="F11229" s="12">
        <v>0</v>
      </c>
    </row>
    <row r="11230" spans="1:6">
      <c r="A11230" s="12">
        <v>11204</v>
      </c>
      <c r="B11230" s="12">
        <v>-8.9664110694952087E-3</v>
      </c>
      <c r="C11230" s="12">
        <v>8.9664110694952087E-3</v>
      </c>
      <c r="E11230" s="12">
        <v>72.052865136021609</v>
      </c>
      <c r="F11230" s="12">
        <v>0</v>
      </c>
    </row>
    <row r="11231" spans="1:6">
      <c r="A11231" s="12">
        <v>11205</v>
      </c>
      <c r="B11231" s="12">
        <v>-4.6344498755470837E-2</v>
      </c>
      <c r="C11231" s="12">
        <v>4.6344498755470837E-2</v>
      </c>
      <c r="E11231" s="12">
        <v>72.059296417776068</v>
      </c>
      <c r="F11231" s="12">
        <v>0</v>
      </c>
    </row>
    <row r="11232" spans="1:6">
      <c r="A11232" s="12">
        <v>11206</v>
      </c>
      <c r="B11232" s="12">
        <v>-7.2509160135653769E-2</v>
      </c>
      <c r="C11232" s="12">
        <v>7.2509160135653769E-2</v>
      </c>
      <c r="E11232" s="12">
        <v>72.065727699530512</v>
      </c>
      <c r="F11232" s="12">
        <v>0</v>
      </c>
    </row>
    <row r="11233" spans="1:6">
      <c r="A11233" s="12">
        <v>11207</v>
      </c>
      <c r="B11233" s="12">
        <v>-8.9664110694952087E-3</v>
      </c>
      <c r="C11233" s="12">
        <v>8.9664110694952087E-3</v>
      </c>
      <c r="E11233" s="12">
        <v>72.072158981284971</v>
      </c>
      <c r="F11233" s="12">
        <v>0</v>
      </c>
    </row>
    <row r="11234" spans="1:6">
      <c r="A11234" s="12">
        <v>11208</v>
      </c>
      <c r="B11234" s="12">
        <v>0.37789679648035246</v>
      </c>
      <c r="C11234" s="12">
        <v>0.62210320351964754</v>
      </c>
      <c r="E11234" s="12">
        <v>72.07859026303943</v>
      </c>
      <c r="F11234" s="12">
        <v>0</v>
      </c>
    </row>
    <row r="11235" spans="1:6">
      <c r="A11235" s="12">
        <v>11209</v>
      </c>
      <c r="B11235" s="12">
        <v>7.8537283891938203E-3</v>
      </c>
      <c r="C11235" s="12">
        <v>-7.8537283891938203E-3</v>
      </c>
      <c r="E11235" s="12">
        <v>72.085021544793875</v>
      </c>
      <c r="F11235" s="12">
        <v>0</v>
      </c>
    </row>
    <row r="11236" spans="1:6">
      <c r="A11236" s="12">
        <v>11210</v>
      </c>
      <c r="B11236" s="12">
        <v>-6.1295733829861088E-2</v>
      </c>
      <c r="C11236" s="12">
        <v>6.1295733829861088E-2</v>
      </c>
      <c r="E11236" s="12">
        <v>72.091452826548334</v>
      </c>
      <c r="F11236" s="12">
        <v>0</v>
      </c>
    </row>
    <row r="11237" spans="1:6">
      <c r="A11237" s="12">
        <v>11211</v>
      </c>
      <c r="B11237" s="12">
        <v>6.2051955533858463E-2</v>
      </c>
      <c r="C11237" s="12">
        <v>-6.2051955533858463E-2</v>
      </c>
      <c r="E11237" s="12">
        <v>72.097884108302779</v>
      </c>
      <c r="F11237" s="12">
        <v>0</v>
      </c>
    </row>
    <row r="11238" spans="1:6">
      <c r="A11238" s="12">
        <v>11212</v>
      </c>
      <c r="B11238" s="12">
        <v>0.22651554135215118</v>
      </c>
      <c r="C11238" s="12">
        <v>-0.22651554135215118</v>
      </c>
      <c r="E11238" s="12">
        <v>72.104315390057238</v>
      </c>
      <c r="F11238" s="12">
        <v>0</v>
      </c>
    </row>
    <row r="11239" spans="1:6">
      <c r="A11239" s="12">
        <v>11213</v>
      </c>
      <c r="B11239" s="12">
        <v>-4.2606689986873274E-2</v>
      </c>
      <c r="C11239" s="12">
        <v>4.2606689986873274E-2</v>
      </c>
      <c r="E11239" s="12">
        <v>72.110746671811697</v>
      </c>
      <c r="F11239" s="12">
        <v>0</v>
      </c>
    </row>
    <row r="11240" spans="1:6">
      <c r="A11240" s="12">
        <v>11214</v>
      </c>
      <c r="B11240" s="12">
        <v>6.9527573071053603E-2</v>
      </c>
      <c r="C11240" s="12">
        <v>-6.9527573071053603E-2</v>
      </c>
      <c r="E11240" s="12">
        <v>72.117177953566141</v>
      </c>
      <c r="F11240" s="12">
        <v>0</v>
      </c>
    </row>
    <row r="11241" spans="1:6">
      <c r="A11241" s="12">
        <v>11215</v>
      </c>
      <c r="B11241" s="12">
        <v>3.0280581000779197E-2</v>
      </c>
      <c r="C11241" s="12">
        <v>-3.0280581000779197E-2</v>
      </c>
      <c r="E11241" s="12">
        <v>72.1236092353206</v>
      </c>
      <c r="F11241" s="12">
        <v>0</v>
      </c>
    </row>
    <row r="11242" spans="1:6">
      <c r="A11242" s="12">
        <v>11216</v>
      </c>
      <c r="B11242" s="12">
        <v>-6.6902446982757435E-2</v>
      </c>
      <c r="C11242" s="12">
        <v>6.6902446982757435E-2</v>
      </c>
      <c r="E11242" s="12">
        <v>72.130040517075059</v>
      </c>
      <c r="F11242" s="12">
        <v>0</v>
      </c>
    </row>
    <row r="11243" spans="1:6">
      <c r="A11243" s="12">
        <v>11217</v>
      </c>
      <c r="B11243" s="12">
        <v>-6.8771351367056213E-2</v>
      </c>
      <c r="C11243" s="12">
        <v>6.8771351367056213E-2</v>
      </c>
      <c r="E11243" s="12">
        <v>72.136471798829504</v>
      </c>
      <c r="F11243" s="12">
        <v>0</v>
      </c>
    </row>
    <row r="11244" spans="1:6">
      <c r="A11244" s="12">
        <v>11218</v>
      </c>
      <c r="B11244" s="12">
        <v>7.8537283891938203E-3</v>
      </c>
      <c r="C11244" s="12">
        <v>-7.8537283891938203E-3</v>
      </c>
      <c r="E11244" s="12">
        <v>72.142903080583963</v>
      </c>
      <c r="F11244" s="12">
        <v>0</v>
      </c>
    </row>
    <row r="11245" spans="1:6">
      <c r="A11245" s="12">
        <v>11219</v>
      </c>
      <c r="B11245" s="12">
        <v>-4.4475594371172059E-2</v>
      </c>
      <c r="C11245" s="12">
        <v>4.4475594371172059E-2</v>
      </c>
      <c r="E11245" s="12">
        <v>72.149334362338408</v>
      </c>
      <c r="F11245" s="12">
        <v>0</v>
      </c>
    </row>
    <row r="11246" spans="1:6">
      <c r="A11246" s="12">
        <v>11220</v>
      </c>
      <c r="B11246" s="12">
        <v>-7.0640255751354991E-2</v>
      </c>
      <c r="C11246" s="12">
        <v>7.0640255751354991E-2</v>
      </c>
      <c r="E11246" s="12">
        <v>72.155765644092867</v>
      </c>
      <c r="F11246" s="12">
        <v>0</v>
      </c>
    </row>
    <row r="11247" spans="1:6">
      <c r="A11247" s="12">
        <v>11221</v>
      </c>
      <c r="B11247" s="12">
        <v>0.33678090002577932</v>
      </c>
      <c r="C11247" s="12">
        <v>0.66321909997422068</v>
      </c>
      <c r="E11247" s="12">
        <v>72.162196925847326</v>
      </c>
      <c r="F11247" s="12">
        <v>0</v>
      </c>
    </row>
    <row r="11248" spans="1:6">
      <c r="A11248" s="12">
        <v>11222</v>
      </c>
      <c r="B11248" s="12">
        <v>-7.6246968904251339E-2</v>
      </c>
      <c r="C11248" s="12">
        <v>7.6246968904251339E-2</v>
      </c>
      <c r="E11248" s="12">
        <v>72.16862820760177</v>
      </c>
      <c r="F11248" s="12">
        <v>0</v>
      </c>
    </row>
    <row r="11249" spans="1:6">
      <c r="A11249" s="12">
        <v>11223</v>
      </c>
      <c r="B11249" s="12">
        <v>0.10316785198843166</v>
      </c>
      <c r="C11249" s="12">
        <v>-0.10316785198843166</v>
      </c>
      <c r="E11249" s="12">
        <v>72.175059489356229</v>
      </c>
      <c r="F11249" s="12">
        <v>0</v>
      </c>
    </row>
    <row r="11250" spans="1:6">
      <c r="A11250" s="12">
        <v>11224</v>
      </c>
      <c r="B11250" s="12">
        <v>8.4478808145443854E-2</v>
      </c>
      <c r="C11250" s="12">
        <v>-8.4478808145443854E-2</v>
      </c>
      <c r="E11250" s="12">
        <v>72.181490771110688</v>
      </c>
      <c r="F11250" s="12">
        <v>0</v>
      </c>
    </row>
    <row r="11251" spans="1:6">
      <c r="A11251" s="12">
        <v>11225</v>
      </c>
      <c r="B11251" s="12">
        <v>0.1274636089843158</v>
      </c>
      <c r="C11251" s="12">
        <v>-0.1274636089843158</v>
      </c>
      <c r="E11251" s="12">
        <v>72.187922052865133</v>
      </c>
      <c r="F11251" s="12">
        <v>0</v>
      </c>
    </row>
    <row r="11252" spans="1:6">
      <c r="A11252" s="12">
        <v>11226</v>
      </c>
      <c r="B11252" s="12">
        <v>8.2609903761145062E-2</v>
      </c>
      <c r="C11252" s="12">
        <v>-8.2609903761145062E-2</v>
      </c>
      <c r="E11252" s="12">
        <v>72.194353334619592</v>
      </c>
      <c r="F11252" s="12">
        <v>0</v>
      </c>
    </row>
    <row r="11253" spans="1:6">
      <c r="A11253" s="12">
        <v>11227</v>
      </c>
      <c r="B11253" s="12">
        <v>-4.0737785602574496E-2</v>
      </c>
      <c r="C11253" s="12">
        <v>4.0737785602574496E-2</v>
      </c>
      <c r="E11253" s="12">
        <v>72.200784616374037</v>
      </c>
      <c r="F11253" s="12">
        <v>0</v>
      </c>
    </row>
    <row r="11254" spans="1:6">
      <c r="A11254" s="12">
        <v>11228</v>
      </c>
      <c r="B11254" s="12">
        <v>-7.6246968904251339E-2</v>
      </c>
      <c r="C11254" s="12">
        <v>7.6246968904251339E-2</v>
      </c>
      <c r="E11254" s="12">
        <v>72.207215898128496</v>
      </c>
      <c r="F11254" s="12">
        <v>0</v>
      </c>
    </row>
    <row r="11255" spans="1:6">
      <c r="A11255" s="12">
        <v>11229</v>
      </c>
      <c r="B11255" s="12">
        <v>1.5329345926388946E-2</v>
      </c>
      <c r="C11255" s="12">
        <v>-1.5329345926388946E-2</v>
      </c>
      <c r="E11255" s="12">
        <v>72.213647179882955</v>
      </c>
      <c r="F11255" s="12">
        <v>0</v>
      </c>
    </row>
    <row r="11256" spans="1:6">
      <c r="A11256" s="12">
        <v>11230</v>
      </c>
      <c r="B11256" s="12">
        <v>-4.4475594371172059E-2</v>
      </c>
      <c r="C11256" s="12">
        <v>4.4475594371172059E-2</v>
      </c>
      <c r="E11256" s="12">
        <v>72.220078461637399</v>
      </c>
      <c r="F11256" s="12">
        <v>0</v>
      </c>
    </row>
    <row r="11257" spans="1:6">
      <c r="A11257" s="12">
        <v>11231</v>
      </c>
      <c r="B11257" s="12">
        <v>-6.5033542598458643E-2</v>
      </c>
      <c r="C11257" s="12">
        <v>6.5033542598458643E-2</v>
      </c>
      <c r="E11257" s="12">
        <v>72.226509743391858</v>
      </c>
      <c r="F11257" s="12">
        <v>0</v>
      </c>
    </row>
    <row r="11258" spans="1:6">
      <c r="A11258" s="12">
        <v>11232</v>
      </c>
      <c r="B11258" s="12">
        <v>-3.5131072449678148E-2</v>
      </c>
      <c r="C11258" s="12">
        <v>3.5131072449678148E-2</v>
      </c>
      <c r="E11258" s="12">
        <v>72.232941025146317</v>
      </c>
      <c r="F11258" s="12">
        <v>0</v>
      </c>
    </row>
    <row r="11259" spans="1:6">
      <c r="A11259" s="12">
        <v>11233</v>
      </c>
      <c r="B11259" s="12">
        <v>-4.2606689986873274E-2</v>
      </c>
      <c r="C11259" s="12">
        <v>4.2606689986873274E-2</v>
      </c>
      <c r="E11259" s="12">
        <v>72.239372306900762</v>
      </c>
      <c r="F11259" s="12">
        <v>0</v>
      </c>
    </row>
    <row r="11260" spans="1:6">
      <c r="A11260" s="12">
        <v>11234</v>
      </c>
      <c r="B11260" s="12">
        <v>-1.6442028606690341E-2</v>
      </c>
      <c r="C11260" s="12">
        <v>1.6442028606690341E-2</v>
      </c>
      <c r="E11260" s="12">
        <v>72.245803588655221</v>
      </c>
      <c r="F11260" s="12">
        <v>0</v>
      </c>
    </row>
    <row r="11261" spans="1:6">
      <c r="A11261" s="12">
        <v>11235</v>
      </c>
      <c r="B11261" s="12">
        <v>-2.2048741759586682E-2</v>
      </c>
      <c r="C11261" s="12">
        <v>2.2048741759586682E-2</v>
      </c>
      <c r="E11261" s="12">
        <v>72.252234870409666</v>
      </c>
      <c r="F11261" s="12">
        <v>0</v>
      </c>
    </row>
    <row r="11262" spans="1:6">
      <c r="A11262" s="12">
        <v>11236</v>
      </c>
      <c r="B11262" s="12">
        <v>2.093605907928528E-2</v>
      </c>
      <c r="C11262" s="12">
        <v>-2.093605907928528E-2</v>
      </c>
      <c r="E11262" s="12">
        <v>72.258666152164125</v>
      </c>
      <c r="F11262" s="12">
        <v>0</v>
      </c>
    </row>
    <row r="11263" spans="1:6">
      <c r="A11263" s="12">
        <v>11237</v>
      </c>
      <c r="B11263" s="12">
        <v>1.9067154694986502E-2</v>
      </c>
      <c r="C11263" s="12">
        <v>-1.9067154694986502E-2</v>
      </c>
      <c r="E11263" s="12">
        <v>72.265097433918584</v>
      </c>
      <c r="F11263" s="12">
        <v>0</v>
      </c>
    </row>
    <row r="11264" spans="1:6">
      <c r="A11264" s="12">
        <v>11238</v>
      </c>
      <c r="B11264" s="12">
        <v>3.5887294153675531E-2</v>
      </c>
      <c r="C11264" s="12">
        <v>-3.5887294153675531E-2</v>
      </c>
      <c r="E11264" s="12">
        <v>72.271528715673028</v>
      </c>
      <c r="F11264" s="12">
        <v>0</v>
      </c>
    </row>
    <row r="11265" spans="1:6">
      <c r="A11265" s="12">
        <v>11239</v>
      </c>
      <c r="B11265" s="12">
        <v>3.7756198537974323E-2</v>
      </c>
      <c r="C11265" s="12">
        <v>-3.7756198537974323E-2</v>
      </c>
      <c r="E11265" s="12">
        <v>72.277959997427487</v>
      </c>
      <c r="F11265" s="12">
        <v>0</v>
      </c>
    </row>
    <row r="11266" spans="1:6">
      <c r="A11266" s="12">
        <v>11240</v>
      </c>
      <c r="B11266" s="12">
        <v>0.41527488416632807</v>
      </c>
      <c r="C11266" s="12">
        <v>0.58472511583367193</v>
      </c>
      <c r="E11266" s="12">
        <v>72.284391279181946</v>
      </c>
      <c r="F11266" s="12">
        <v>0</v>
      </c>
    </row>
    <row r="11267" spans="1:6">
      <c r="A11267" s="12">
        <v>11241</v>
      </c>
      <c r="B11267" s="12">
        <v>7.8537283891938203E-3</v>
      </c>
      <c r="C11267" s="12">
        <v>-7.8537283891938203E-3</v>
      </c>
      <c r="E11267" s="12">
        <v>72.290822560936391</v>
      </c>
      <c r="F11267" s="12">
        <v>0</v>
      </c>
    </row>
    <row r="11268" spans="1:6">
      <c r="A11268" s="12">
        <v>11242</v>
      </c>
      <c r="B11268" s="12">
        <v>0.18539964489757804</v>
      </c>
      <c r="C11268" s="12">
        <v>-0.18539964489757804</v>
      </c>
      <c r="E11268" s="12">
        <v>72.29725384269085</v>
      </c>
      <c r="F11268" s="12">
        <v>0</v>
      </c>
    </row>
    <row r="11269" spans="1:6">
      <c r="A11269" s="12">
        <v>11243</v>
      </c>
      <c r="B11269" s="12">
        <v>-7.2509160135653769E-2</v>
      </c>
      <c r="C11269" s="12">
        <v>7.2509160135653769E-2</v>
      </c>
      <c r="E11269" s="12">
        <v>72.303685124445295</v>
      </c>
      <c r="F11269" s="12">
        <v>0</v>
      </c>
    </row>
    <row r="11270" spans="1:6">
      <c r="A11270" s="12">
        <v>11244</v>
      </c>
      <c r="B11270" s="12">
        <v>7.7003190608248714E-2</v>
      </c>
      <c r="C11270" s="12">
        <v>-7.7003190608248714E-2</v>
      </c>
      <c r="E11270" s="12">
        <v>72.310116406199754</v>
      </c>
      <c r="F11270" s="12">
        <v>0</v>
      </c>
    </row>
    <row r="11271" spans="1:6">
      <c r="A11271" s="12">
        <v>11245</v>
      </c>
      <c r="B11271" s="12">
        <v>-6.8771351367056213E-2</v>
      </c>
      <c r="C11271" s="12">
        <v>6.8771351367056213E-2</v>
      </c>
      <c r="E11271" s="12">
        <v>72.316547687954213</v>
      </c>
      <c r="F11271" s="12">
        <v>0</v>
      </c>
    </row>
    <row r="11272" spans="1:6">
      <c r="A11272" s="12">
        <v>11246</v>
      </c>
      <c r="B11272" s="12">
        <v>0.3536010394844683</v>
      </c>
      <c r="C11272" s="12">
        <v>0.6463989605155317</v>
      </c>
      <c r="E11272" s="12">
        <v>72.322978969708657</v>
      </c>
      <c r="F11272" s="12">
        <v>0</v>
      </c>
    </row>
    <row r="11273" spans="1:6">
      <c r="A11273" s="12">
        <v>11247</v>
      </c>
      <c r="B11273" s="12">
        <v>-6.1295733829861088E-2</v>
      </c>
      <c r="C11273" s="12">
        <v>6.1295733829861088E-2</v>
      </c>
      <c r="E11273" s="12">
        <v>72.329410251463116</v>
      </c>
      <c r="F11273" s="12">
        <v>0</v>
      </c>
    </row>
    <row r="11274" spans="1:6">
      <c r="A11274" s="12">
        <v>11248</v>
      </c>
      <c r="B11274" s="12">
        <v>1.7198250310687724E-2</v>
      </c>
      <c r="C11274" s="12">
        <v>-1.7198250310687724E-2</v>
      </c>
      <c r="E11274" s="12">
        <v>72.335841533217575</v>
      </c>
      <c r="F11274" s="12">
        <v>0</v>
      </c>
    </row>
    <row r="11275" spans="1:6">
      <c r="A11275" s="12">
        <v>11249</v>
      </c>
      <c r="B11275" s="12">
        <v>-2.0179837375287897E-2</v>
      </c>
      <c r="C11275" s="12">
        <v>2.0179837375287897E-2</v>
      </c>
      <c r="E11275" s="12">
        <v>72.34227281497202</v>
      </c>
      <c r="F11275" s="12">
        <v>0</v>
      </c>
    </row>
    <row r="11276" spans="1:6">
      <c r="A11276" s="12">
        <v>11250</v>
      </c>
      <c r="B11276" s="12">
        <v>-7.4378064519952561E-2</v>
      </c>
      <c r="C11276" s="12">
        <v>7.4378064519952561E-2</v>
      </c>
      <c r="E11276" s="12">
        <v>72.348704096726479</v>
      </c>
      <c r="F11276" s="12">
        <v>0</v>
      </c>
    </row>
    <row r="11277" spans="1:6">
      <c r="A11277" s="12">
        <v>11251</v>
      </c>
      <c r="B11277" s="12">
        <v>-5.1951211908367184E-2</v>
      </c>
      <c r="C11277" s="12">
        <v>5.1951211908367184E-2</v>
      </c>
      <c r="E11277" s="12">
        <v>72.355135378480938</v>
      </c>
      <c r="F11277" s="12">
        <v>0</v>
      </c>
    </row>
    <row r="11278" spans="1:6">
      <c r="A11278" s="12">
        <v>11252</v>
      </c>
      <c r="B11278" s="12">
        <v>2.6542772232181627E-2</v>
      </c>
      <c r="C11278" s="12">
        <v>-2.6542772232181627E-2</v>
      </c>
      <c r="E11278" s="12">
        <v>72.361566660235383</v>
      </c>
      <c r="F11278" s="12">
        <v>0</v>
      </c>
    </row>
    <row r="11279" spans="1:6">
      <c r="A11279" s="12">
        <v>11253</v>
      </c>
      <c r="B11279" s="12">
        <v>-7.4378064519952561E-2</v>
      </c>
      <c r="C11279" s="12">
        <v>7.4378064519952561E-2</v>
      </c>
      <c r="E11279" s="12">
        <v>72.367997941989842</v>
      </c>
      <c r="F11279" s="12">
        <v>0</v>
      </c>
    </row>
    <row r="11280" spans="1:6">
      <c r="A11280" s="12">
        <v>11254</v>
      </c>
      <c r="B11280" s="12">
        <v>0.17044840982318776</v>
      </c>
      <c r="C11280" s="12">
        <v>-0.17044840982318776</v>
      </c>
      <c r="E11280" s="12">
        <v>72.374429223744286</v>
      </c>
      <c r="F11280" s="12">
        <v>0</v>
      </c>
    </row>
    <row r="11281" spans="1:6">
      <c r="A11281" s="12">
        <v>11255</v>
      </c>
      <c r="B11281" s="12">
        <v>-2.7655454912483023E-2</v>
      </c>
      <c r="C11281" s="12">
        <v>2.7655454912483023E-2</v>
      </c>
      <c r="E11281" s="12">
        <v>72.380860505498745</v>
      </c>
      <c r="F11281" s="12">
        <v>0</v>
      </c>
    </row>
    <row r="11282" spans="1:6">
      <c r="A11282" s="12">
        <v>11256</v>
      </c>
      <c r="B11282" s="12">
        <v>-3.326216806537937E-2</v>
      </c>
      <c r="C11282" s="12">
        <v>3.326216806537937E-2</v>
      </c>
      <c r="E11282" s="12">
        <v>72.387291787253204</v>
      </c>
      <c r="F11282" s="12">
        <v>0</v>
      </c>
    </row>
    <row r="11283" spans="1:6">
      <c r="A11283" s="12">
        <v>11257</v>
      </c>
      <c r="B11283" s="12">
        <v>-2.0179837375287897E-2</v>
      </c>
      <c r="C11283" s="12">
        <v>2.0179837375287897E-2</v>
      </c>
      <c r="E11283" s="12">
        <v>72.393723069007649</v>
      </c>
      <c r="F11283" s="12">
        <v>0</v>
      </c>
    </row>
    <row r="11284" spans="1:6">
      <c r="A11284" s="12">
        <v>11258</v>
      </c>
      <c r="B11284" s="12">
        <v>2.093605907928528E-2</v>
      </c>
      <c r="C11284" s="12">
        <v>-2.093605907928528E-2</v>
      </c>
      <c r="E11284" s="12">
        <v>72.400154350762108</v>
      </c>
      <c r="F11284" s="12">
        <v>0</v>
      </c>
    </row>
    <row r="11285" spans="1:6">
      <c r="A11285" s="12">
        <v>11259</v>
      </c>
      <c r="B11285" s="12">
        <v>-1.6442028606690341E-2</v>
      </c>
      <c r="C11285" s="12">
        <v>1.6442028606690341E-2</v>
      </c>
      <c r="E11285" s="12">
        <v>72.406585632516567</v>
      </c>
      <c r="F11285" s="12">
        <v>0</v>
      </c>
    </row>
    <row r="11286" spans="1:6">
      <c r="A11286" s="12">
        <v>11260</v>
      </c>
      <c r="B11286" s="12">
        <v>3.0280581000779197E-2</v>
      </c>
      <c r="C11286" s="12">
        <v>-3.0280581000779197E-2</v>
      </c>
      <c r="E11286" s="12">
        <v>72.413016914271012</v>
      </c>
      <c r="F11286" s="12">
        <v>0</v>
      </c>
    </row>
    <row r="11287" spans="1:6">
      <c r="A11287" s="12">
        <v>11261</v>
      </c>
      <c r="B11287" s="12">
        <v>-5.942682944556231E-2</v>
      </c>
      <c r="C11287" s="12">
        <v>5.942682944556231E-2</v>
      </c>
      <c r="E11287" s="12">
        <v>72.419448196025471</v>
      </c>
      <c r="F11287" s="12">
        <v>0</v>
      </c>
    </row>
    <row r="11288" spans="1:6">
      <c r="A11288" s="12">
        <v>11262</v>
      </c>
      <c r="B11288" s="12">
        <v>-2.9524359296781807E-2</v>
      </c>
      <c r="C11288" s="12">
        <v>2.9524359296781807E-2</v>
      </c>
      <c r="E11288" s="12">
        <v>72.425879477779915</v>
      </c>
      <c r="F11288" s="12">
        <v>0</v>
      </c>
    </row>
    <row r="11289" spans="1:6">
      <c r="A11289" s="12">
        <v>11263</v>
      </c>
      <c r="B11289" s="12">
        <v>0.19100635805047433</v>
      </c>
      <c r="C11289" s="12">
        <v>-0.19100635805047433</v>
      </c>
      <c r="E11289" s="12">
        <v>72.432310759534374</v>
      </c>
      <c r="F11289" s="12">
        <v>0</v>
      </c>
    </row>
    <row r="11290" spans="1:6">
      <c r="A11290" s="12">
        <v>11264</v>
      </c>
      <c r="B11290" s="12">
        <v>-5.0082307524068399E-2</v>
      </c>
      <c r="C11290" s="12">
        <v>5.0082307524068399E-2</v>
      </c>
      <c r="E11290" s="12">
        <v>72.438742041288833</v>
      </c>
      <c r="F11290" s="12">
        <v>0</v>
      </c>
    </row>
    <row r="11291" spans="1:6">
      <c r="A11291" s="12">
        <v>11265</v>
      </c>
      <c r="B11291" s="12">
        <v>2.8411676616480405E-2</v>
      </c>
      <c r="C11291" s="12">
        <v>-2.8411676616480405E-2</v>
      </c>
      <c r="E11291" s="12">
        <v>72.445173323043278</v>
      </c>
      <c r="F11291" s="12">
        <v>0</v>
      </c>
    </row>
    <row r="11292" spans="1:6">
      <c r="A11292" s="12">
        <v>11266</v>
      </c>
      <c r="B11292" s="12">
        <v>-7.0975066851964308E-3</v>
      </c>
      <c r="C11292" s="12">
        <v>7.0975066851964308E-3</v>
      </c>
      <c r="E11292" s="12">
        <v>72.451604604797737</v>
      </c>
      <c r="F11292" s="12">
        <v>0</v>
      </c>
    </row>
    <row r="11293" spans="1:6">
      <c r="A11293" s="12">
        <v>11267</v>
      </c>
      <c r="B11293" s="12">
        <v>1.3460441542090154E-2</v>
      </c>
      <c r="C11293" s="12">
        <v>-1.3460441542090154E-2</v>
      </c>
      <c r="E11293" s="12">
        <v>72.458035886552196</v>
      </c>
      <c r="F11293" s="12">
        <v>0</v>
      </c>
    </row>
    <row r="11294" spans="1:6">
      <c r="A11294" s="12">
        <v>11268</v>
      </c>
      <c r="B11294" s="12">
        <v>4.5231816075169434E-2</v>
      </c>
      <c r="C11294" s="12">
        <v>-4.5231816075169434E-2</v>
      </c>
      <c r="E11294" s="12">
        <v>72.464467168306641</v>
      </c>
      <c r="F11294" s="12">
        <v>0</v>
      </c>
    </row>
    <row r="11295" spans="1:6">
      <c r="A11295" s="12">
        <v>11269</v>
      </c>
      <c r="B11295" s="12">
        <v>-1.4573124222391556E-2</v>
      </c>
      <c r="C11295" s="12">
        <v>1.4573124222391556E-2</v>
      </c>
      <c r="E11295" s="12">
        <v>72.4708984500611</v>
      </c>
      <c r="F11295" s="12">
        <v>0</v>
      </c>
    </row>
    <row r="11296" spans="1:6">
      <c r="A11296" s="12">
        <v>11270</v>
      </c>
      <c r="B11296" s="12">
        <v>-7.2509160135653769E-2</v>
      </c>
      <c r="C11296" s="12">
        <v>7.2509160135653769E-2</v>
      </c>
      <c r="E11296" s="12">
        <v>72.477329731815544</v>
      </c>
      <c r="F11296" s="12">
        <v>0</v>
      </c>
    </row>
    <row r="11297" spans="1:6">
      <c r="A11297" s="12">
        <v>11271</v>
      </c>
      <c r="B11297" s="12">
        <v>-1.4573124222391556E-2</v>
      </c>
      <c r="C11297" s="12">
        <v>1.4573124222391556E-2</v>
      </c>
      <c r="E11297" s="12">
        <v>72.483761013570003</v>
      </c>
      <c r="F11297" s="12">
        <v>0</v>
      </c>
    </row>
    <row r="11298" spans="1:6">
      <c r="A11298" s="12">
        <v>11272</v>
      </c>
      <c r="B11298" s="12">
        <v>4.8969624843767004E-2</v>
      </c>
      <c r="C11298" s="12">
        <v>-4.8969624843767004E-2</v>
      </c>
      <c r="E11298" s="12">
        <v>72.490192295324462</v>
      </c>
      <c r="F11298" s="12">
        <v>0</v>
      </c>
    </row>
    <row r="11299" spans="1:6">
      <c r="A11299" s="12">
        <v>11273</v>
      </c>
      <c r="B11299" s="12">
        <v>-5.942682944556231E-2</v>
      </c>
      <c r="C11299" s="12">
        <v>5.942682944556231E-2</v>
      </c>
      <c r="E11299" s="12">
        <v>72.496623577078907</v>
      </c>
      <c r="F11299" s="12">
        <v>0</v>
      </c>
    </row>
    <row r="11300" spans="1:6">
      <c r="A11300" s="12">
        <v>11274</v>
      </c>
      <c r="B11300" s="12">
        <v>-3.1393263681080585E-2</v>
      </c>
      <c r="C11300" s="12">
        <v>3.1393263681080585E-2</v>
      </c>
      <c r="E11300" s="12">
        <v>72.503054858833366</v>
      </c>
      <c r="F11300" s="12">
        <v>0</v>
      </c>
    </row>
    <row r="11301" spans="1:6">
      <c r="A11301" s="12">
        <v>11275</v>
      </c>
      <c r="B11301" s="12">
        <v>-3.5131072449678148E-2</v>
      </c>
      <c r="C11301" s="12">
        <v>3.5131072449678148E-2</v>
      </c>
      <c r="E11301" s="12">
        <v>72.509486140587825</v>
      </c>
      <c r="F11301" s="12">
        <v>0</v>
      </c>
    </row>
    <row r="11302" spans="1:6">
      <c r="A11302" s="12">
        <v>11276</v>
      </c>
      <c r="B11302" s="12">
        <v>-7.8115873288550117E-2</v>
      </c>
      <c r="C11302" s="12">
        <v>7.8115873288550117E-2</v>
      </c>
      <c r="E11302" s="12">
        <v>72.51591742234227</v>
      </c>
      <c r="F11302" s="12">
        <v>0</v>
      </c>
    </row>
    <row r="11303" spans="1:6">
      <c r="A11303" s="12">
        <v>11277</v>
      </c>
      <c r="B11303" s="12">
        <v>1.9067154694986502E-2</v>
      </c>
      <c r="C11303" s="12">
        <v>-1.9067154694986502E-2</v>
      </c>
      <c r="E11303" s="12">
        <v>72.522348704096729</v>
      </c>
      <c r="F11303" s="12">
        <v>0</v>
      </c>
    </row>
    <row r="11304" spans="1:6">
      <c r="A11304" s="12">
        <v>11278</v>
      </c>
      <c r="B11304" s="12">
        <v>-7.0975066851964308E-3</v>
      </c>
      <c r="C11304" s="12">
        <v>7.0975066851964308E-3</v>
      </c>
      <c r="E11304" s="12">
        <v>72.528779985851173</v>
      </c>
      <c r="F11304" s="12">
        <v>0</v>
      </c>
    </row>
    <row r="11305" spans="1:6">
      <c r="A11305" s="12">
        <v>11279</v>
      </c>
      <c r="B11305" s="12">
        <v>2.8411676616480405E-2</v>
      </c>
      <c r="C11305" s="12">
        <v>-2.8411676616480405E-2</v>
      </c>
      <c r="E11305" s="12">
        <v>72.535211267605632</v>
      </c>
      <c r="F11305" s="12">
        <v>0</v>
      </c>
    </row>
    <row r="11306" spans="1:6">
      <c r="A11306" s="12">
        <v>11280</v>
      </c>
      <c r="B11306" s="12">
        <v>-7.6246968904251339E-2</v>
      </c>
      <c r="C11306" s="12">
        <v>7.6246968904251339E-2</v>
      </c>
      <c r="E11306" s="12">
        <v>72.541642549360091</v>
      </c>
      <c r="F11306" s="12">
        <v>0</v>
      </c>
    </row>
    <row r="11307" spans="1:6">
      <c r="A11307" s="12">
        <v>11281</v>
      </c>
      <c r="B11307" s="12">
        <v>-6.3164638214159866E-2</v>
      </c>
      <c r="C11307" s="12">
        <v>6.3164638214159866E-2</v>
      </c>
      <c r="E11307" s="12">
        <v>72.548073831114536</v>
      </c>
      <c r="F11307" s="12">
        <v>0</v>
      </c>
    </row>
    <row r="11308" spans="1:6">
      <c r="A11308" s="12">
        <v>11282</v>
      </c>
      <c r="B11308" s="12">
        <v>-1.8310932990989119E-2</v>
      </c>
      <c r="C11308" s="12">
        <v>1.8310932990989119E-2</v>
      </c>
      <c r="E11308" s="12">
        <v>72.554505112868995</v>
      </c>
      <c r="F11308" s="12">
        <v>0</v>
      </c>
    </row>
    <row r="11309" spans="1:6">
      <c r="A11309" s="12">
        <v>11283</v>
      </c>
      <c r="B11309" s="12">
        <v>-2.391764614388546E-2</v>
      </c>
      <c r="C11309" s="12">
        <v>2.391764614388546E-2</v>
      </c>
      <c r="E11309" s="12">
        <v>72.560936394623454</v>
      </c>
      <c r="F11309" s="12">
        <v>0</v>
      </c>
    </row>
    <row r="11310" spans="1:6">
      <c r="A11310" s="12">
        <v>11284</v>
      </c>
      <c r="B11310" s="12">
        <v>0.1573660791330963</v>
      </c>
      <c r="C11310" s="12">
        <v>-0.1573660791330963</v>
      </c>
      <c r="E11310" s="12">
        <v>72.567367676377899</v>
      </c>
      <c r="F11310" s="12">
        <v>0</v>
      </c>
    </row>
    <row r="11311" spans="1:6">
      <c r="A11311" s="12">
        <v>11285</v>
      </c>
      <c r="B11311" s="12">
        <v>-5.568902067696474E-2</v>
      </c>
      <c r="C11311" s="12">
        <v>5.568902067696474E-2</v>
      </c>
      <c r="E11311" s="12">
        <v>72.573798958132357</v>
      </c>
      <c r="F11311" s="12">
        <v>0</v>
      </c>
    </row>
    <row r="11312" spans="1:6">
      <c r="A11312" s="12">
        <v>11286</v>
      </c>
      <c r="B11312" s="12">
        <v>4.8969624843767004E-2</v>
      </c>
      <c r="C11312" s="12">
        <v>-4.8969624843767004E-2</v>
      </c>
      <c r="E11312" s="12">
        <v>72.580230239886802</v>
      </c>
      <c r="F11312" s="12">
        <v>0</v>
      </c>
    </row>
    <row r="11313" spans="1:6">
      <c r="A11313" s="12">
        <v>11287</v>
      </c>
      <c r="B11313" s="12">
        <v>3.2149485385077975E-2</v>
      </c>
      <c r="C11313" s="12">
        <v>-3.2149485385077975E-2</v>
      </c>
      <c r="E11313" s="12">
        <v>72.586661521641261</v>
      </c>
      <c r="F11313" s="12">
        <v>0</v>
      </c>
    </row>
    <row r="11314" spans="1:6">
      <c r="A11314" s="12">
        <v>11288</v>
      </c>
      <c r="B11314" s="12">
        <v>-5.3820116292665962E-2</v>
      </c>
      <c r="C11314" s="12">
        <v>5.3820116292665962E-2</v>
      </c>
      <c r="E11314" s="12">
        <v>72.59309280339572</v>
      </c>
      <c r="F11314" s="12">
        <v>0</v>
      </c>
    </row>
    <row r="11315" spans="1:6">
      <c r="A11315" s="12">
        <v>11289</v>
      </c>
      <c r="B11315" s="12">
        <v>1.7198250310687724E-2</v>
      </c>
      <c r="C11315" s="12">
        <v>-1.7198250310687724E-2</v>
      </c>
      <c r="E11315" s="12">
        <v>72.599524085150165</v>
      </c>
      <c r="F11315" s="12">
        <v>0</v>
      </c>
    </row>
    <row r="11316" spans="1:6">
      <c r="A11316" s="12">
        <v>11290</v>
      </c>
      <c r="B11316" s="12">
        <v>0.35733884825306589</v>
      </c>
      <c r="C11316" s="12">
        <v>0.64266115174693406</v>
      </c>
      <c r="E11316" s="12">
        <v>72.605955366904624</v>
      </c>
      <c r="F11316" s="12">
        <v>0</v>
      </c>
    </row>
    <row r="11317" spans="1:6">
      <c r="A11317" s="12">
        <v>11291</v>
      </c>
      <c r="B11317" s="12">
        <v>-6.5033542598458643E-2</v>
      </c>
      <c r="C11317" s="12">
        <v>6.5033542598458643E-2</v>
      </c>
      <c r="E11317" s="12">
        <v>72.612386648659083</v>
      </c>
      <c r="F11317" s="12">
        <v>0</v>
      </c>
    </row>
    <row r="11318" spans="1:6">
      <c r="A11318" s="12">
        <v>11292</v>
      </c>
      <c r="B11318" s="12">
        <v>6.3920859918157255E-2</v>
      </c>
      <c r="C11318" s="12">
        <v>-6.3920859918157255E-2</v>
      </c>
      <c r="E11318" s="12">
        <v>72.618817930413528</v>
      </c>
      <c r="F11318" s="12">
        <v>0</v>
      </c>
    </row>
    <row r="11319" spans="1:6">
      <c r="A11319" s="12">
        <v>11293</v>
      </c>
      <c r="B11319" s="12">
        <v>5.9848240048950424E-3</v>
      </c>
      <c r="C11319" s="12">
        <v>-5.9848240048950424E-3</v>
      </c>
      <c r="E11319" s="12">
        <v>72.625249212167986</v>
      </c>
      <c r="F11319" s="12">
        <v>0</v>
      </c>
    </row>
    <row r="11320" spans="1:6">
      <c r="A11320" s="12">
        <v>11294</v>
      </c>
      <c r="B11320" s="12">
        <v>-3.8868881218275711E-2</v>
      </c>
      <c r="C11320" s="12">
        <v>3.8868881218275711E-2</v>
      </c>
      <c r="E11320" s="12">
        <v>72.631680493922445</v>
      </c>
      <c r="F11320" s="12">
        <v>0</v>
      </c>
    </row>
    <row r="11321" spans="1:6">
      <c r="A11321" s="12">
        <v>11295</v>
      </c>
      <c r="B11321" s="12">
        <v>-5.2286023008976529E-3</v>
      </c>
      <c r="C11321" s="12">
        <v>5.2286023008976529E-3</v>
      </c>
      <c r="E11321" s="12">
        <v>72.63811177567689</v>
      </c>
      <c r="F11321" s="12">
        <v>0</v>
      </c>
    </row>
    <row r="11322" spans="1:6">
      <c r="A11322" s="12">
        <v>11296</v>
      </c>
      <c r="B11322" s="12">
        <v>0.14428374844300484</v>
      </c>
      <c r="C11322" s="12">
        <v>-0.14428374844300484</v>
      </c>
      <c r="E11322" s="12">
        <v>72.644543057431349</v>
      </c>
      <c r="F11322" s="12">
        <v>0</v>
      </c>
    </row>
    <row r="11323" spans="1:6">
      <c r="A11323" s="12">
        <v>11297</v>
      </c>
      <c r="B11323" s="12">
        <v>0.10316785198843166</v>
      </c>
      <c r="C11323" s="12">
        <v>-0.10316785198843166</v>
      </c>
      <c r="E11323" s="12">
        <v>72.650974339185794</v>
      </c>
      <c r="F11323" s="12">
        <v>0</v>
      </c>
    </row>
    <row r="11324" spans="1:6">
      <c r="A11324" s="12">
        <v>11298</v>
      </c>
      <c r="B11324" s="12">
        <v>-7.0975066851964308E-3</v>
      </c>
      <c r="C11324" s="12">
        <v>7.0975066851964308E-3</v>
      </c>
      <c r="E11324" s="12">
        <v>72.657405620940253</v>
      </c>
      <c r="F11324" s="12">
        <v>0</v>
      </c>
    </row>
    <row r="11325" spans="1:6">
      <c r="A11325" s="12">
        <v>11299</v>
      </c>
      <c r="B11325" s="12">
        <v>0.23772896765794388</v>
      </c>
      <c r="C11325" s="12">
        <v>-0.23772896765794388</v>
      </c>
      <c r="E11325" s="12">
        <v>72.663836902694712</v>
      </c>
      <c r="F11325" s="12">
        <v>0</v>
      </c>
    </row>
    <row r="11326" spans="1:6">
      <c r="A11326" s="12">
        <v>11300</v>
      </c>
      <c r="B11326" s="12">
        <v>-6.3164638214159866E-2</v>
      </c>
      <c r="C11326" s="12">
        <v>6.3164638214159866E-2</v>
      </c>
      <c r="E11326" s="12">
        <v>72.670268184449156</v>
      </c>
      <c r="F11326" s="12">
        <v>0</v>
      </c>
    </row>
    <row r="11327" spans="1:6">
      <c r="A11327" s="12">
        <v>11301</v>
      </c>
      <c r="B11327" s="12">
        <v>-8.9664110694952087E-3</v>
      </c>
      <c r="C11327" s="12">
        <v>8.9664110694952087E-3</v>
      </c>
      <c r="E11327" s="12">
        <v>72.676699466203615</v>
      </c>
      <c r="F11327" s="12">
        <v>0</v>
      </c>
    </row>
    <row r="11328" spans="1:6">
      <c r="A11328" s="12">
        <v>11302</v>
      </c>
      <c r="B11328" s="12">
        <v>3.7811085199869476E-4</v>
      </c>
      <c r="C11328" s="12">
        <v>-3.7811085199869476E-4</v>
      </c>
      <c r="E11328" s="12">
        <v>72.683130747958074</v>
      </c>
      <c r="F11328" s="12">
        <v>0</v>
      </c>
    </row>
    <row r="11329" spans="1:6">
      <c r="A11329" s="12">
        <v>11303</v>
      </c>
      <c r="B11329" s="12">
        <v>-7.0640255751354991E-2</v>
      </c>
      <c r="C11329" s="12">
        <v>7.0640255751354991E-2</v>
      </c>
      <c r="E11329" s="12">
        <v>72.689562029712519</v>
      </c>
      <c r="F11329" s="12">
        <v>0</v>
      </c>
    </row>
    <row r="11330" spans="1:6">
      <c r="A11330" s="12">
        <v>11304</v>
      </c>
      <c r="B11330" s="12">
        <v>0.45639078062090127</v>
      </c>
      <c r="C11330" s="12">
        <v>0.54360921937909867</v>
      </c>
      <c r="E11330" s="12">
        <v>72.695993311466978</v>
      </c>
      <c r="F11330" s="12">
        <v>0</v>
      </c>
    </row>
    <row r="11331" spans="1:6">
      <c r="A11331" s="12">
        <v>11305</v>
      </c>
      <c r="B11331" s="12">
        <v>-7.6246968904251339E-2</v>
      </c>
      <c r="C11331" s="12">
        <v>7.6246968904251339E-2</v>
      </c>
      <c r="E11331" s="12">
        <v>72.702424593221423</v>
      </c>
      <c r="F11331" s="12">
        <v>0</v>
      </c>
    </row>
    <row r="11332" spans="1:6">
      <c r="A11332" s="12">
        <v>11306</v>
      </c>
      <c r="B11332" s="12">
        <v>-7.4378064519952561E-2</v>
      </c>
      <c r="C11332" s="12">
        <v>7.4378064519952561E-2</v>
      </c>
      <c r="E11332" s="12">
        <v>72.708855874975882</v>
      </c>
      <c r="F11332" s="12">
        <v>0</v>
      </c>
    </row>
    <row r="11333" spans="1:6">
      <c r="A11333" s="12">
        <v>11307</v>
      </c>
      <c r="B11333" s="12">
        <v>1.7198250310687724E-2</v>
      </c>
      <c r="C11333" s="12">
        <v>-1.7198250310687724E-2</v>
      </c>
      <c r="E11333" s="12">
        <v>72.715287156730341</v>
      </c>
      <c r="F11333" s="12">
        <v>0</v>
      </c>
    </row>
    <row r="11334" spans="1:6">
      <c r="A11334" s="12">
        <v>11308</v>
      </c>
      <c r="B11334" s="12">
        <v>-5.2286023008976529E-3</v>
      </c>
      <c r="C11334" s="12">
        <v>5.2286023008976529E-3</v>
      </c>
      <c r="E11334" s="12">
        <v>72.721718438484785</v>
      </c>
      <c r="F11334" s="12">
        <v>0</v>
      </c>
    </row>
    <row r="11335" spans="1:6">
      <c r="A11335" s="12">
        <v>11309</v>
      </c>
      <c r="B11335" s="12">
        <v>0.45265297185230374</v>
      </c>
      <c r="C11335" s="12">
        <v>0.5473470281476962</v>
      </c>
      <c r="E11335" s="12">
        <v>72.728149720239244</v>
      </c>
      <c r="F11335" s="12">
        <v>0</v>
      </c>
    </row>
    <row r="11336" spans="1:6">
      <c r="A11336" s="12">
        <v>11310</v>
      </c>
      <c r="B11336" s="12">
        <v>3.96251029222731E-2</v>
      </c>
      <c r="C11336" s="12">
        <v>-3.96251029222731E-2</v>
      </c>
      <c r="E11336" s="12">
        <v>72.734581001993703</v>
      </c>
      <c r="F11336" s="12">
        <v>0</v>
      </c>
    </row>
    <row r="11337" spans="1:6">
      <c r="A11337" s="12">
        <v>11311</v>
      </c>
      <c r="B11337" s="12">
        <v>5.0838529228065796E-2</v>
      </c>
      <c r="C11337" s="12">
        <v>-5.0838529228065796E-2</v>
      </c>
      <c r="E11337" s="12">
        <v>72.741012283748148</v>
      </c>
      <c r="F11337" s="12">
        <v>0</v>
      </c>
    </row>
    <row r="11338" spans="1:6">
      <c r="A11338" s="12">
        <v>11312</v>
      </c>
      <c r="B11338" s="12">
        <v>-1.4907935323000832E-3</v>
      </c>
      <c r="C11338" s="12">
        <v>1.4907935323000832E-3</v>
      </c>
      <c r="E11338" s="12">
        <v>72.747443565502607</v>
      </c>
      <c r="F11338" s="12">
        <v>0</v>
      </c>
    </row>
    <row r="11339" spans="1:6">
      <c r="A11339" s="12">
        <v>11313</v>
      </c>
      <c r="B11339" s="12">
        <v>-1.6442028606690341E-2</v>
      </c>
      <c r="C11339" s="12">
        <v>1.6442028606690341E-2</v>
      </c>
      <c r="E11339" s="12">
        <v>72.753874847257052</v>
      </c>
      <c r="F11339" s="12">
        <v>0</v>
      </c>
    </row>
    <row r="11340" spans="1:6">
      <c r="A11340" s="12">
        <v>11314</v>
      </c>
      <c r="B11340" s="12">
        <v>7.8872094992547506E-2</v>
      </c>
      <c r="C11340" s="12">
        <v>-7.8872094992547506E-2</v>
      </c>
      <c r="E11340" s="12">
        <v>72.760306129011511</v>
      </c>
      <c r="F11340" s="12">
        <v>0</v>
      </c>
    </row>
    <row r="11341" spans="1:6">
      <c r="A11341" s="12">
        <v>11315</v>
      </c>
      <c r="B11341" s="12">
        <v>-7.2509160135653769E-2</v>
      </c>
      <c r="C11341" s="12">
        <v>7.2509160135653769E-2</v>
      </c>
      <c r="E11341" s="12">
        <v>72.76673741076597</v>
      </c>
      <c r="F11341" s="12">
        <v>0</v>
      </c>
    </row>
    <row r="11342" spans="1:6">
      <c r="A11342" s="12">
        <v>11316</v>
      </c>
      <c r="B11342" s="12">
        <v>-3.359697916598875E-3</v>
      </c>
      <c r="C11342" s="12">
        <v>3.359697916598875E-3</v>
      </c>
      <c r="E11342" s="12">
        <v>72.773168692520414</v>
      </c>
      <c r="F11342" s="12">
        <v>0</v>
      </c>
    </row>
    <row r="11343" spans="1:6">
      <c r="A11343" s="12">
        <v>11317</v>
      </c>
      <c r="B11343" s="12">
        <v>0.10503675637273042</v>
      </c>
      <c r="C11343" s="12">
        <v>-0.10503675637273042</v>
      </c>
      <c r="E11343" s="12">
        <v>72.779599974274873</v>
      </c>
      <c r="F11343" s="12">
        <v>0</v>
      </c>
    </row>
    <row r="11344" spans="1:6">
      <c r="A11344" s="12">
        <v>11318</v>
      </c>
      <c r="B11344" s="12">
        <v>-3.5131072449678148E-2</v>
      </c>
      <c r="C11344" s="12">
        <v>3.5131072449678148E-2</v>
      </c>
      <c r="E11344" s="12">
        <v>72.786031256029332</v>
      </c>
      <c r="F11344" s="12">
        <v>0</v>
      </c>
    </row>
    <row r="11345" spans="1:6">
      <c r="A11345" s="12">
        <v>11319</v>
      </c>
      <c r="B11345" s="12">
        <v>0.16110388790169389</v>
      </c>
      <c r="C11345" s="12">
        <v>-0.16110388790169389</v>
      </c>
      <c r="E11345" s="12">
        <v>72.792462537783777</v>
      </c>
      <c r="F11345" s="12">
        <v>0</v>
      </c>
    </row>
    <row r="11346" spans="1:6">
      <c r="A11346" s="12">
        <v>11320</v>
      </c>
      <c r="B11346" s="12">
        <v>-3.5131072449678148E-2</v>
      </c>
      <c r="C11346" s="12">
        <v>3.5131072449678148E-2</v>
      </c>
      <c r="E11346" s="12">
        <v>72.798893819538236</v>
      </c>
      <c r="F11346" s="12">
        <v>0</v>
      </c>
    </row>
    <row r="11347" spans="1:6">
      <c r="A11347" s="12">
        <v>11321</v>
      </c>
      <c r="B11347" s="12">
        <v>-1.0835315453794001E-2</v>
      </c>
      <c r="C11347" s="12">
        <v>1.0835315453794001E-2</v>
      </c>
      <c r="E11347" s="12">
        <v>72.805325101292681</v>
      </c>
      <c r="F11347" s="12">
        <v>0</v>
      </c>
    </row>
    <row r="11348" spans="1:6">
      <c r="A11348" s="12">
        <v>11322</v>
      </c>
      <c r="B11348" s="12">
        <v>0.19661307120337068</v>
      </c>
      <c r="C11348" s="12">
        <v>-0.19661307120337068</v>
      </c>
      <c r="E11348" s="12">
        <v>72.81175638304714</v>
      </c>
      <c r="F11348" s="12">
        <v>0</v>
      </c>
    </row>
    <row r="11349" spans="1:6">
      <c r="A11349" s="12">
        <v>11323</v>
      </c>
      <c r="B11349" s="12">
        <v>-7.2509160135653769E-2</v>
      </c>
      <c r="C11349" s="12">
        <v>7.2509160135653769E-2</v>
      </c>
      <c r="E11349" s="12">
        <v>72.818187664801599</v>
      </c>
      <c r="F11349" s="12">
        <v>0</v>
      </c>
    </row>
    <row r="11350" spans="1:6">
      <c r="A11350" s="12">
        <v>11324</v>
      </c>
      <c r="B11350" s="12">
        <v>-3.1393263681080585E-2</v>
      </c>
      <c r="C11350" s="12">
        <v>3.1393263681080585E-2</v>
      </c>
      <c r="E11350" s="12">
        <v>72.824618946556043</v>
      </c>
      <c r="F11350" s="12">
        <v>0</v>
      </c>
    </row>
    <row r="11351" spans="1:6">
      <c r="A11351" s="12">
        <v>11325</v>
      </c>
      <c r="B11351" s="12">
        <v>8.821661691404141E-2</v>
      </c>
      <c r="C11351" s="12">
        <v>-8.821661691404141E-2</v>
      </c>
      <c r="E11351" s="12">
        <v>72.831050228310502</v>
      </c>
      <c r="F11351" s="12">
        <v>0</v>
      </c>
    </row>
    <row r="11352" spans="1:6">
      <c r="A11352" s="12">
        <v>11326</v>
      </c>
      <c r="B11352" s="12">
        <v>-5.2286023008976529E-3</v>
      </c>
      <c r="C11352" s="12">
        <v>5.2286023008976529E-3</v>
      </c>
      <c r="E11352" s="12">
        <v>72.837481510064961</v>
      </c>
      <c r="F11352" s="12">
        <v>0</v>
      </c>
    </row>
    <row r="11353" spans="1:6">
      <c r="A11353" s="12">
        <v>11327</v>
      </c>
      <c r="B11353" s="12">
        <v>3.4018389769376753E-2</v>
      </c>
      <c r="C11353" s="12">
        <v>-3.4018389769376753E-2</v>
      </c>
      <c r="E11353" s="12">
        <v>72.843912791819406</v>
      </c>
      <c r="F11353" s="12">
        <v>0</v>
      </c>
    </row>
    <row r="11354" spans="1:6">
      <c r="A11354" s="12">
        <v>11328</v>
      </c>
      <c r="B11354" s="12">
        <v>3.5887294153675531E-2</v>
      </c>
      <c r="C11354" s="12">
        <v>-3.5887294153675531E-2</v>
      </c>
      <c r="E11354" s="12">
        <v>72.850344073573865</v>
      </c>
      <c r="F11354" s="12">
        <v>0</v>
      </c>
    </row>
    <row r="11355" spans="1:6">
      <c r="A11355" s="12">
        <v>11329</v>
      </c>
      <c r="B11355" s="12">
        <v>0.16671060105459024</v>
      </c>
      <c r="C11355" s="12">
        <v>-0.16671060105459024</v>
      </c>
      <c r="E11355" s="12">
        <v>72.85677535532831</v>
      </c>
      <c r="F11355" s="12">
        <v>0</v>
      </c>
    </row>
    <row r="11356" spans="1:6">
      <c r="A11356" s="12">
        <v>11330</v>
      </c>
      <c r="B11356" s="12">
        <v>6.2051955533858463E-2</v>
      </c>
      <c r="C11356" s="12">
        <v>-6.2051955533858463E-2</v>
      </c>
      <c r="E11356" s="12">
        <v>72.863206637082769</v>
      </c>
      <c r="F11356" s="12">
        <v>0</v>
      </c>
    </row>
    <row r="11357" spans="1:6">
      <c r="A11357" s="12">
        <v>11331</v>
      </c>
      <c r="B11357" s="12">
        <v>-7.2509160135653769E-2</v>
      </c>
      <c r="C11357" s="12">
        <v>7.2509160135653769E-2</v>
      </c>
      <c r="E11357" s="12">
        <v>72.869637918837228</v>
      </c>
      <c r="F11357" s="12">
        <v>0</v>
      </c>
    </row>
    <row r="11358" spans="1:6">
      <c r="A11358" s="12">
        <v>11332</v>
      </c>
      <c r="B11358" s="12">
        <v>-7.0640255751354991E-2</v>
      </c>
      <c r="C11358" s="12">
        <v>7.0640255751354991E-2</v>
      </c>
      <c r="E11358" s="12">
        <v>72.876069200591672</v>
      </c>
      <c r="F11358" s="12">
        <v>0</v>
      </c>
    </row>
    <row r="11359" spans="1:6">
      <c r="A11359" s="12">
        <v>11333</v>
      </c>
      <c r="B11359" s="12">
        <v>0.1573660791330963</v>
      </c>
      <c r="C11359" s="12">
        <v>-0.1573660791330963</v>
      </c>
      <c r="E11359" s="12">
        <v>72.882500482346131</v>
      </c>
      <c r="F11359" s="12">
        <v>0</v>
      </c>
    </row>
    <row r="11360" spans="1:6">
      <c r="A11360" s="12">
        <v>11334</v>
      </c>
      <c r="B11360" s="12">
        <v>-1.8310932990989119E-2</v>
      </c>
      <c r="C11360" s="12">
        <v>1.8310932990989119E-2</v>
      </c>
      <c r="E11360" s="12">
        <v>72.88893176410059</v>
      </c>
      <c r="F11360" s="12">
        <v>0</v>
      </c>
    </row>
    <row r="11361" spans="1:6">
      <c r="A11361" s="12">
        <v>11335</v>
      </c>
      <c r="B11361" s="12">
        <v>2.8411676616480405E-2</v>
      </c>
      <c r="C11361" s="12">
        <v>-2.8411676616480405E-2</v>
      </c>
      <c r="E11361" s="12">
        <v>72.895363045855035</v>
      </c>
      <c r="F11361" s="12">
        <v>0</v>
      </c>
    </row>
    <row r="11362" spans="1:6">
      <c r="A11362" s="12">
        <v>11336</v>
      </c>
      <c r="B11362" s="12">
        <v>3.7811085199869476E-4</v>
      </c>
      <c r="C11362" s="12">
        <v>-3.7811085199869476E-4</v>
      </c>
      <c r="E11362" s="12">
        <v>72.901794327609494</v>
      </c>
      <c r="F11362" s="12">
        <v>0</v>
      </c>
    </row>
    <row r="11363" spans="1:6">
      <c r="A11363" s="12">
        <v>11337</v>
      </c>
      <c r="B11363" s="12">
        <v>-7.6246968904251339E-2</v>
      </c>
      <c r="C11363" s="12">
        <v>7.6246968904251339E-2</v>
      </c>
      <c r="E11363" s="12">
        <v>72.908225609363953</v>
      </c>
      <c r="F11363" s="12">
        <v>0</v>
      </c>
    </row>
    <row r="11364" spans="1:6">
      <c r="A11364" s="12">
        <v>11338</v>
      </c>
      <c r="B11364" s="12">
        <v>-6.1295733829861088E-2</v>
      </c>
      <c r="C11364" s="12">
        <v>6.1295733829861088E-2</v>
      </c>
      <c r="E11364" s="12">
        <v>72.914656891118398</v>
      </c>
      <c r="F11364" s="12">
        <v>0</v>
      </c>
    </row>
    <row r="11365" spans="1:6">
      <c r="A11365" s="12">
        <v>11339</v>
      </c>
      <c r="B11365" s="12">
        <v>-7.6246968904251339E-2</v>
      </c>
      <c r="C11365" s="12">
        <v>7.6246968904251339E-2</v>
      </c>
      <c r="E11365" s="12">
        <v>72.921088172872857</v>
      </c>
      <c r="F11365" s="12">
        <v>0</v>
      </c>
    </row>
    <row r="11366" spans="1:6">
      <c r="A11366" s="12">
        <v>11340</v>
      </c>
      <c r="B11366" s="12">
        <v>-6.1295733829861088E-2</v>
      </c>
      <c r="C11366" s="12">
        <v>6.1295733829861088E-2</v>
      </c>
      <c r="E11366" s="12">
        <v>72.927519454627301</v>
      </c>
      <c r="F11366" s="12">
        <v>0</v>
      </c>
    </row>
    <row r="11367" spans="1:6">
      <c r="A11367" s="12">
        <v>11341</v>
      </c>
      <c r="B11367" s="12">
        <v>4.1494007306571878E-2</v>
      </c>
      <c r="C11367" s="12">
        <v>-4.1494007306571878E-2</v>
      </c>
      <c r="E11367" s="12">
        <v>72.93395073638176</v>
      </c>
      <c r="F11367" s="12">
        <v>0</v>
      </c>
    </row>
    <row r="11368" spans="1:6">
      <c r="A11368" s="12">
        <v>11342</v>
      </c>
      <c r="B11368" s="12">
        <v>0.14428374844300484</v>
      </c>
      <c r="C11368" s="12">
        <v>-0.14428374844300484</v>
      </c>
      <c r="E11368" s="12">
        <v>72.940382018136219</v>
      </c>
      <c r="F11368" s="12">
        <v>0</v>
      </c>
    </row>
    <row r="11369" spans="1:6">
      <c r="A11369" s="12">
        <v>11343</v>
      </c>
      <c r="B11369" s="12">
        <v>-6.5033542598458643E-2</v>
      </c>
      <c r="C11369" s="12">
        <v>6.5033542598458643E-2</v>
      </c>
      <c r="E11369" s="12">
        <v>72.946813299890664</v>
      </c>
      <c r="F11369" s="12">
        <v>0</v>
      </c>
    </row>
    <row r="11370" spans="1:6">
      <c r="A11370" s="12">
        <v>11344</v>
      </c>
      <c r="B11370" s="12">
        <v>0.42461940608782206</v>
      </c>
      <c r="C11370" s="12">
        <v>0.57538059391217788</v>
      </c>
      <c r="E11370" s="12">
        <v>72.953244581645123</v>
      </c>
      <c r="F11370" s="12">
        <v>0</v>
      </c>
    </row>
    <row r="11371" spans="1:6">
      <c r="A11371" s="12">
        <v>11345</v>
      </c>
      <c r="B11371" s="12">
        <v>0.15362827036449878</v>
      </c>
      <c r="C11371" s="12">
        <v>-0.15362827036449878</v>
      </c>
      <c r="E11371" s="12">
        <v>72.959675863399582</v>
      </c>
      <c r="F11371" s="12">
        <v>0</v>
      </c>
    </row>
    <row r="11372" spans="1:6">
      <c r="A11372" s="12">
        <v>11346</v>
      </c>
      <c r="B11372" s="12">
        <v>-5.2286023008976529E-3</v>
      </c>
      <c r="C11372" s="12">
        <v>5.2286023008976529E-3</v>
      </c>
      <c r="E11372" s="12">
        <v>72.966107145154027</v>
      </c>
      <c r="F11372" s="12">
        <v>0</v>
      </c>
    </row>
    <row r="11373" spans="1:6">
      <c r="A11373" s="12">
        <v>11347</v>
      </c>
      <c r="B11373" s="12">
        <v>-3.8868881218275711E-2</v>
      </c>
      <c r="C11373" s="12">
        <v>3.8868881218275711E-2</v>
      </c>
      <c r="E11373" s="12">
        <v>72.972538426908486</v>
      </c>
      <c r="F11373" s="12">
        <v>0</v>
      </c>
    </row>
    <row r="11374" spans="1:6">
      <c r="A11374" s="12">
        <v>11348</v>
      </c>
      <c r="B11374" s="12">
        <v>0.16671060105459024</v>
      </c>
      <c r="C11374" s="12">
        <v>-0.16671060105459024</v>
      </c>
      <c r="E11374" s="12">
        <v>72.97896970866293</v>
      </c>
      <c r="F11374" s="12">
        <v>0</v>
      </c>
    </row>
    <row r="11375" spans="1:6">
      <c r="A11375" s="12">
        <v>11349</v>
      </c>
      <c r="B11375" s="12">
        <v>2.2804963463584071E-2</v>
      </c>
      <c r="C11375" s="12">
        <v>-2.2804963463584071E-2</v>
      </c>
      <c r="E11375" s="12">
        <v>72.985400990417389</v>
      </c>
      <c r="F11375" s="12">
        <v>0</v>
      </c>
    </row>
    <row r="11376" spans="1:6">
      <c r="A11376" s="12">
        <v>11350</v>
      </c>
      <c r="B11376" s="12">
        <v>3.96251029222731E-2</v>
      </c>
      <c r="C11376" s="12">
        <v>-3.96251029222731E-2</v>
      </c>
      <c r="E11376" s="12">
        <v>72.991832272171848</v>
      </c>
      <c r="F11376" s="12">
        <v>0</v>
      </c>
    </row>
    <row r="11377" spans="1:6">
      <c r="A11377" s="12">
        <v>11351</v>
      </c>
      <c r="B11377" s="12">
        <v>7.3265381839651159E-2</v>
      </c>
      <c r="C11377" s="12">
        <v>-7.3265381839651159E-2</v>
      </c>
      <c r="E11377" s="12">
        <v>72.998263553926293</v>
      </c>
      <c r="F11377" s="12">
        <v>0</v>
      </c>
    </row>
    <row r="11378" spans="1:6">
      <c r="A11378" s="12">
        <v>11352</v>
      </c>
      <c r="B11378" s="12">
        <v>0.14428374844300484</v>
      </c>
      <c r="C11378" s="12">
        <v>-0.14428374844300484</v>
      </c>
      <c r="E11378" s="12">
        <v>73.004694835680752</v>
      </c>
      <c r="F11378" s="12">
        <v>0</v>
      </c>
    </row>
    <row r="11379" spans="1:6">
      <c r="A11379" s="12">
        <v>11353</v>
      </c>
      <c r="B11379" s="12">
        <v>3.5887294153675531E-2</v>
      </c>
      <c r="C11379" s="12">
        <v>-3.5887294153675531E-2</v>
      </c>
      <c r="E11379" s="12">
        <v>73.011126117435211</v>
      </c>
      <c r="F11379" s="12">
        <v>0</v>
      </c>
    </row>
    <row r="11380" spans="1:6">
      <c r="A11380" s="12">
        <v>11354</v>
      </c>
      <c r="B11380" s="12">
        <v>-1.2704219838092778E-2</v>
      </c>
      <c r="C11380" s="12">
        <v>1.2704219838092778E-2</v>
      </c>
      <c r="E11380" s="12">
        <v>73.017557399189656</v>
      </c>
      <c r="F11380" s="12">
        <v>0</v>
      </c>
    </row>
    <row r="11381" spans="1:6">
      <c r="A11381" s="12">
        <v>11355</v>
      </c>
      <c r="B11381" s="12">
        <v>-4.4475594371172059E-2</v>
      </c>
      <c r="C11381" s="12">
        <v>4.4475594371172059E-2</v>
      </c>
      <c r="E11381" s="12">
        <v>73.023988680944115</v>
      </c>
      <c r="F11381" s="12">
        <v>0</v>
      </c>
    </row>
    <row r="11382" spans="1:6">
      <c r="A11382" s="12">
        <v>11356</v>
      </c>
      <c r="B11382" s="12">
        <v>4.1159196205962506E-3</v>
      </c>
      <c r="C11382" s="12">
        <v>-4.1159196205962506E-3</v>
      </c>
      <c r="E11382" s="12">
        <v>73.030419962698559</v>
      </c>
      <c r="F11382" s="12">
        <v>0</v>
      </c>
    </row>
    <row r="11383" spans="1:6">
      <c r="A11383" s="12">
        <v>11357</v>
      </c>
      <c r="B11383" s="12">
        <v>0.15362827036449878</v>
      </c>
      <c r="C11383" s="12">
        <v>-0.15362827036449878</v>
      </c>
      <c r="E11383" s="12">
        <v>73.036851244453018</v>
      </c>
      <c r="F11383" s="12">
        <v>0</v>
      </c>
    </row>
    <row r="11384" spans="1:6">
      <c r="A11384" s="12">
        <v>11358</v>
      </c>
      <c r="B11384" s="12">
        <v>-1.0835315453794001E-2</v>
      </c>
      <c r="C11384" s="12">
        <v>1.0835315453794001E-2</v>
      </c>
      <c r="E11384" s="12">
        <v>73.043282526207477</v>
      </c>
      <c r="F11384" s="12">
        <v>0</v>
      </c>
    </row>
    <row r="11385" spans="1:6">
      <c r="A11385" s="12">
        <v>11359</v>
      </c>
      <c r="B11385" s="12">
        <v>1.5329345926388946E-2</v>
      </c>
      <c r="C11385" s="12">
        <v>-1.5329345926388946E-2</v>
      </c>
      <c r="E11385" s="12">
        <v>73.049713807961922</v>
      </c>
      <c r="F11385" s="12">
        <v>0</v>
      </c>
    </row>
    <row r="11386" spans="1:6">
      <c r="A11386" s="12">
        <v>11360</v>
      </c>
      <c r="B11386" s="12">
        <v>0.43396392800931588</v>
      </c>
      <c r="C11386" s="12">
        <v>0.56603607199068406</v>
      </c>
      <c r="E11386" s="12">
        <v>73.056145089716381</v>
      </c>
      <c r="F11386" s="12">
        <v>0</v>
      </c>
    </row>
    <row r="11387" spans="1:6">
      <c r="A11387" s="12">
        <v>11361</v>
      </c>
      <c r="B11387" s="12">
        <v>-4.8213403139769614E-2</v>
      </c>
      <c r="C11387" s="12">
        <v>4.8213403139769614E-2</v>
      </c>
      <c r="E11387" s="12">
        <v>73.06257637147084</v>
      </c>
      <c r="F11387" s="12">
        <v>0</v>
      </c>
    </row>
    <row r="11388" spans="1:6">
      <c r="A11388" s="12">
        <v>11362</v>
      </c>
      <c r="B11388" s="12">
        <v>0.31622295179849269</v>
      </c>
      <c r="C11388" s="12">
        <v>0.68377704820150731</v>
      </c>
      <c r="E11388" s="12">
        <v>73.069007653225285</v>
      </c>
      <c r="F11388" s="12">
        <v>0</v>
      </c>
    </row>
    <row r="11389" spans="1:6">
      <c r="A11389" s="12">
        <v>11363</v>
      </c>
      <c r="B11389" s="12">
        <v>9.1954425682638966E-2</v>
      </c>
      <c r="C11389" s="12">
        <v>-9.1954425682638966E-2</v>
      </c>
      <c r="E11389" s="12">
        <v>73.075438934979744</v>
      </c>
      <c r="F11389" s="12">
        <v>0</v>
      </c>
    </row>
    <row r="11390" spans="1:6">
      <c r="A11390" s="12">
        <v>11364</v>
      </c>
      <c r="B11390" s="12">
        <v>-7.6246968904251339E-2</v>
      </c>
      <c r="C11390" s="12">
        <v>7.6246968904251339E-2</v>
      </c>
      <c r="E11390" s="12">
        <v>73.081870216734188</v>
      </c>
      <c r="F11390" s="12">
        <v>0</v>
      </c>
    </row>
    <row r="11391" spans="1:6">
      <c r="A11391" s="12">
        <v>11365</v>
      </c>
      <c r="B11391" s="12">
        <v>7.8537283891938203E-3</v>
      </c>
      <c r="C11391" s="12">
        <v>-7.8537283891938203E-3</v>
      </c>
      <c r="E11391" s="12">
        <v>73.088301498488647</v>
      </c>
      <c r="F11391" s="12">
        <v>0</v>
      </c>
    </row>
    <row r="11392" spans="1:6">
      <c r="A11392" s="12">
        <v>11366</v>
      </c>
      <c r="B11392" s="12">
        <v>-3.5131072449678148E-2</v>
      </c>
      <c r="C11392" s="12">
        <v>3.5131072449678148E-2</v>
      </c>
      <c r="E11392" s="12">
        <v>73.094732780243106</v>
      </c>
      <c r="F11392" s="12">
        <v>0</v>
      </c>
    </row>
    <row r="11393" spans="1:6">
      <c r="A11393" s="12">
        <v>11367</v>
      </c>
      <c r="B11393" s="12">
        <v>0.11811908706282191</v>
      </c>
      <c r="C11393" s="12">
        <v>-0.11811908706282191</v>
      </c>
      <c r="E11393" s="12">
        <v>73.101164061997551</v>
      </c>
      <c r="F11393" s="12">
        <v>0</v>
      </c>
    </row>
    <row r="11394" spans="1:6">
      <c r="A11394" s="12">
        <v>11368</v>
      </c>
      <c r="B11394" s="12">
        <v>-5.1951211908367184E-2</v>
      </c>
      <c r="C11394" s="12">
        <v>5.1951211908367184E-2</v>
      </c>
      <c r="E11394" s="12">
        <v>73.10759534375201</v>
      </c>
      <c r="F11394" s="12">
        <v>0</v>
      </c>
    </row>
    <row r="11395" spans="1:6">
      <c r="A11395" s="12">
        <v>11369</v>
      </c>
      <c r="B11395" s="12">
        <v>4.1159196205962506E-3</v>
      </c>
      <c r="C11395" s="12">
        <v>-4.1159196205962506E-3</v>
      </c>
      <c r="E11395" s="12">
        <v>73.114026625506469</v>
      </c>
      <c r="F11395" s="12">
        <v>0</v>
      </c>
    </row>
    <row r="11396" spans="1:6">
      <c r="A11396" s="12">
        <v>11370</v>
      </c>
      <c r="B11396" s="12">
        <v>-5.568902067696474E-2</v>
      </c>
      <c r="C11396" s="12">
        <v>5.568902067696474E-2</v>
      </c>
      <c r="E11396" s="12">
        <v>73.120457907260914</v>
      </c>
      <c r="F11396" s="12">
        <v>0</v>
      </c>
    </row>
    <row r="11397" spans="1:6">
      <c r="A11397" s="12">
        <v>11371</v>
      </c>
      <c r="B11397" s="12">
        <v>-5.942682944556231E-2</v>
      </c>
      <c r="C11397" s="12">
        <v>5.942682944556231E-2</v>
      </c>
      <c r="E11397" s="12">
        <v>73.126889189015372</v>
      </c>
      <c r="F11397" s="12">
        <v>0</v>
      </c>
    </row>
    <row r="11398" spans="1:6">
      <c r="A11398" s="12">
        <v>11372</v>
      </c>
      <c r="B11398" s="12">
        <v>7.7003190608248714E-2</v>
      </c>
      <c r="C11398" s="12">
        <v>-7.7003190608248714E-2</v>
      </c>
      <c r="E11398" s="12">
        <v>73.133320470769817</v>
      </c>
      <c r="F11398" s="12">
        <v>0</v>
      </c>
    </row>
    <row r="11399" spans="1:6">
      <c r="A11399" s="12">
        <v>11373</v>
      </c>
      <c r="B11399" s="12">
        <v>3.4018389769376753E-2</v>
      </c>
      <c r="C11399" s="12">
        <v>-3.4018389769376753E-2</v>
      </c>
      <c r="E11399" s="12">
        <v>73.139751752524276</v>
      </c>
      <c r="F11399" s="12">
        <v>0</v>
      </c>
    </row>
    <row r="11400" spans="1:6">
      <c r="A11400" s="12">
        <v>11374</v>
      </c>
      <c r="B11400" s="12">
        <v>0.168579505438889</v>
      </c>
      <c r="C11400" s="12">
        <v>-0.168579505438889</v>
      </c>
      <c r="E11400" s="12">
        <v>73.146183034278735</v>
      </c>
      <c r="F11400" s="12">
        <v>0</v>
      </c>
    </row>
    <row r="11401" spans="1:6">
      <c r="A11401" s="12">
        <v>11375</v>
      </c>
      <c r="B11401" s="12">
        <v>-2.2048741759586682E-2</v>
      </c>
      <c r="C11401" s="12">
        <v>2.2048741759586682E-2</v>
      </c>
      <c r="E11401" s="12">
        <v>73.15261431603318</v>
      </c>
      <c r="F11401" s="12">
        <v>0</v>
      </c>
    </row>
    <row r="11402" spans="1:6">
      <c r="A11402" s="12">
        <v>11376</v>
      </c>
      <c r="B11402" s="12">
        <v>0.23586006327364512</v>
      </c>
      <c r="C11402" s="12">
        <v>-0.23586006327364512</v>
      </c>
      <c r="E11402" s="12">
        <v>73.159045597787639</v>
      </c>
      <c r="F11402" s="12">
        <v>0</v>
      </c>
    </row>
    <row r="11403" spans="1:6">
      <c r="A11403" s="12">
        <v>11377</v>
      </c>
      <c r="B11403" s="12">
        <v>1.5329345926388946E-2</v>
      </c>
      <c r="C11403" s="12">
        <v>-1.5329345926388946E-2</v>
      </c>
      <c r="E11403" s="12">
        <v>73.165476879542098</v>
      </c>
      <c r="F11403" s="12">
        <v>0</v>
      </c>
    </row>
    <row r="11404" spans="1:6">
      <c r="A11404" s="12">
        <v>11378</v>
      </c>
      <c r="B11404" s="12">
        <v>6.5789764302456047E-2</v>
      </c>
      <c r="C11404" s="12">
        <v>-6.5789764302456047E-2</v>
      </c>
      <c r="E11404" s="12">
        <v>73.171908161296543</v>
      </c>
      <c r="F11404" s="12">
        <v>0</v>
      </c>
    </row>
    <row r="11405" spans="1:6">
      <c r="A11405" s="12">
        <v>11379</v>
      </c>
      <c r="B11405" s="12">
        <v>-7.6246968904251339E-2</v>
      </c>
      <c r="C11405" s="12">
        <v>7.6246968904251339E-2</v>
      </c>
      <c r="E11405" s="12">
        <v>73.178339443051001</v>
      </c>
      <c r="F11405" s="12">
        <v>0</v>
      </c>
    </row>
    <row r="11406" spans="1:6">
      <c r="A11406" s="12">
        <v>11380</v>
      </c>
      <c r="B11406" s="12">
        <v>9.0085521298340202E-2</v>
      </c>
      <c r="C11406" s="12">
        <v>-9.0085521298340202E-2</v>
      </c>
      <c r="E11406" s="12">
        <v>73.18477072480546</v>
      </c>
      <c r="F11406" s="12">
        <v>0</v>
      </c>
    </row>
    <row r="11407" spans="1:6">
      <c r="A11407" s="12">
        <v>11381</v>
      </c>
      <c r="B11407" s="12">
        <v>-5.2286023008976529E-3</v>
      </c>
      <c r="C11407" s="12">
        <v>5.2286023008976529E-3</v>
      </c>
      <c r="E11407" s="12">
        <v>73.191202006559905</v>
      </c>
      <c r="F11407" s="12">
        <v>0</v>
      </c>
    </row>
    <row r="11408" spans="1:6">
      <c r="A11408" s="12">
        <v>11382</v>
      </c>
      <c r="B11408" s="12">
        <v>2.2804963463584071E-2</v>
      </c>
      <c r="C11408" s="12">
        <v>-2.2804963463584071E-2</v>
      </c>
      <c r="E11408" s="12">
        <v>73.197633288314364</v>
      </c>
      <c r="F11408" s="12">
        <v>0</v>
      </c>
    </row>
    <row r="11409" spans="1:6">
      <c r="A11409" s="12">
        <v>11383</v>
      </c>
      <c r="B11409" s="12">
        <v>0.23399115888934635</v>
      </c>
      <c r="C11409" s="12">
        <v>-0.23399115888934635</v>
      </c>
      <c r="E11409" s="12">
        <v>73.204064570068809</v>
      </c>
      <c r="F11409" s="12">
        <v>0</v>
      </c>
    </row>
    <row r="11410" spans="1:6">
      <c r="A11410" s="12">
        <v>11384</v>
      </c>
      <c r="B11410" s="12">
        <v>0.25454910711663292</v>
      </c>
      <c r="C11410" s="12">
        <v>-0.25454910711663292</v>
      </c>
      <c r="E11410" s="12">
        <v>73.210495851823268</v>
      </c>
      <c r="F11410" s="12">
        <v>0</v>
      </c>
    </row>
    <row r="11411" spans="1:6">
      <c r="A11411" s="12">
        <v>11385</v>
      </c>
      <c r="B11411" s="12">
        <v>0.24707348957943781</v>
      </c>
      <c r="C11411" s="12">
        <v>-0.24707348957943781</v>
      </c>
      <c r="E11411" s="12">
        <v>73.216927133577727</v>
      </c>
      <c r="F11411" s="12">
        <v>0</v>
      </c>
    </row>
    <row r="11412" spans="1:6">
      <c r="A11412" s="12">
        <v>11386</v>
      </c>
      <c r="B11412" s="12">
        <v>-7.8115873288550117E-2</v>
      </c>
      <c r="C11412" s="12">
        <v>7.8115873288550117E-2</v>
      </c>
      <c r="E11412" s="12">
        <v>73.223358415332171</v>
      </c>
      <c r="F11412" s="12">
        <v>0</v>
      </c>
    </row>
    <row r="11413" spans="1:6">
      <c r="A11413" s="12">
        <v>11387</v>
      </c>
      <c r="B11413" s="12">
        <v>-5.942682944556231E-2</v>
      </c>
      <c r="C11413" s="12">
        <v>5.942682944556231E-2</v>
      </c>
      <c r="E11413" s="12">
        <v>73.22978969708663</v>
      </c>
      <c r="F11413" s="12">
        <v>0</v>
      </c>
    </row>
    <row r="11414" spans="1:6">
      <c r="A11414" s="12">
        <v>11388</v>
      </c>
      <c r="B11414" s="12">
        <v>-2.9524359296781807E-2</v>
      </c>
      <c r="C11414" s="12">
        <v>2.9524359296781807E-2</v>
      </c>
      <c r="E11414" s="12">
        <v>73.236220978841089</v>
      </c>
      <c r="F11414" s="12">
        <v>0</v>
      </c>
    </row>
    <row r="11415" spans="1:6">
      <c r="A11415" s="12">
        <v>11389</v>
      </c>
      <c r="B11415" s="12">
        <v>-2.0179837375287897E-2</v>
      </c>
      <c r="C11415" s="12">
        <v>2.0179837375287897E-2</v>
      </c>
      <c r="E11415" s="12">
        <v>73.242652260595534</v>
      </c>
      <c r="F11415" s="12">
        <v>0</v>
      </c>
    </row>
    <row r="11416" spans="1:6">
      <c r="A11416" s="12">
        <v>11390</v>
      </c>
      <c r="B11416" s="12">
        <v>-1.2704219838092778E-2</v>
      </c>
      <c r="C11416" s="12">
        <v>1.2704219838092778E-2</v>
      </c>
      <c r="E11416" s="12">
        <v>73.249083542349993</v>
      </c>
      <c r="F11416" s="12">
        <v>0</v>
      </c>
    </row>
    <row r="11417" spans="1:6">
      <c r="A11417" s="12">
        <v>11391</v>
      </c>
      <c r="B11417" s="12">
        <v>4.7100720459468212E-2</v>
      </c>
      <c r="C11417" s="12">
        <v>-4.7100720459468212E-2</v>
      </c>
      <c r="E11417" s="12">
        <v>73.255514824104438</v>
      </c>
      <c r="F11417" s="12">
        <v>0</v>
      </c>
    </row>
    <row r="11418" spans="1:6">
      <c r="A11418" s="12">
        <v>11392</v>
      </c>
      <c r="B11418" s="12">
        <v>-6.1295733829861088E-2</v>
      </c>
      <c r="C11418" s="12">
        <v>6.1295733829861088E-2</v>
      </c>
      <c r="E11418" s="12">
        <v>73.261946105858897</v>
      </c>
      <c r="F11418" s="12">
        <v>0</v>
      </c>
    </row>
    <row r="11419" spans="1:6">
      <c r="A11419" s="12">
        <v>11393</v>
      </c>
      <c r="B11419" s="12">
        <v>-3.326216806537937E-2</v>
      </c>
      <c r="C11419" s="12">
        <v>3.326216806537937E-2</v>
      </c>
      <c r="E11419" s="12">
        <v>73.268377387613356</v>
      </c>
      <c r="F11419" s="12">
        <v>0</v>
      </c>
    </row>
    <row r="11420" spans="1:6">
      <c r="A11420" s="12">
        <v>11394</v>
      </c>
      <c r="B11420" s="12">
        <v>0.13307032213721215</v>
      </c>
      <c r="C11420" s="12">
        <v>-0.13307032213721215</v>
      </c>
      <c r="E11420" s="12">
        <v>73.2748086693678</v>
      </c>
      <c r="F11420" s="12">
        <v>0</v>
      </c>
    </row>
    <row r="11421" spans="1:6">
      <c r="A11421" s="12">
        <v>11395</v>
      </c>
      <c r="B11421" s="12">
        <v>-6.1295733829861088E-2</v>
      </c>
      <c r="C11421" s="12">
        <v>6.1295733829861088E-2</v>
      </c>
      <c r="E11421" s="12">
        <v>73.281239951122259</v>
      </c>
      <c r="F11421" s="12">
        <v>0</v>
      </c>
    </row>
    <row r="11422" spans="1:6">
      <c r="A11422" s="12">
        <v>11396</v>
      </c>
      <c r="B11422" s="12">
        <v>9.7561138835535313E-2</v>
      </c>
      <c r="C11422" s="12">
        <v>-9.7561138835535313E-2</v>
      </c>
      <c r="E11422" s="12">
        <v>73.287671232876718</v>
      </c>
      <c r="F11422" s="12">
        <v>0</v>
      </c>
    </row>
    <row r="11423" spans="1:6">
      <c r="A11423" s="12">
        <v>11397</v>
      </c>
      <c r="B11423" s="12">
        <v>-5.0082307524068399E-2</v>
      </c>
      <c r="C11423" s="12">
        <v>5.0082307524068399E-2</v>
      </c>
      <c r="E11423" s="12">
        <v>73.294102514631163</v>
      </c>
      <c r="F11423" s="12">
        <v>0</v>
      </c>
    </row>
    <row r="11424" spans="1:6">
      <c r="A11424" s="12">
        <v>11398</v>
      </c>
      <c r="B11424" s="12">
        <v>0.18353074051327922</v>
      </c>
      <c r="C11424" s="12">
        <v>-0.18353074051327922</v>
      </c>
      <c r="E11424" s="12">
        <v>73.300533796385622</v>
      </c>
      <c r="F11424" s="12">
        <v>0</v>
      </c>
    </row>
    <row r="11425" spans="1:6">
      <c r="A11425" s="12">
        <v>11399</v>
      </c>
      <c r="B11425" s="12">
        <v>-1.8310932990989119E-2</v>
      </c>
      <c r="C11425" s="12">
        <v>1.8310932990989119E-2</v>
      </c>
      <c r="E11425" s="12">
        <v>73.306965078140067</v>
      </c>
      <c r="F11425" s="12">
        <v>0</v>
      </c>
    </row>
    <row r="11426" spans="1:6">
      <c r="A11426" s="12">
        <v>11400</v>
      </c>
      <c r="B11426" s="12">
        <v>-1.2704219838092778E-2</v>
      </c>
      <c r="C11426" s="12">
        <v>1.2704219838092778E-2</v>
      </c>
      <c r="E11426" s="12">
        <v>73.313396359894526</v>
      </c>
      <c r="F11426" s="12">
        <v>0</v>
      </c>
    </row>
    <row r="11427" spans="1:6">
      <c r="A11427" s="12">
        <v>11401</v>
      </c>
      <c r="B11427" s="12">
        <v>0.11251237390992556</v>
      </c>
      <c r="C11427" s="12">
        <v>-0.11251237390992556</v>
      </c>
      <c r="E11427" s="12">
        <v>73.319827641648985</v>
      </c>
      <c r="F11427" s="12">
        <v>0</v>
      </c>
    </row>
    <row r="11428" spans="1:6">
      <c r="A11428" s="12">
        <v>11402</v>
      </c>
      <c r="B11428" s="12">
        <v>3.0280581000779197E-2</v>
      </c>
      <c r="C11428" s="12">
        <v>-3.0280581000779197E-2</v>
      </c>
      <c r="E11428" s="12">
        <v>73.326258923403429</v>
      </c>
      <c r="F11428" s="12">
        <v>0</v>
      </c>
    </row>
    <row r="11429" spans="1:6">
      <c r="A11429" s="12">
        <v>11403</v>
      </c>
      <c r="B11429" s="12">
        <v>-6.8771351367056213E-2</v>
      </c>
      <c r="C11429" s="12">
        <v>6.8771351367056213E-2</v>
      </c>
      <c r="E11429" s="12">
        <v>73.332690205157888</v>
      </c>
      <c r="F11429" s="12">
        <v>0</v>
      </c>
    </row>
    <row r="11430" spans="1:6">
      <c r="A11430" s="12">
        <v>11404</v>
      </c>
      <c r="B11430" s="12">
        <v>2.2470152362974727E-3</v>
      </c>
      <c r="C11430" s="12">
        <v>-2.2470152362974727E-3</v>
      </c>
      <c r="E11430" s="12">
        <v>73.339121486912347</v>
      </c>
      <c r="F11430" s="12">
        <v>0</v>
      </c>
    </row>
    <row r="11431" spans="1:6">
      <c r="A11431" s="12">
        <v>11405</v>
      </c>
      <c r="B11431" s="12">
        <v>-4.4475594371172059E-2</v>
      </c>
      <c r="C11431" s="12">
        <v>4.4475594371172059E-2</v>
      </c>
      <c r="E11431" s="12">
        <v>73.345552768666792</v>
      </c>
      <c r="F11431" s="12">
        <v>0</v>
      </c>
    </row>
    <row r="11432" spans="1:6">
      <c r="A11432" s="12">
        <v>11406</v>
      </c>
      <c r="B11432" s="12">
        <v>-6.6902446982757435E-2</v>
      </c>
      <c r="C11432" s="12">
        <v>6.6902446982757435E-2</v>
      </c>
      <c r="E11432" s="12">
        <v>73.351984050421251</v>
      </c>
      <c r="F11432" s="12">
        <v>0</v>
      </c>
    </row>
    <row r="11433" spans="1:6">
      <c r="A11433" s="12">
        <v>11407</v>
      </c>
      <c r="B11433" s="12">
        <v>0.17605512297608411</v>
      </c>
      <c r="C11433" s="12">
        <v>-0.17605512297608411</v>
      </c>
      <c r="E11433" s="12">
        <v>73.358415332175696</v>
      </c>
      <c r="F11433" s="12">
        <v>0</v>
      </c>
    </row>
    <row r="11434" spans="1:6">
      <c r="A11434" s="12">
        <v>11408</v>
      </c>
      <c r="B11434" s="12">
        <v>-3.5131072449678148E-2</v>
      </c>
      <c r="C11434" s="12">
        <v>3.5131072449678148E-2</v>
      </c>
      <c r="E11434" s="12">
        <v>73.364846613930155</v>
      </c>
      <c r="F11434" s="12">
        <v>0</v>
      </c>
    </row>
    <row r="11435" spans="1:6">
      <c r="A11435" s="12">
        <v>11409</v>
      </c>
      <c r="B11435" s="12">
        <v>8.074099937684627E-2</v>
      </c>
      <c r="C11435" s="12">
        <v>-8.074099937684627E-2</v>
      </c>
      <c r="E11435" s="12">
        <v>73.371277895684614</v>
      </c>
      <c r="F11435" s="12">
        <v>0</v>
      </c>
    </row>
    <row r="11436" spans="1:6">
      <c r="A11436" s="12">
        <v>11410</v>
      </c>
      <c r="B11436" s="12">
        <v>0.16484169667029142</v>
      </c>
      <c r="C11436" s="12">
        <v>-0.16484169667029142</v>
      </c>
      <c r="E11436" s="12">
        <v>73.377709177439058</v>
      </c>
      <c r="F11436" s="12">
        <v>0</v>
      </c>
    </row>
    <row r="11437" spans="1:6">
      <c r="A11437" s="12">
        <v>11411</v>
      </c>
      <c r="B11437" s="12">
        <v>7.8537283891938203E-3</v>
      </c>
      <c r="C11437" s="12">
        <v>-7.8537283891938203E-3</v>
      </c>
      <c r="E11437" s="12">
        <v>73.384140459193517</v>
      </c>
      <c r="F11437" s="12">
        <v>0</v>
      </c>
    </row>
    <row r="11438" spans="1:6">
      <c r="A11438" s="12">
        <v>11412</v>
      </c>
      <c r="B11438" s="12">
        <v>-7.4378064519952561E-2</v>
      </c>
      <c r="C11438" s="12">
        <v>7.4378064519952561E-2</v>
      </c>
      <c r="E11438" s="12">
        <v>73.390571740947976</v>
      </c>
      <c r="F11438" s="12">
        <v>0</v>
      </c>
    </row>
    <row r="11439" spans="1:6">
      <c r="A11439" s="12">
        <v>11413</v>
      </c>
      <c r="B11439" s="12">
        <v>-2.9524359296781807E-2</v>
      </c>
      <c r="C11439" s="12">
        <v>2.9524359296781807E-2</v>
      </c>
      <c r="E11439" s="12">
        <v>73.397003022702421</v>
      </c>
      <c r="F11439" s="12">
        <v>0</v>
      </c>
    </row>
    <row r="11440" spans="1:6">
      <c r="A11440" s="12">
        <v>11414</v>
      </c>
      <c r="B11440" s="12">
        <v>-1.6442028606690341E-2</v>
      </c>
      <c r="C11440" s="12">
        <v>1.6442028606690341E-2</v>
      </c>
      <c r="E11440" s="12">
        <v>73.40343430445688</v>
      </c>
      <c r="F11440" s="12">
        <v>0</v>
      </c>
    </row>
    <row r="11441" spans="1:6">
      <c r="A11441" s="12">
        <v>11415</v>
      </c>
      <c r="B11441" s="12">
        <v>0.7741045259516941</v>
      </c>
      <c r="C11441" s="12">
        <v>0.2258954740483059</v>
      </c>
      <c r="E11441" s="12">
        <v>73.409865586211325</v>
      </c>
      <c r="F11441" s="12">
        <v>0</v>
      </c>
    </row>
    <row r="11442" spans="1:6">
      <c r="A11442" s="12">
        <v>11416</v>
      </c>
      <c r="B11442" s="12">
        <v>6.5789764302456047E-2</v>
      </c>
      <c r="C11442" s="12">
        <v>-6.5789764302456047E-2</v>
      </c>
      <c r="E11442" s="12">
        <v>73.416296867965784</v>
      </c>
      <c r="F11442" s="12">
        <v>0</v>
      </c>
    </row>
    <row r="11443" spans="1:6">
      <c r="A11443" s="12">
        <v>11417</v>
      </c>
      <c r="B11443" s="12">
        <v>9.7226327734925982E-3</v>
      </c>
      <c r="C11443" s="12">
        <v>-9.7226327734925982E-3</v>
      </c>
      <c r="E11443" s="12">
        <v>73.422728149720243</v>
      </c>
      <c r="F11443" s="12">
        <v>0</v>
      </c>
    </row>
    <row r="11444" spans="1:6">
      <c r="A11444" s="12">
        <v>11418</v>
      </c>
      <c r="B11444" s="12">
        <v>0.5068511989969684</v>
      </c>
      <c r="C11444" s="12">
        <v>0.4931488010030316</v>
      </c>
      <c r="E11444" s="12">
        <v>73.429159431474687</v>
      </c>
      <c r="F11444" s="12">
        <v>0</v>
      </c>
    </row>
    <row r="11445" spans="1:6">
      <c r="A11445" s="12">
        <v>11419</v>
      </c>
      <c r="B11445" s="12">
        <v>-7.2509160135653769E-2</v>
      </c>
      <c r="C11445" s="12">
        <v>7.2509160135653769E-2</v>
      </c>
      <c r="E11445" s="12">
        <v>73.435590713229146</v>
      </c>
      <c r="F11445" s="12">
        <v>0</v>
      </c>
    </row>
    <row r="11446" spans="1:6">
      <c r="A11446" s="12">
        <v>11420</v>
      </c>
      <c r="B11446" s="12">
        <v>-6.8771351367056213E-2</v>
      </c>
      <c r="C11446" s="12">
        <v>6.8771351367056213E-2</v>
      </c>
      <c r="E11446" s="12">
        <v>73.442021994983605</v>
      </c>
      <c r="F11446" s="12">
        <v>0</v>
      </c>
    </row>
    <row r="11447" spans="1:6">
      <c r="A11447" s="12">
        <v>11421</v>
      </c>
      <c r="B11447" s="12">
        <v>8.2609903761145062E-2</v>
      </c>
      <c r="C11447" s="12">
        <v>-8.2609903761145062E-2</v>
      </c>
      <c r="E11447" s="12">
        <v>73.44845327673805</v>
      </c>
      <c r="F11447" s="12">
        <v>0</v>
      </c>
    </row>
    <row r="11448" spans="1:6">
      <c r="A11448" s="12">
        <v>11422</v>
      </c>
      <c r="B11448" s="12">
        <v>7.513428622394995E-2</v>
      </c>
      <c r="C11448" s="12">
        <v>-7.513428622394995E-2</v>
      </c>
      <c r="E11448" s="12">
        <v>73.454884558492509</v>
      </c>
      <c r="F11448" s="12">
        <v>0</v>
      </c>
    </row>
    <row r="11449" spans="1:6">
      <c r="A11449" s="12">
        <v>11423</v>
      </c>
      <c r="B11449" s="12">
        <v>-4.4475594371172059E-2</v>
      </c>
      <c r="C11449" s="12">
        <v>4.4475594371172059E-2</v>
      </c>
      <c r="E11449" s="12">
        <v>73.461315840246968</v>
      </c>
      <c r="F11449" s="12">
        <v>0</v>
      </c>
    </row>
    <row r="11450" spans="1:6">
      <c r="A11450" s="12">
        <v>11424</v>
      </c>
      <c r="B11450" s="12">
        <v>0.14615265282730361</v>
      </c>
      <c r="C11450" s="12">
        <v>-0.14615265282730361</v>
      </c>
      <c r="E11450" s="12">
        <v>73.467747122001413</v>
      </c>
      <c r="F11450" s="12">
        <v>0</v>
      </c>
    </row>
    <row r="11451" spans="1:6">
      <c r="A11451" s="12">
        <v>11425</v>
      </c>
      <c r="B11451" s="12">
        <v>-1.2704219838092778E-2</v>
      </c>
      <c r="C11451" s="12">
        <v>1.2704219838092778E-2</v>
      </c>
      <c r="E11451" s="12">
        <v>73.474178403755872</v>
      </c>
      <c r="F11451" s="12">
        <v>0</v>
      </c>
    </row>
    <row r="11452" spans="1:6">
      <c r="A11452" s="12">
        <v>11426</v>
      </c>
      <c r="B11452" s="12">
        <v>3.5887294153675531E-2</v>
      </c>
      <c r="C11452" s="12">
        <v>-3.5887294153675531E-2</v>
      </c>
      <c r="E11452" s="12">
        <v>73.480609685510316</v>
      </c>
      <c r="F11452" s="12">
        <v>0</v>
      </c>
    </row>
    <row r="11453" spans="1:6">
      <c r="A11453" s="12">
        <v>11427</v>
      </c>
      <c r="B11453" s="12">
        <v>-3.8868881218275711E-2</v>
      </c>
      <c r="C11453" s="12">
        <v>3.8868881218275711E-2</v>
      </c>
      <c r="E11453" s="12">
        <v>73.487040967264775</v>
      </c>
      <c r="F11453" s="12">
        <v>0</v>
      </c>
    </row>
    <row r="11454" spans="1:6">
      <c r="A11454" s="12">
        <v>11428</v>
      </c>
      <c r="B11454" s="12">
        <v>7.513428622394995E-2</v>
      </c>
      <c r="C11454" s="12">
        <v>-7.513428622394995E-2</v>
      </c>
      <c r="E11454" s="12">
        <v>73.493472249019234</v>
      </c>
      <c r="F11454" s="12">
        <v>0</v>
      </c>
    </row>
    <row r="11455" spans="1:6">
      <c r="A11455" s="12">
        <v>11429</v>
      </c>
      <c r="B11455" s="12">
        <v>7.7003190608248714E-2</v>
      </c>
      <c r="C11455" s="12">
        <v>-7.7003190608248714E-2</v>
      </c>
      <c r="E11455" s="12">
        <v>73.499903530773679</v>
      </c>
      <c r="F11455" s="12">
        <v>0</v>
      </c>
    </row>
    <row r="11456" spans="1:6">
      <c r="A11456" s="12">
        <v>11430</v>
      </c>
      <c r="B11456" s="12">
        <v>-2.0179837375287897E-2</v>
      </c>
      <c r="C11456" s="12">
        <v>2.0179837375287897E-2</v>
      </c>
      <c r="E11456" s="12">
        <v>73.506334812528138</v>
      </c>
      <c r="F11456" s="12">
        <v>0</v>
      </c>
    </row>
    <row r="11457" spans="1:6">
      <c r="A11457" s="12">
        <v>11431</v>
      </c>
      <c r="B11457" s="12">
        <v>6.5789764302456047E-2</v>
      </c>
      <c r="C11457" s="12">
        <v>-6.5789764302456047E-2</v>
      </c>
      <c r="E11457" s="12">
        <v>73.512766094282597</v>
      </c>
      <c r="F11457" s="12">
        <v>0</v>
      </c>
    </row>
    <row r="11458" spans="1:6">
      <c r="A11458" s="12">
        <v>11432</v>
      </c>
      <c r="B11458" s="12">
        <v>-4.8213403139769614E-2</v>
      </c>
      <c r="C11458" s="12">
        <v>4.8213403139769614E-2</v>
      </c>
      <c r="E11458" s="12">
        <v>73.519197376037042</v>
      </c>
      <c r="F11458" s="12">
        <v>0</v>
      </c>
    </row>
    <row r="11459" spans="1:6">
      <c r="A11459" s="12">
        <v>11433</v>
      </c>
      <c r="B11459" s="12">
        <v>-7.0975066851964308E-3</v>
      </c>
      <c r="C11459" s="12">
        <v>7.0975066851964308E-3</v>
      </c>
      <c r="E11459" s="12">
        <v>73.525628657791501</v>
      </c>
      <c r="F11459" s="12">
        <v>0</v>
      </c>
    </row>
    <row r="11460" spans="1:6">
      <c r="A11460" s="12">
        <v>11434</v>
      </c>
      <c r="B11460" s="12">
        <v>-4.0737785602574496E-2</v>
      </c>
      <c r="C11460" s="12">
        <v>4.0737785602574496E-2</v>
      </c>
      <c r="E11460" s="12">
        <v>73.532059939545945</v>
      </c>
      <c r="F11460" s="12">
        <v>0</v>
      </c>
    </row>
    <row r="11461" spans="1:6">
      <c r="A11461" s="12">
        <v>11435</v>
      </c>
      <c r="B11461" s="12">
        <v>-2.5786550528184245E-2</v>
      </c>
      <c r="C11461" s="12">
        <v>2.5786550528184245E-2</v>
      </c>
      <c r="E11461" s="12">
        <v>73.538491221300404</v>
      </c>
      <c r="F11461" s="12">
        <v>0</v>
      </c>
    </row>
    <row r="11462" spans="1:6">
      <c r="A11462" s="12">
        <v>11436</v>
      </c>
      <c r="B11462" s="12">
        <v>-5.2286023008976529E-3</v>
      </c>
      <c r="C11462" s="12">
        <v>5.2286023008976529E-3</v>
      </c>
      <c r="E11462" s="12">
        <v>73.544922503054863</v>
      </c>
      <c r="F11462" s="12">
        <v>0</v>
      </c>
    </row>
    <row r="11463" spans="1:6">
      <c r="A11463" s="12">
        <v>11437</v>
      </c>
      <c r="B11463" s="12">
        <v>-2.2048741759586682E-2</v>
      </c>
      <c r="C11463" s="12">
        <v>2.2048741759586682E-2</v>
      </c>
      <c r="E11463" s="12">
        <v>73.551353784809308</v>
      </c>
      <c r="F11463" s="12">
        <v>0</v>
      </c>
    </row>
    <row r="11464" spans="1:6">
      <c r="A11464" s="12">
        <v>11438</v>
      </c>
      <c r="B11464" s="12">
        <v>-4.6344498755470837E-2</v>
      </c>
      <c r="C11464" s="12">
        <v>4.6344498755470837E-2</v>
      </c>
      <c r="E11464" s="12">
        <v>73.557785066563767</v>
      </c>
      <c r="F11464" s="12">
        <v>0</v>
      </c>
    </row>
    <row r="11465" spans="1:6">
      <c r="A11465" s="12">
        <v>11439</v>
      </c>
      <c r="B11465" s="12">
        <v>0.10690566075702922</v>
      </c>
      <c r="C11465" s="12">
        <v>-0.10690566075702922</v>
      </c>
      <c r="E11465" s="12">
        <v>73.564216348318226</v>
      </c>
      <c r="F11465" s="12">
        <v>0</v>
      </c>
    </row>
    <row r="11466" spans="1:6">
      <c r="A11466" s="12">
        <v>11440</v>
      </c>
      <c r="B11466" s="12">
        <v>6.7658668686754811E-2</v>
      </c>
      <c r="C11466" s="12">
        <v>-6.7658668686754811E-2</v>
      </c>
      <c r="E11466" s="12">
        <v>73.570647630072671</v>
      </c>
      <c r="F11466" s="12">
        <v>0</v>
      </c>
    </row>
    <row r="11467" spans="1:6">
      <c r="A11467" s="12">
        <v>11441</v>
      </c>
      <c r="B11467" s="12">
        <v>-7.6246968904251339E-2</v>
      </c>
      <c r="C11467" s="12">
        <v>7.6246968904251339E-2</v>
      </c>
      <c r="E11467" s="12">
        <v>73.57707891182713</v>
      </c>
      <c r="F11467" s="12">
        <v>0</v>
      </c>
    </row>
    <row r="11468" spans="1:6">
      <c r="A11468" s="12">
        <v>11442</v>
      </c>
      <c r="B11468" s="12">
        <v>0.37415898771175493</v>
      </c>
      <c r="C11468" s="12">
        <v>0.62584101228824507</v>
      </c>
      <c r="E11468" s="12">
        <v>73.583510193581574</v>
      </c>
      <c r="F11468" s="12">
        <v>0</v>
      </c>
    </row>
    <row r="11469" spans="1:6">
      <c r="A11469" s="12">
        <v>11443</v>
      </c>
      <c r="B11469" s="12">
        <v>-6.3164638214159866E-2</v>
      </c>
      <c r="C11469" s="12">
        <v>6.3164638214159866E-2</v>
      </c>
      <c r="E11469" s="12">
        <v>73.589941475336033</v>
      </c>
      <c r="F11469" s="12">
        <v>0</v>
      </c>
    </row>
    <row r="11470" spans="1:6">
      <c r="A11470" s="12">
        <v>11444</v>
      </c>
      <c r="B11470" s="12">
        <v>-7.4378064519952561E-2</v>
      </c>
      <c r="C11470" s="12">
        <v>7.4378064519952561E-2</v>
      </c>
      <c r="E11470" s="12">
        <v>73.596372757090492</v>
      </c>
      <c r="F11470" s="12">
        <v>0</v>
      </c>
    </row>
    <row r="11471" spans="1:6">
      <c r="A11471" s="12">
        <v>11445</v>
      </c>
      <c r="B11471" s="12">
        <v>0.1984819755876695</v>
      </c>
      <c r="C11471" s="12">
        <v>-0.1984819755876695</v>
      </c>
      <c r="E11471" s="12">
        <v>73.602804038844937</v>
      </c>
      <c r="F11471" s="12">
        <v>0</v>
      </c>
    </row>
    <row r="11472" spans="1:6">
      <c r="A11472" s="12">
        <v>11446</v>
      </c>
      <c r="B11472" s="12">
        <v>1.1591537157791376E-2</v>
      </c>
      <c r="C11472" s="12">
        <v>-1.1591537157791376E-2</v>
      </c>
      <c r="E11472" s="12">
        <v>73.609235320599396</v>
      </c>
      <c r="F11472" s="12">
        <v>0</v>
      </c>
    </row>
    <row r="11473" spans="1:6">
      <c r="A11473" s="12">
        <v>11447</v>
      </c>
      <c r="B11473" s="12">
        <v>4.7100720459468212E-2</v>
      </c>
      <c r="C11473" s="12">
        <v>-4.7100720459468212E-2</v>
      </c>
      <c r="E11473" s="12">
        <v>73.615666602353855</v>
      </c>
      <c r="F11473" s="12">
        <v>0</v>
      </c>
    </row>
    <row r="11474" spans="1:6">
      <c r="A11474" s="12">
        <v>11448</v>
      </c>
      <c r="B11474" s="12">
        <v>0.12185689583141947</v>
      </c>
      <c r="C11474" s="12">
        <v>-0.12185689583141947</v>
      </c>
      <c r="E11474" s="12">
        <v>73.6220978841083</v>
      </c>
      <c r="F11474" s="12">
        <v>0</v>
      </c>
    </row>
    <row r="11475" spans="1:6">
      <c r="A11475" s="12">
        <v>11449</v>
      </c>
      <c r="B11475" s="12">
        <v>-6.6902446982757435E-2</v>
      </c>
      <c r="C11475" s="12">
        <v>6.6902446982757435E-2</v>
      </c>
      <c r="E11475" s="12">
        <v>73.628529165862759</v>
      </c>
      <c r="F11475" s="12">
        <v>0</v>
      </c>
    </row>
    <row r="11476" spans="1:6">
      <c r="A11476" s="12">
        <v>11450</v>
      </c>
      <c r="B11476" s="12">
        <v>-7.0640255751354991E-2</v>
      </c>
      <c r="C11476" s="12">
        <v>7.0640255751354991E-2</v>
      </c>
      <c r="E11476" s="12">
        <v>73.634960447617203</v>
      </c>
      <c r="F11476" s="12">
        <v>0</v>
      </c>
    </row>
    <row r="11477" spans="1:6">
      <c r="A11477" s="12">
        <v>11451</v>
      </c>
      <c r="B11477" s="12">
        <v>3.7756198537974323E-2</v>
      </c>
      <c r="C11477" s="12">
        <v>-3.7756198537974323E-2</v>
      </c>
      <c r="E11477" s="12">
        <v>73.641391729371662</v>
      </c>
      <c r="F11477" s="12">
        <v>0</v>
      </c>
    </row>
    <row r="11478" spans="1:6">
      <c r="A11478" s="12">
        <v>11452</v>
      </c>
      <c r="B11478" s="12">
        <v>-7.0640255751354991E-2</v>
      </c>
      <c r="C11478" s="12">
        <v>7.0640255751354991E-2</v>
      </c>
      <c r="E11478" s="12">
        <v>73.647823011126121</v>
      </c>
      <c r="F11478" s="12">
        <v>0</v>
      </c>
    </row>
    <row r="11479" spans="1:6">
      <c r="A11479" s="12">
        <v>11453</v>
      </c>
      <c r="B11479" s="12">
        <v>7.7003190608248714E-2</v>
      </c>
      <c r="C11479" s="12">
        <v>-7.7003190608248714E-2</v>
      </c>
      <c r="E11479" s="12">
        <v>73.654254292880566</v>
      </c>
      <c r="F11479" s="12">
        <v>0</v>
      </c>
    </row>
    <row r="11480" spans="1:6">
      <c r="A11480" s="12">
        <v>11454</v>
      </c>
      <c r="B11480" s="12">
        <v>2.2470152362974727E-3</v>
      </c>
      <c r="C11480" s="12">
        <v>-2.2470152362974727E-3</v>
      </c>
      <c r="E11480" s="12">
        <v>73.660685574635025</v>
      </c>
      <c r="F11480" s="12">
        <v>0</v>
      </c>
    </row>
    <row r="11481" spans="1:6">
      <c r="A11481" s="12">
        <v>11455</v>
      </c>
      <c r="B11481" s="12">
        <v>0.2096954018934622</v>
      </c>
      <c r="C11481" s="12">
        <v>-0.2096954018934622</v>
      </c>
      <c r="E11481" s="12">
        <v>73.667116856389484</v>
      </c>
      <c r="F11481" s="12">
        <v>0</v>
      </c>
    </row>
    <row r="11482" spans="1:6">
      <c r="A11482" s="12">
        <v>11456</v>
      </c>
      <c r="B11482" s="12">
        <v>-4.6344498755470837E-2</v>
      </c>
      <c r="C11482" s="12">
        <v>4.6344498755470837E-2</v>
      </c>
      <c r="E11482" s="12">
        <v>73.673548138143929</v>
      </c>
      <c r="F11482" s="12">
        <v>0</v>
      </c>
    </row>
    <row r="11483" spans="1:6">
      <c r="A11483" s="12">
        <v>11457</v>
      </c>
      <c r="B11483" s="12">
        <v>0.33304309125718173</v>
      </c>
      <c r="C11483" s="12">
        <v>0.66695690874281821</v>
      </c>
      <c r="E11483" s="12">
        <v>73.679979419898388</v>
      </c>
      <c r="F11483" s="12">
        <v>0</v>
      </c>
    </row>
    <row r="11484" spans="1:6">
      <c r="A11484" s="12">
        <v>11458</v>
      </c>
      <c r="B11484" s="12">
        <v>-3.359697916598875E-3</v>
      </c>
      <c r="C11484" s="12">
        <v>3.359697916598875E-3</v>
      </c>
      <c r="E11484" s="12">
        <v>73.686410701652832</v>
      </c>
      <c r="F11484" s="12">
        <v>0</v>
      </c>
    </row>
    <row r="11485" spans="1:6">
      <c r="A11485" s="12">
        <v>11459</v>
      </c>
      <c r="B11485" s="12">
        <v>-7.6246968904251339E-2</v>
      </c>
      <c r="C11485" s="12">
        <v>7.6246968904251339E-2</v>
      </c>
      <c r="E11485" s="12">
        <v>73.692841983407291</v>
      </c>
      <c r="F11485" s="12">
        <v>0</v>
      </c>
    </row>
    <row r="11486" spans="1:6">
      <c r="A11486" s="12">
        <v>11460</v>
      </c>
      <c r="B11486" s="12">
        <v>4.7100720459468212E-2</v>
      </c>
      <c r="C11486" s="12">
        <v>-4.7100720459468212E-2</v>
      </c>
      <c r="E11486" s="12">
        <v>73.69927326516175</v>
      </c>
      <c r="F11486" s="12">
        <v>0</v>
      </c>
    </row>
    <row r="11487" spans="1:6">
      <c r="A11487" s="12">
        <v>11461</v>
      </c>
      <c r="B11487" s="12">
        <v>6.3920859918157255E-2</v>
      </c>
      <c r="C11487" s="12">
        <v>-6.3920859918157255E-2</v>
      </c>
      <c r="E11487" s="12">
        <v>73.705704546916195</v>
      </c>
      <c r="F11487" s="12">
        <v>0</v>
      </c>
    </row>
    <row r="11488" spans="1:6">
      <c r="A11488" s="12">
        <v>11462</v>
      </c>
      <c r="B11488" s="12">
        <v>0.58160737436891963</v>
      </c>
      <c r="C11488" s="12">
        <v>0.41839262563108037</v>
      </c>
      <c r="E11488" s="12">
        <v>73.712135828670654</v>
      </c>
      <c r="F11488" s="12">
        <v>0</v>
      </c>
    </row>
    <row r="11489" spans="1:6">
      <c r="A11489" s="12">
        <v>11463</v>
      </c>
      <c r="B11489" s="12">
        <v>0.20408868874056585</v>
      </c>
      <c r="C11489" s="12">
        <v>-0.20408868874056585</v>
      </c>
      <c r="E11489" s="12">
        <v>73.718567110425113</v>
      </c>
      <c r="F11489" s="12">
        <v>0</v>
      </c>
    </row>
    <row r="11490" spans="1:6">
      <c r="A11490" s="12">
        <v>11464</v>
      </c>
      <c r="B11490" s="12">
        <v>0.168579505438889</v>
      </c>
      <c r="C11490" s="12">
        <v>-0.168579505438889</v>
      </c>
      <c r="E11490" s="12">
        <v>73.724998392179558</v>
      </c>
      <c r="F11490" s="12">
        <v>0</v>
      </c>
    </row>
    <row r="11491" spans="1:6">
      <c r="A11491" s="12">
        <v>11465</v>
      </c>
      <c r="B11491" s="12">
        <v>0.12372580021571826</v>
      </c>
      <c r="C11491" s="12">
        <v>-0.12372580021571826</v>
      </c>
      <c r="E11491" s="12">
        <v>73.731429673934016</v>
      </c>
      <c r="F11491" s="12">
        <v>0</v>
      </c>
    </row>
    <row r="11492" spans="1:6">
      <c r="A11492" s="12">
        <v>11466</v>
      </c>
      <c r="B11492" s="12">
        <v>2.2470152362974727E-3</v>
      </c>
      <c r="C11492" s="12">
        <v>-2.2470152362974727E-3</v>
      </c>
      <c r="E11492" s="12">
        <v>73.737860955688475</v>
      </c>
      <c r="F11492" s="12">
        <v>0</v>
      </c>
    </row>
    <row r="11493" spans="1:6">
      <c r="A11493" s="12">
        <v>11467</v>
      </c>
      <c r="B11493" s="12">
        <v>-6.5033542598458643E-2</v>
      </c>
      <c r="C11493" s="12">
        <v>6.5033542598458643E-2</v>
      </c>
      <c r="E11493" s="12">
        <v>73.74429223744292</v>
      </c>
      <c r="F11493" s="12">
        <v>0</v>
      </c>
    </row>
    <row r="11494" spans="1:6">
      <c r="A11494" s="12">
        <v>11468</v>
      </c>
      <c r="B11494" s="12">
        <v>-3.5131072449678148E-2</v>
      </c>
      <c r="C11494" s="12">
        <v>3.5131072449678148E-2</v>
      </c>
      <c r="E11494" s="12">
        <v>73.750723519197379</v>
      </c>
      <c r="F11494" s="12">
        <v>0</v>
      </c>
    </row>
    <row r="11495" spans="1:6">
      <c r="A11495" s="12">
        <v>11469</v>
      </c>
      <c r="B11495" s="12">
        <v>-3.359697916598875E-3</v>
      </c>
      <c r="C11495" s="12">
        <v>3.359697916598875E-3</v>
      </c>
      <c r="E11495" s="12">
        <v>73.757154800951824</v>
      </c>
      <c r="F11495" s="12">
        <v>0</v>
      </c>
    </row>
    <row r="11496" spans="1:6">
      <c r="A11496" s="12">
        <v>11470</v>
      </c>
      <c r="B11496" s="12">
        <v>0.12185689583141947</v>
      </c>
      <c r="C11496" s="12">
        <v>-0.12185689583141947</v>
      </c>
      <c r="E11496" s="12">
        <v>73.763586082706283</v>
      </c>
      <c r="F11496" s="12">
        <v>0</v>
      </c>
    </row>
    <row r="11497" spans="1:6">
      <c r="A11497" s="12">
        <v>11471</v>
      </c>
      <c r="B11497" s="12">
        <v>3.4018389769376753E-2</v>
      </c>
      <c r="C11497" s="12">
        <v>-3.4018389769376753E-2</v>
      </c>
      <c r="E11497" s="12">
        <v>73.770017364460742</v>
      </c>
      <c r="F11497" s="12">
        <v>0</v>
      </c>
    </row>
    <row r="11498" spans="1:6">
      <c r="A11498" s="12">
        <v>11472</v>
      </c>
      <c r="B11498" s="12">
        <v>0.13680813090580973</v>
      </c>
      <c r="C11498" s="12">
        <v>-0.13680813090580973</v>
      </c>
      <c r="E11498" s="12">
        <v>73.776448646215186</v>
      </c>
      <c r="F11498" s="12">
        <v>0</v>
      </c>
    </row>
    <row r="11499" spans="1:6">
      <c r="A11499" s="12">
        <v>11473</v>
      </c>
      <c r="B11499" s="12">
        <v>-6.1295733829861088E-2</v>
      </c>
      <c r="C11499" s="12">
        <v>6.1295733829861088E-2</v>
      </c>
      <c r="E11499" s="12">
        <v>73.782879927969645</v>
      </c>
      <c r="F11499" s="12">
        <v>0</v>
      </c>
    </row>
    <row r="11500" spans="1:6">
      <c r="A11500" s="12">
        <v>11474</v>
      </c>
      <c r="B11500" s="12">
        <v>7.8537283891938203E-3</v>
      </c>
      <c r="C11500" s="12">
        <v>-7.8537283891938203E-3</v>
      </c>
      <c r="E11500" s="12">
        <v>73.789311209724104</v>
      </c>
      <c r="F11500" s="12">
        <v>0</v>
      </c>
    </row>
    <row r="11501" spans="1:6">
      <c r="A11501" s="12">
        <v>11475</v>
      </c>
      <c r="B11501" s="12">
        <v>4.8969624843767004E-2</v>
      </c>
      <c r="C11501" s="12">
        <v>-4.8969624843767004E-2</v>
      </c>
      <c r="E11501" s="12">
        <v>73.795742491478549</v>
      </c>
      <c r="F11501" s="12">
        <v>0</v>
      </c>
    </row>
    <row r="11502" spans="1:6">
      <c r="A11502" s="12">
        <v>11476</v>
      </c>
      <c r="B11502" s="12">
        <v>-2.9524359296781807E-2</v>
      </c>
      <c r="C11502" s="12">
        <v>2.9524359296781807E-2</v>
      </c>
      <c r="E11502" s="12">
        <v>73.802173773233008</v>
      </c>
      <c r="F11502" s="12">
        <v>0</v>
      </c>
    </row>
    <row r="11503" spans="1:6">
      <c r="A11503" s="12">
        <v>11477</v>
      </c>
      <c r="B11503" s="12">
        <v>-7.0640255751354991E-2</v>
      </c>
      <c r="C11503" s="12">
        <v>7.0640255751354991E-2</v>
      </c>
      <c r="E11503" s="12">
        <v>73.808605054987453</v>
      </c>
      <c r="F11503" s="12">
        <v>0</v>
      </c>
    </row>
    <row r="11504" spans="1:6">
      <c r="A11504" s="12">
        <v>11478</v>
      </c>
      <c r="B11504" s="12">
        <v>7.1396477455352367E-2</v>
      </c>
      <c r="C11504" s="12">
        <v>-7.1396477455352367E-2</v>
      </c>
      <c r="E11504" s="12">
        <v>73.815036336741912</v>
      </c>
      <c r="F11504" s="12">
        <v>0</v>
      </c>
    </row>
    <row r="11505" spans="1:6">
      <c r="A11505" s="12">
        <v>11479</v>
      </c>
      <c r="B11505" s="12">
        <v>-4.6344498755470837E-2</v>
      </c>
      <c r="C11505" s="12">
        <v>4.6344498755470837E-2</v>
      </c>
      <c r="E11505" s="12">
        <v>73.821467618496371</v>
      </c>
      <c r="F11505" s="12">
        <v>0</v>
      </c>
    </row>
    <row r="11506" spans="1:6">
      <c r="A11506" s="12">
        <v>11480</v>
      </c>
      <c r="B11506" s="12">
        <v>8.6347712529742618E-2</v>
      </c>
      <c r="C11506" s="12">
        <v>-8.6347712529742618E-2</v>
      </c>
      <c r="E11506" s="12">
        <v>73.827898900250815</v>
      </c>
      <c r="F11506" s="12">
        <v>0</v>
      </c>
    </row>
    <row r="11507" spans="1:6">
      <c r="A11507" s="12">
        <v>11481</v>
      </c>
      <c r="B11507" s="12">
        <v>-6.6902446982757435E-2</v>
      </c>
      <c r="C11507" s="12">
        <v>6.6902446982757435E-2</v>
      </c>
      <c r="E11507" s="12">
        <v>73.834330182005274</v>
      </c>
      <c r="F11507" s="12">
        <v>0</v>
      </c>
    </row>
    <row r="11508" spans="1:6">
      <c r="A11508" s="12">
        <v>11482</v>
      </c>
      <c r="B11508" s="12">
        <v>-7.8115873288550117E-2</v>
      </c>
      <c r="C11508" s="12">
        <v>7.8115873288550117E-2</v>
      </c>
      <c r="E11508" s="12">
        <v>73.840761463759733</v>
      </c>
      <c r="F11508" s="12">
        <v>0</v>
      </c>
    </row>
    <row r="11509" spans="1:6">
      <c r="A11509" s="12">
        <v>11483</v>
      </c>
      <c r="B11509" s="12">
        <v>-6.6902446982757435E-2</v>
      </c>
      <c r="C11509" s="12">
        <v>6.6902446982757435E-2</v>
      </c>
      <c r="E11509" s="12">
        <v>73.847192745514178</v>
      </c>
      <c r="F11509" s="12">
        <v>0</v>
      </c>
    </row>
    <row r="11510" spans="1:6">
      <c r="A11510" s="12">
        <v>11484</v>
      </c>
      <c r="B11510" s="12">
        <v>-1.8310932990989119E-2</v>
      </c>
      <c r="C11510" s="12">
        <v>1.8310932990989119E-2</v>
      </c>
      <c r="E11510" s="12">
        <v>73.853624027268637</v>
      </c>
      <c r="F11510" s="12">
        <v>0</v>
      </c>
    </row>
    <row r="11511" spans="1:6">
      <c r="A11511" s="12">
        <v>11485</v>
      </c>
      <c r="B11511" s="12">
        <v>7.8872094992547506E-2</v>
      </c>
      <c r="C11511" s="12">
        <v>-7.8872094992547506E-2</v>
      </c>
      <c r="E11511" s="12">
        <v>73.860055309023082</v>
      </c>
      <c r="F11511" s="12">
        <v>0</v>
      </c>
    </row>
    <row r="11512" spans="1:6">
      <c r="A11512" s="12">
        <v>11486</v>
      </c>
      <c r="B11512" s="12">
        <v>0.14054593967440726</v>
      </c>
      <c r="C11512" s="12">
        <v>-0.14054593967440726</v>
      </c>
      <c r="E11512" s="12">
        <v>73.866486590777541</v>
      </c>
      <c r="F11512" s="12">
        <v>0</v>
      </c>
    </row>
    <row r="11513" spans="1:6">
      <c r="A11513" s="12">
        <v>11487</v>
      </c>
      <c r="B11513" s="12">
        <v>-3.8868881218275711E-2</v>
      </c>
      <c r="C11513" s="12">
        <v>3.8868881218275711E-2</v>
      </c>
      <c r="E11513" s="12">
        <v>73.872917872532</v>
      </c>
      <c r="F11513" s="12">
        <v>0</v>
      </c>
    </row>
    <row r="11514" spans="1:6">
      <c r="A11514" s="12">
        <v>11488</v>
      </c>
      <c r="B11514" s="12">
        <v>-4.0737785602574496E-2</v>
      </c>
      <c r="C11514" s="12">
        <v>4.0737785602574496E-2</v>
      </c>
      <c r="E11514" s="12">
        <v>73.879349154286444</v>
      </c>
      <c r="F11514" s="12">
        <v>0</v>
      </c>
    </row>
    <row r="11515" spans="1:6">
      <c r="A11515" s="12">
        <v>11489</v>
      </c>
      <c r="B11515" s="12">
        <v>-5.3820116292665962E-2</v>
      </c>
      <c r="C11515" s="12">
        <v>5.3820116292665962E-2</v>
      </c>
      <c r="E11515" s="12">
        <v>73.885780436040903</v>
      </c>
      <c r="F11515" s="12">
        <v>0</v>
      </c>
    </row>
    <row r="11516" spans="1:6">
      <c r="A11516" s="12">
        <v>11490</v>
      </c>
      <c r="B11516" s="12">
        <v>9.9430043219834105E-2</v>
      </c>
      <c r="C11516" s="12">
        <v>-9.9430043219834105E-2</v>
      </c>
      <c r="E11516" s="12">
        <v>73.892211717795362</v>
      </c>
      <c r="F11516" s="12">
        <v>0</v>
      </c>
    </row>
    <row r="11517" spans="1:6">
      <c r="A11517" s="12">
        <v>11491</v>
      </c>
      <c r="B11517" s="12">
        <v>8.2609903761145062E-2</v>
      </c>
      <c r="C11517" s="12">
        <v>-8.2609903761145062E-2</v>
      </c>
      <c r="E11517" s="12">
        <v>73.898642999549807</v>
      </c>
      <c r="F11517" s="12">
        <v>0</v>
      </c>
    </row>
    <row r="11518" spans="1:6">
      <c r="A11518" s="12">
        <v>11492</v>
      </c>
      <c r="B11518" s="12">
        <v>2.093605907928528E-2</v>
      </c>
      <c r="C11518" s="12">
        <v>-2.093605907928528E-2</v>
      </c>
      <c r="E11518" s="12">
        <v>73.905074281304266</v>
      </c>
      <c r="F11518" s="12">
        <v>0</v>
      </c>
    </row>
    <row r="11519" spans="1:6">
      <c r="A11519" s="12">
        <v>11493</v>
      </c>
      <c r="B11519" s="12">
        <v>-2.5786550528184245E-2</v>
      </c>
      <c r="C11519" s="12">
        <v>2.5786550528184245E-2</v>
      </c>
      <c r="E11519" s="12">
        <v>73.911505563058711</v>
      </c>
      <c r="F11519" s="12">
        <v>0</v>
      </c>
    </row>
    <row r="11520" spans="1:6">
      <c r="A11520" s="12">
        <v>11494</v>
      </c>
      <c r="B11520" s="12">
        <v>6.9527573071053603E-2</v>
      </c>
      <c r="C11520" s="12">
        <v>-6.9527573071053603E-2</v>
      </c>
      <c r="E11520" s="12">
        <v>73.91793684481317</v>
      </c>
      <c r="F11520" s="12">
        <v>0</v>
      </c>
    </row>
    <row r="11521" spans="1:6">
      <c r="A11521" s="12">
        <v>11495</v>
      </c>
      <c r="B11521" s="12">
        <v>-7.4378064519952561E-2</v>
      </c>
      <c r="C11521" s="12">
        <v>7.4378064519952561E-2</v>
      </c>
      <c r="E11521" s="12">
        <v>73.924368126567629</v>
      </c>
      <c r="F11521" s="12">
        <v>0</v>
      </c>
    </row>
    <row r="11522" spans="1:6">
      <c r="A11522" s="12">
        <v>11496</v>
      </c>
      <c r="B11522" s="12">
        <v>0.14802155721160243</v>
      </c>
      <c r="C11522" s="12">
        <v>-0.14802155721160243</v>
      </c>
      <c r="E11522" s="12">
        <v>73.930799408322073</v>
      </c>
      <c r="F11522" s="12">
        <v>0</v>
      </c>
    </row>
    <row r="11523" spans="1:6">
      <c r="A11523" s="12">
        <v>11497</v>
      </c>
      <c r="B11523" s="12">
        <v>2.093605907928528E-2</v>
      </c>
      <c r="C11523" s="12">
        <v>-2.093605907928528E-2</v>
      </c>
      <c r="E11523" s="12">
        <v>73.937230690076532</v>
      </c>
      <c r="F11523" s="12">
        <v>0</v>
      </c>
    </row>
    <row r="11524" spans="1:6">
      <c r="A11524" s="12">
        <v>11498</v>
      </c>
      <c r="B11524" s="12">
        <v>-7.4378064519952561E-2</v>
      </c>
      <c r="C11524" s="12">
        <v>7.4378064519952561E-2</v>
      </c>
      <c r="E11524" s="12">
        <v>73.943661971830991</v>
      </c>
      <c r="F11524" s="12">
        <v>0</v>
      </c>
    </row>
    <row r="11525" spans="1:6">
      <c r="A11525" s="12">
        <v>11499</v>
      </c>
      <c r="B11525" s="12">
        <v>-5.0082307524068399E-2</v>
      </c>
      <c r="C11525" s="12">
        <v>5.0082307524068399E-2</v>
      </c>
      <c r="E11525" s="12">
        <v>73.950093253585436</v>
      </c>
      <c r="F11525" s="12">
        <v>0</v>
      </c>
    </row>
    <row r="11526" spans="1:6">
      <c r="A11526" s="12">
        <v>11500</v>
      </c>
      <c r="B11526" s="12">
        <v>7.1396477455352367E-2</v>
      </c>
      <c r="C11526" s="12">
        <v>-7.1396477455352367E-2</v>
      </c>
      <c r="E11526" s="12">
        <v>73.956524535339895</v>
      </c>
      <c r="F11526" s="12">
        <v>0</v>
      </c>
    </row>
    <row r="11527" spans="1:6">
      <c r="A11527" s="12">
        <v>11501</v>
      </c>
      <c r="B11527" s="12">
        <v>2.8411676616480405E-2</v>
      </c>
      <c r="C11527" s="12">
        <v>-2.8411676616480405E-2</v>
      </c>
      <c r="E11527" s="12">
        <v>73.96295581709434</v>
      </c>
      <c r="F11527" s="12">
        <v>0</v>
      </c>
    </row>
    <row r="11528" spans="1:6">
      <c r="A11528" s="12">
        <v>11502</v>
      </c>
      <c r="B11528" s="12">
        <v>9.1954425682638966E-2</v>
      </c>
      <c r="C11528" s="12">
        <v>-9.1954425682638966E-2</v>
      </c>
      <c r="E11528" s="12">
        <v>73.969387098848799</v>
      </c>
      <c r="F11528" s="12">
        <v>0</v>
      </c>
    </row>
    <row r="11529" spans="1:6">
      <c r="A11529" s="12">
        <v>11503</v>
      </c>
      <c r="B11529" s="12">
        <v>0.31996076056709027</v>
      </c>
      <c r="C11529" s="12">
        <v>0.68003923943290978</v>
      </c>
      <c r="E11529" s="12">
        <v>73.975818380603258</v>
      </c>
      <c r="F11529" s="12">
        <v>0</v>
      </c>
    </row>
    <row r="11530" spans="1:6">
      <c r="A11530" s="12">
        <v>11504</v>
      </c>
      <c r="B11530" s="12">
        <v>-4.2606689986873274E-2</v>
      </c>
      <c r="C11530" s="12">
        <v>4.2606689986873274E-2</v>
      </c>
      <c r="E11530" s="12">
        <v>73.982249662357702</v>
      </c>
      <c r="F11530" s="12">
        <v>0</v>
      </c>
    </row>
    <row r="11531" spans="1:6">
      <c r="A11531" s="12">
        <v>11505</v>
      </c>
      <c r="B11531" s="12">
        <v>0.20408868874056585</v>
      </c>
      <c r="C11531" s="12">
        <v>-0.20408868874056585</v>
      </c>
      <c r="E11531" s="12">
        <v>73.988680944112161</v>
      </c>
      <c r="F11531" s="12">
        <v>0</v>
      </c>
    </row>
    <row r="11532" spans="1:6">
      <c r="A11532" s="12">
        <v>11506</v>
      </c>
      <c r="B11532" s="12">
        <v>0.20221978435626703</v>
      </c>
      <c r="C11532" s="12">
        <v>-0.20221978435626703</v>
      </c>
      <c r="E11532" s="12">
        <v>73.99511222586662</v>
      </c>
      <c r="F11532" s="12">
        <v>0</v>
      </c>
    </row>
    <row r="11533" spans="1:6">
      <c r="A11533" s="12">
        <v>11507</v>
      </c>
      <c r="B11533" s="12">
        <v>3.5887294153675531E-2</v>
      </c>
      <c r="C11533" s="12">
        <v>-3.5887294153675531E-2</v>
      </c>
      <c r="E11533" s="12">
        <v>74.001543507621065</v>
      </c>
      <c r="F11533" s="12">
        <v>0</v>
      </c>
    </row>
    <row r="11534" spans="1:6">
      <c r="A11534" s="12">
        <v>11508</v>
      </c>
      <c r="B11534" s="12">
        <v>-4.8213403139769614E-2</v>
      </c>
      <c r="C11534" s="12">
        <v>4.8213403139769614E-2</v>
      </c>
      <c r="E11534" s="12">
        <v>74.007974789375524</v>
      </c>
      <c r="F11534" s="12">
        <v>0</v>
      </c>
    </row>
    <row r="11535" spans="1:6">
      <c r="A11535" s="12">
        <v>11509</v>
      </c>
      <c r="B11535" s="12">
        <v>4.1494007306571878E-2</v>
      </c>
      <c r="C11535" s="12">
        <v>-4.1494007306571878E-2</v>
      </c>
      <c r="E11535" s="12">
        <v>74.014406071129983</v>
      </c>
      <c r="F11535" s="12">
        <v>0</v>
      </c>
    </row>
    <row r="11536" spans="1:6">
      <c r="A11536" s="12">
        <v>11510</v>
      </c>
      <c r="B11536" s="12">
        <v>-4.2606689986873274E-2</v>
      </c>
      <c r="C11536" s="12">
        <v>4.2606689986873274E-2</v>
      </c>
      <c r="E11536" s="12">
        <v>74.020837352884428</v>
      </c>
      <c r="F11536" s="12">
        <v>0</v>
      </c>
    </row>
    <row r="11537" spans="1:6">
      <c r="A11537" s="12">
        <v>11511</v>
      </c>
      <c r="B11537" s="12">
        <v>-4.4475594371172059E-2</v>
      </c>
      <c r="C11537" s="12">
        <v>4.4475594371172059E-2</v>
      </c>
      <c r="E11537" s="12">
        <v>74.027268634638887</v>
      </c>
      <c r="F11537" s="12">
        <v>0</v>
      </c>
    </row>
    <row r="11538" spans="1:6">
      <c r="A11538" s="12">
        <v>11512</v>
      </c>
      <c r="B11538" s="12">
        <v>-2.2048741759586682E-2</v>
      </c>
      <c r="C11538" s="12">
        <v>2.2048741759586682E-2</v>
      </c>
      <c r="E11538" s="12">
        <v>74.033699916393331</v>
      </c>
      <c r="F11538" s="12">
        <v>0</v>
      </c>
    </row>
    <row r="11539" spans="1:6">
      <c r="A11539" s="12">
        <v>11513</v>
      </c>
      <c r="B11539" s="12">
        <v>-6.5033542598458643E-2</v>
      </c>
      <c r="C11539" s="12">
        <v>6.5033542598458643E-2</v>
      </c>
      <c r="E11539" s="12">
        <v>74.04013119814779</v>
      </c>
      <c r="F11539" s="12">
        <v>0</v>
      </c>
    </row>
    <row r="11540" spans="1:6">
      <c r="A11540" s="12">
        <v>11514</v>
      </c>
      <c r="B11540" s="12">
        <v>0.1386770352901085</v>
      </c>
      <c r="C11540" s="12">
        <v>-0.1386770352901085</v>
      </c>
      <c r="E11540" s="12">
        <v>74.046562479902249</v>
      </c>
      <c r="F11540" s="12">
        <v>0</v>
      </c>
    </row>
    <row r="11541" spans="1:6">
      <c r="A11541" s="12">
        <v>11515</v>
      </c>
      <c r="B11541" s="12">
        <v>-7.6246968904251339E-2</v>
      </c>
      <c r="C11541" s="12">
        <v>7.6246968904251339E-2</v>
      </c>
      <c r="E11541" s="12">
        <v>74.052993761656694</v>
      </c>
      <c r="F11541" s="12">
        <v>0</v>
      </c>
    </row>
    <row r="11542" spans="1:6">
      <c r="A11542" s="12">
        <v>11516</v>
      </c>
      <c r="B11542" s="12">
        <v>0.11251237390992556</v>
      </c>
      <c r="C11542" s="12">
        <v>-0.11251237390992556</v>
      </c>
      <c r="E11542" s="12">
        <v>74.059425043411153</v>
      </c>
      <c r="F11542" s="12">
        <v>0</v>
      </c>
    </row>
    <row r="11543" spans="1:6">
      <c r="A11543" s="12">
        <v>11517</v>
      </c>
      <c r="B11543" s="12">
        <v>2.2804963463584071E-2</v>
      </c>
      <c r="C11543" s="12">
        <v>-2.2804963463584071E-2</v>
      </c>
      <c r="E11543" s="12">
        <v>74.065856325165612</v>
      </c>
      <c r="F11543" s="12">
        <v>0</v>
      </c>
    </row>
    <row r="11544" spans="1:6">
      <c r="A11544" s="12">
        <v>11518</v>
      </c>
      <c r="B11544" s="12">
        <v>-7.2509160135653769E-2</v>
      </c>
      <c r="C11544" s="12">
        <v>7.2509160135653769E-2</v>
      </c>
      <c r="E11544" s="12">
        <v>74.072287606920057</v>
      </c>
      <c r="F11544" s="12">
        <v>0</v>
      </c>
    </row>
    <row r="11545" spans="1:6">
      <c r="A11545" s="12">
        <v>11519</v>
      </c>
      <c r="B11545" s="12">
        <v>1.3460441542090154E-2</v>
      </c>
      <c r="C11545" s="12">
        <v>-1.3460441542090154E-2</v>
      </c>
      <c r="E11545" s="12">
        <v>74.078718888674516</v>
      </c>
      <c r="F11545" s="12">
        <v>0</v>
      </c>
    </row>
    <row r="11546" spans="1:6">
      <c r="A11546" s="12">
        <v>11520</v>
      </c>
      <c r="B11546" s="12">
        <v>9.9430043219834105E-2</v>
      </c>
      <c r="C11546" s="12">
        <v>-9.9430043219834105E-2</v>
      </c>
      <c r="E11546" s="12">
        <v>74.08515017042896</v>
      </c>
      <c r="F11546" s="12">
        <v>0</v>
      </c>
    </row>
    <row r="11547" spans="1:6">
      <c r="A11547" s="12">
        <v>11521</v>
      </c>
      <c r="B11547" s="12">
        <v>4.1494007306571878E-2</v>
      </c>
      <c r="C11547" s="12">
        <v>-4.1494007306571878E-2</v>
      </c>
      <c r="E11547" s="12">
        <v>74.091581452183419</v>
      </c>
      <c r="F11547" s="12">
        <v>0</v>
      </c>
    </row>
    <row r="11548" spans="1:6">
      <c r="A11548" s="12">
        <v>11522</v>
      </c>
      <c r="B11548" s="12">
        <v>-7.6246968904251339E-2</v>
      </c>
      <c r="C11548" s="12">
        <v>7.6246968904251339E-2</v>
      </c>
      <c r="E11548" s="12">
        <v>74.098012733937878</v>
      </c>
      <c r="F11548" s="12">
        <v>0</v>
      </c>
    </row>
    <row r="11549" spans="1:6">
      <c r="A11549" s="12">
        <v>11523</v>
      </c>
      <c r="B11549" s="12">
        <v>-7.4378064519952561E-2</v>
      </c>
      <c r="C11549" s="12">
        <v>7.4378064519952561E-2</v>
      </c>
      <c r="E11549" s="12">
        <v>74.104444015692323</v>
      </c>
      <c r="F11549" s="12">
        <v>0</v>
      </c>
    </row>
    <row r="11550" spans="1:6">
      <c r="A11550" s="12">
        <v>11524</v>
      </c>
      <c r="B11550" s="12">
        <v>1.9067154694986502E-2</v>
      </c>
      <c r="C11550" s="12">
        <v>-1.9067154694986502E-2</v>
      </c>
      <c r="E11550" s="12">
        <v>74.110875297446782</v>
      </c>
      <c r="F11550" s="12">
        <v>0</v>
      </c>
    </row>
    <row r="11551" spans="1:6">
      <c r="A11551" s="12">
        <v>11525</v>
      </c>
      <c r="B11551" s="12">
        <v>-2.7655454912483023E-2</v>
      </c>
      <c r="C11551" s="12">
        <v>2.7655454912483023E-2</v>
      </c>
      <c r="E11551" s="12">
        <v>74.117306579201241</v>
      </c>
      <c r="F11551" s="12">
        <v>0</v>
      </c>
    </row>
    <row r="11552" spans="1:6">
      <c r="A11552" s="12">
        <v>11526</v>
      </c>
      <c r="B11552" s="12">
        <v>5.6445242380962116E-2</v>
      </c>
      <c r="C11552" s="12">
        <v>-5.6445242380962116E-2</v>
      </c>
      <c r="E11552" s="12">
        <v>74.123737860955686</v>
      </c>
      <c r="F11552" s="12">
        <v>0</v>
      </c>
    </row>
    <row r="11553" spans="1:6">
      <c r="A11553" s="12">
        <v>11527</v>
      </c>
      <c r="B11553" s="12">
        <v>1.3460441542090154E-2</v>
      </c>
      <c r="C11553" s="12">
        <v>-1.3460441542090154E-2</v>
      </c>
      <c r="E11553" s="12">
        <v>74.130169142710145</v>
      </c>
      <c r="F11553" s="12">
        <v>0</v>
      </c>
    </row>
    <row r="11554" spans="1:6">
      <c r="A11554" s="12">
        <v>11528</v>
      </c>
      <c r="B11554" s="12">
        <v>1.5329345926388946E-2</v>
      </c>
      <c r="C11554" s="12">
        <v>-1.5329345926388946E-2</v>
      </c>
      <c r="E11554" s="12">
        <v>74.136600424464589</v>
      </c>
      <c r="F11554" s="12">
        <v>0</v>
      </c>
    </row>
    <row r="11555" spans="1:6">
      <c r="A11555" s="12">
        <v>11529</v>
      </c>
      <c r="B11555" s="12">
        <v>-6.3164638214159866E-2</v>
      </c>
      <c r="C11555" s="12">
        <v>6.3164638214159866E-2</v>
      </c>
      <c r="E11555" s="12">
        <v>74.143031706219048</v>
      </c>
      <c r="F11555" s="12">
        <v>0</v>
      </c>
    </row>
    <row r="11556" spans="1:6">
      <c r="A11556" s="12">
        <v>11530</v>
      </c>
      <c r="B11556" s="12">
        <v>8.2609903761145062E-2</v>
      </c>
      <c r="C11556" s="12">
        <v>-8.2609903761145062E-2</v>
      </c>
      <c r="E11556" s="12">
        <v>74.149462987973507</v>
      </c>
      <c r="F11556" s="12">
        <v>0</v>
      </c>
    </row>
    <row r="11557" spans="1:6">
      <c r="A11557" s="12">
        <v>11531</v>
      </c>
      <c r="B11557" s="12">
        <v>-6.8771351367056213E-2</v>
      </c>
      <c r="C11557" s="12">
        <v>6.8771351367056213E-2</v>
      </c>
      <c r="E11557" s="12">
        <v>74.155894269727952</v>
      </c>
      <c r="F11557" s="12">
        <v>0</v>
      </c>
    </row>
    <row r="11558" spans="1:6">
      <c r="A11558" s="12">
        <v>11532</v>
      </c>
      <c r="B11558" s="12">
        <v>4.5231816075169434E-2</v>
      </c>
      <c r="C11558" s="12">
        <v>-4.5231816075169434E-2</v>
      </c>
      <c r="E11558" s="12">
        <v>74.162325551482411</v>
      </c>
      <c r="F11558" s="12">
        <v>0</v>
      </c>
    </row>
    <row r="11559" spans="1:6">
      <c r="A11559" s="12">
        <v>11533</v>
      </c>
      <c r="B11559" s="12">
        <v>-3.326216806537937E-2</v>
      </c>
      <c r="C11559" s="12">
        <v>3.326216806537937E-2</v>
      </c>
      <c r="E11559" s="12">
        <v>74.16875683323687</v>
      </c>
      <c r="F11559" s="12">
        <v>0</v>
      </c>
    </row>
    <row r="11560" spans="1:6">
      <c r="A11560" s="12">
        <v>11534</v>
      </c>
      <c r="B11560" s="12">
        <v>7.8537283891938203E-3</v>
      </c>
      <c r="C11560" s="12">
        <v>-7.8537283891938203E-3</v>
      </c>
      <c r="E11560" s="12">
        <v>74.175188114991315</v>
      </c>
      <c r="F11560" s="12">
        <v>0</v>
      </c>
    </row>
    <row r="11561" spans="1:6">
      <c r="A11561" s="12">
        <v>11535</v>
      </c>
      <c r="B11561" s="12">
        <v>8.074099937684627E-2</v>
      </c>
      <c r="C11561" s="12">
        <v>-8.074099937684627E-2</v>
      </c>
      <c r="E11561" s="12">
        <v>74.181619396745774</v>
      </c>
      <c r="F11561" s="12">
        <v>0</v>
      </c>
    </row>
    <row r="11562" spans="1:6">
      <c r="A11562" s="12">
        <v>11536</v>
      </c>
      <c r="B11562" s="12">
        <v>-5.942682944556231E-2</v>
      </c>
      <c r="C11562" s="12">
        <v>5.942682944556231E-2</v>
      </c>
      <c r="E11562" s="12">
        <v>74.188050678500218</v>
      </c>
      <c r="F11562" s="12">
        <v>0</v>
      </c>
    </row>
    <row r="11563" spans="1:6">
      <c r="A11563" s="12">
        <v>11537</v>
      </c>
      <c r="B11563" s="12">
        <v>-3.6999976833976933E-2</v>
      </c>
      <c r="C11563" s="12">
        <v>3.6999976833976933E-2</v>
      </c>
      <c r="E11563" s="12">
        <v>74.194481960254677</v>
      </c>
      <c r="F11563" s="12">
        <v>0</v>
      </c>
    </row>
    <row r="11564" spans="1:6">
      <c r="A11564" s="12">
        <v>11538</v>
      </c>
      <c r="B11564" s="12">
        <v>6.2051955533858463E-2</v>
      </c>
      <c r="C11564" s="12">
        <v>-6.2051955533858463E-2</v>
      </c>
      <c r="E11564" s="12">
        <v>74.200913242009136</v>
      </c>
      <c r="F11564" s="12">
        <v>0</v>
      </c>
    </row>
    <row r="11565" spans="1:6">
      <c r="A11565" s="12">
        <v>11539</v>
      </c>
      <c r="B11565" s="12">
        <v>-1.4573124222391556E-2</v>
      </c>
      <c r="C11565" s="12">
        <v>1.4573124222391556E-2</v>
      </c>
      <c r="E11565" s="12">
        <v>74.207344523763581</v>
      </c>
      <c r="F11565" s="12">
        <v>0</v>
      </c>
    </row>
    <row r="11566" spans="1:6">
      <c r="A11566" s="12">
        <v>11540</v>
      </c>
      <c r="B11566" s="12">
        <v>-1.4907935323000832E-3</v>
      </c>
      <c r="C11566" s="12">
        <v>1.4907935323000832E-3</v>
      </c>
      <c r="E11566" s="12">
        <v>74.21377580551804</v>
      </c>
      <c r="F11566" s="12">
        <v>0</v>
      </c>
    </row>
    <row r="11567" spans="1:6">
      <c r="A11567" s="12">
        <v>11541</v>
      </c>
      <c r="B11567" s="12">
        <v>-3.8868881218275711E-2</v>
      </c>
      <c r="C11567" s="12">
        <v>3.8868881218275711E-2</v>
      </c>
      <c r="E11567" s="12">
        <v>74.220207087272499</v>
      </c>
      <c r="F11567" s="12">
        <v>0</v>
      </c>
    </row>
    <row r="11568" spans="1:6">
      <c r="A11568" s="12">
        <v>11542</v>
      </c>
      <c r="B11568" s="12">
        <v>-3.6999976833976933E-2</v>
      </c>
      <c r="C11568" s="12">
        <v>3.6999976833976933E-2</v>
      </c>
      <c r="E11568" s="12">
        <v>74.226638369026944</v>
      </c>
      <c r="F11568" s="12">
        <v>0</v>
      </c>
    </row>
    <row r="11569" spans="1:6">
      <c r="A11569" s="12">
        <v>11543</v>
      </c>
      <c r="B11569" s="12">
        <v>-5.3820116292665962E-2</v>
      </c>
      <c r="C11569" s="12">
        <v>5.3820116292665962E-2</v>
      </c>
      <c r="E11569" s="12">
        <v>74.233069650781403</v>
      </c>
      <c r="F11569" s="12">
        <v>0</v>
      </c>
    </row>
    <row r="11570" spans="1:6">
      <c r="A11570" s="12">
        <v>11544</v>
      </c>
      <c r="B11570" s="12">
        <v>-4.2606689986873274E-2</v>
      </c>
      <c r="C11570" s="12">
        <v>4.2606689986873274E-2</v>
      </c>
      <c r="E11570" s="12">
        <v>74.239500932535847</v>
      </c>
      <c r="F11570" s="12">
        <v>0</v>
      </c>
    </row>
    <row r="11571" spans="1:6">
      <c r="A11571" s="12">
        <v>11545</v>
      </c>
      <c r="B11571" s="12">
        <v>-4.0737785602574496E-2</v>
      </c>
      <c r="C11571" s="12">
        <v>4.0737785602574496E-2</v>
      </c>
      <c r="E11571" s="12">
        <v>74.245932214290306</v>
      </c>
      <c r="F11571" s="12">
        <v>0</v>
      </c>
    </row>
    <row r="11572" spans="1:6">
      <c r="A11572" s="12">
        <v>11546</v>
      </c>
      <c r="B11572" s="12">
        <v>8.6347712529742618E-2</v>
      </c>
      <c r="C11572" s="12">
        <v>-8.6347712529742618E-2</v>
      </c>
      <c r="E11572" s="12">
        <v>74.252363496044765</v>
      </c>
      <c r="F11572" s="12">
        <v>0</v>
      </c>
    </row>
    <row r="11573" spans="1:6">
      <c r="A11573" s="12">
        <v>11547</v>
      </c>
      <c r="B11573" s="12">
        <v>0.15549717474879754</v>
      </c>
      <c r="C11573" s="12">
        <v>-0.15549717474879754</v>
      </c>
      <c r="E11573" s="12">
        <v>74.25879477779921</v>
      </c>
      <c r="F11573" s="12">
        <v>0</v>
      </c>
    </row>
    <row r="11574" spans="1:6">
      <c r="A11574" s="12">
        <v>11548</v>
      </c>
      <c r="B11574" s="12">
        <v>-6.1295733829861088E-2</v>
      </c>
      <c r="C11574" s="12">
        <v>6.1295733829861088E-2</v>
      </c>
      <c r="E11574" s="12">
        <v>74.265226059553669</v>
      </c>
      <c r="F11574" s="12">
        <v>0</v>
      </c>
    </row>
    <row r="11575" spans="1:6">
      <c r="A11575" s="12">
        <v>11549</v>
      </c>
      <c r="B11575" s="12">
        <v>-5.0082307524068399E-2</v>
      </c>
      <c r="C11575" s="12">
        <v>5.0082307524068399E-2</v>
      </c>
      <c r="E11575" s="12">
        <v>74.271657341308128</v>
      </c>
      <c r="F11575" s="12">
        <v>0</v>
      </c>
    </row>
    <row r="11576" spans="1:6">
      <c r="A11576" s="12">
        <v>11550</v>
      </c>
      <c r="B11576" s="12">
        <v>3.4018389769376753E-2</v>
      </c>
      <c r="C11576" s="12">
        <v>-3.4018389769376753E-2</v>
      </c>
      <c r="E11576" s="12">
        <v>74.278088623062573</v>
      </c>
      <c r="F11576" s="12">
        <v>0</v>
      </c>
    </row>
    <row r="11577" spans="1:6">
      <c r="A11577" s="12">
        <v>11551</v>
      </c>
      <c r="B11577" s="12">
        <v>0.13120141775291339</v>
      </c>
      <c r="C11577" s="12">
        <v>-0.13120141775291339</v>
      </c>
      <c r="E11577" s="12">
        <v>74.284519904817031</v>
      </c>
      <c r="F11577" s="12">
        <v>0</v>
      </c>
    </row>
    <row r="11578" spans="1:6">
      <c r="A11578" s="12">
        <v>11552</v>
      </c>
      <c r="B11578" s="12">
        <v>0.18913745366617557</v>
      </c>
      <c r="C11578" s="12">
        <v>-0.18913745366617557</v>
      </c>
      <c r="E11578" s="12">
        <v>74.29095118657149</v>
      </c>
      <c r="F11578" s="12">
        <v>0</v>
      </c>
    </row>
    <row r="11579" spans="1:6">
      <c r="A11579" s="12">
        <v>11553</v>
      </c>
      <c r="B11579" s="12">
        <v>-4.0737785602574496E-2</v>
      </c>
      <c r="C11579" s="12">
        <v>4.0737785602574496E-2</v>
      </c>
      <c r="E11579" s="12">
        <v>74.297382468325935</v>
      </c>
      <c r="F11579" s="12">
        <v>0</v>
      </c>
    </row>
    <row r="11580" spans="1:6">
      <c r="A11580" s="12">
        <v>11554</v>
      </c>
      <c r="B11580" s="12">
        <v>9.7226327734925982E-3</v>
      </c>
      <c r="C11580" s="12">
        <v>-9.7226327734925982E-3</v>
      </c>
      <c r="E11580" s="12">
        <v>74.303813750080394</v>
      </c>
      <c r="F11580" s="12">
        <v>0</v>
      </c>
    </row>
    <row r="11581" spans="1:6">
      <c r="A11581" s="12">
        <v>11555</v>
      </c>
      <c r="B11581" s="12">
        <v>-2.391764614388546E-2</v>
      </c>
      <c r="C11581" s="12">
        <v>2.391764614388546E-2</v>
      </c>
      <c r="E11581" s="12">
        <v>74.310245031834839</v>
      </c>
      <c r="F11581" s="12">
        <v>0</v>
      </c>
    </row>
    <row r="11582" spans="1:6">
      <c r="A11582" s="12">
        <v>11556</v>
      </c>
      <c r="B11582" s="12">
        <v>-3.6999976833976933E-2</v>
      </c>
      <c r="C11582" s="12">
        <v>3.6999976833976933E-2</v>
      </c>
      <c r="E11582" s="12">
        <v>74.316676313589298</v>
      </c>
      <c r="F11582" s="12">
        <v>0</v>
      </c>
    </row>
    <row r="11583" spans="1:6">
      <c r="A11583" s="12">
        <v>11557</v>
      </c>
      <c r="B11583" s="12">
        <v>0.27884486411251708</v>
      </c>
      <c r="C11583" s="12">
        <v>-0.27884486411251708</v>
      </c>
      <c r="E11583" s="12">
        <v>74.323107595343757</v>
      </c>
      <c r="F11583" s="12">
        <v>0</v>
      </c>
    </row>
    <row r="11584" spans="1:6">
      <c r="A11584" s="12">
        <v>11558</v>
      </c>
      <c r="B11584" s="12">
        <v>-5.942682944556231E-2</v>
      </c>
      <c r="C11584" s="12">
        <v>5.942682944556231E-2</v>
      </c>
      <c r="E11584" s="12">
        <v>74.329538877098202</v>
      </c>
      <c r="F11584" s="12">
        <v>0</v>
      </c>
    </row>
    <row r="11585" spans="1:6">
      <c r="A11585" s="12">
        <v>11559</v>
      </c>
      <c r="B11585" s="12">
        <v>9.1954425682638966E-2</v>
      </c>
      <c r="C11585" s="12">
        <v>-9.1954425682638966E-2</v>
      </c>
      <c r="E11585" s="12">
        <v>74.33597015885266</v>
      </c>
      <c r="F11585" s="12">
        <v>0</v>
      </c>
    </row>
    <row r="11586" spans="1:6">
      <c r="A11586" s="12">
        <v>11560</v>
      </c>
      <c r="B11586" s="12">
        <v>-1.8310932990989119E-2</v>
      </c>
      <c r="C11586" s="12">
        <v>1.8310932990989119E-2</v>
      </c>
      <c r="E11586" s="12">
        <v>74.342401440607119</v>
      </c>
      <c r="F11586" s="12">
        <v>0</v>
      </c>
    </row>
    <row r="11587" spans="1:6">
      <c r="A11587" s="12">
        <v>11561</v>
      </c>
      <c r="B11587" s="12">
        <v>-7.2509160135653769E-2</v>
      </c>
      <c r="C11587" s="12">
        <v>7.2509160135653769E-2</v>
      </c>
      <c r="E11587" s="12">
        <v>74.348832722361564</v>
      </c>
      <c r="F11587" s="12">
        <v>0</v>
      </c>
    </row>
    <row r="11588" spans="1:6">
      <c r="A11588" s="12">
        <v>11562</v>
      </c>
      <c r="B11588" s="12">
        <v>-1.2704219838092778E-2</v>
      </c>
      <c r="C11588" s="12">
        <v>1.2704219838092778E-2</v>
      </c>
      <c r="E11588" s="12">
        <v>74.355264004116023</v>
      </c>
      <c r="F11588" s="12">
        <v>0</v>
      </c>
    </row>
    <row r="11589" spans="1:6">
      <c r="A11589" s="12">
        <v>11563</v>
      </c>
      <c r="B11589" s="12">
        <v>-8.9664110694952087E-3</v>
      </c>
      <c r="C11589" s="12">
        <v>8.9664110694952087E-3</v>
      </c>
      <c r="E11589" s="12">
        <v>74.361695285870468</v>
      </c>
      <c r="F11589" s="12">
        <v>0</v>
      </c>
    </row>
    <row r="11590" spans="1:6">
      <c r="A11590" s="12">
        <v>11564</v>
      </c>
      <c r="B11590" s="12">
        <v>-3.359697916598875E-3</v>
      </c>
      <c r="C11590" s="12">
        <v>3.359697916598875E-3</v>
      </c>
      <c r="E11590" s="12">
        <v>74.368126567624927</v>
      </c>
      <c r="F11590" s="12">
        <v>0</v>
      </c>
    </row>
    <row r="11591" spans="1:6">
      <c r="A11591" s="12">
        <v>11565</v>
      </c>
      <c r="B11591" s="12">
        <v>0.168579505438889</v>
      </c>
      <c r="C11591" s="12">
        <v>-0.168579505438889</v>
      </c>
      <c r="E11591" s="12">
        <v>74.374557849379386</v>
      </c>
      <c r="F11591" s="12">
        <v>0</v>
      </c>
    </row>
    <row r="11592" spans="1:6">
      <c r="A11592" s="12">
        <v>11566</v>
      </c>
      <c r="B11592" s="12">
        <v>0.12559470460001704</v>
      </c>
      <c r="C11592" s="12">
        <v>-0.12559470460001704</v>
      </c>
      <c r="E11592" s="12">
        <v>74.38098913113383</v>
      </c>
      <c r="F11592" s="12">
        <v>0</v>
      </c>
    </row>
    <row r="11593" spans="1:6">
      <c r="A11593" s="12">
        <v>11567</v>
      </c>
      <c r="B11593" s="12">
        <v>-7.6246968904251339E-2</v>
      </c>
      <c r="C11593" s="12">
        <v>7.6246968904251339E-2</v>
      </c>
      <c r="E11593" s="12">
        <v>74.387420412888289</v>
      </c>
      <c r="F11593" s="12">
        <v>0</v>
      </c>
    </row>
    <row r="11594" spans="1:6">
      <c r="A11594" s="12">
        <v>11568</v>
      </c>
      <c r="B11594" s="12">
        <v>-1.8310932990989119E-2</v>
      </c>
      <c r="C11594" s="12">
        <v>1.8310932990989119E-2</v>
      </c>
      <c r="E11594" s="12">
        <v>74.393851694642748</v>
      </c>
      <c r="F11594" s="12">
        <v>0</v>
      </c>
    </row>
    <row r="11595" spans="1:6">
      <c r="A11595" s="12">
        <v>11569</v>
      </c>
      <c r="B11595" s="12">
        <v>-1.4573124222391556E-2</v>
      </c>
      <c r="C11595" s="12">
        <v>1.4573124222391556E-2</v>
      </c>
      <c r="E11595" s="12">
        <v>74.400282976397193</v>
      </c>
      <c r="F11595" s="12">
        <v>0</v>
      </c>
    </row>
    <row r="11596" spans="1:6">
      <c r="A11596" s="12">
        <v>11570</v>
      </c>
      <c r="B11596" s="12">
        <v>0.4601285893894988</v>
      </c>
      <c r="C11596" s="12">
        <v>0.53987141061050115</v>
      </c>
      <c r="E11596" s="12">
        <v>74.406714258151652</v>
      </c>
      <c r="F11596" s="12">
        <v>0</v>
      </c>
    </row>
    <row r="11597" spans="1:6">
      <c r="A11597" s="12">
        <v>11571</v>
      </c>
      <c r="B11597" s="12">
        <v>0.12372580021571826</v>
      </c>
      <c r="C11597" s="12">
        <v>-0.12372580021571826</v>
      </c>
      <c r="E11597" s="12">
        <v>74.413145539906097</v>
      </c>
      <c r="F11597" s="12">
        <v>0</v>
      </c>
    </row>
    <row r="11598" spans="1:6">
      <c r="A11598" s="12">
        <v>11572</v>
      </c>
      <c r="B11598" s="12">
        <v>3.96251029222731E-2</v>
      </c>
      <c r="C11598" s="12">
        <v>-3.96251029222731E-2</v>
      </c>
      <c r="E11598" s="12">
        <v>74.419576821660556</v>
      </c>
      <c r="F11598" s="12">
        <v>0</v>
      </c>
    </row>
    <row r="11599" spans="1:6">
      <c r="A11599" s="12">
        <v>11573</v>
      </c>
      <c r="B11599" s="12">
        <v>-3.1393263681080585E-2</v>
      </c>
      <c r="C11599" s="12">
        <v>3.1393263681080585E-2</v>
      </c>
      <c r="E11599" s="12">
        <v>74.426008103415015</v>
      </c>
      <c r="F11599" s="12">
        <v>0</v>
      </c>
    </row>
    <row r="11600" spans="1:6">
      <c r="A11600" s="12">
        <v>11574</v>
      </c>
      <c r="B11600" s="12">
        <v>0.30687842987699882</v>
      </c>
      <c r="C11600" s="12">
        <v>0.69312157012300113</v>
      </c>
      <c r="E11600" s="12">
        <v>74.432439385169459</v>
      </c>
      <c r="F11600" s="12">
        <v>0</v>
      </c>
    </row>
    <row r="11601" spans="1:6">
      <c r="A11601" s="12">
        <v>11575</v>
      </c>
      <c r="B11601" s="12">
        <v>7.513428622394995E-2</v>
      </c>
      <c r="C11601" s="12">
        <v>-7.513428622394995E-2</v>
      </c>
      <c r="E11601" s="12">
        <v>74.438870666923918</v>
      </c>
      <c r="F11601" s="12">
        <v>0</v>
      </c>
    </row>
    <row r="11602" spans="1:6">
      <c r="A11602" s="12">
        <v>11576</v>
      </c>
      <c r="B11602" s="12">
        <v>6.5789764302456047E-2</v>
      </c>
      <c r="C11602" s="12">
        <v>-6.5789764302456047E-2</v>
      </c>
      <c r="E11602" s="12">
        <v>74.445301948678377</v>
      </c>
      <c r="F11602" s="12">
        <v>0</v>
      </c>
    </row>
    <row r="11603" spans="1:6">
      <c r="A11603" s="12">
        <v>11577</v>
      </c>
      <c r="B11603" s="12">
        <v>0.33304309125718173</v>
      </c>
      <c r="C11603" s="12">
        <v>0.66695690874281821</v>
      </c>
      <c r="E11603" s="12">
        <v>74.451733230432822</v>
      </c>
      <c r="F11603" s="12">
        <v>0</v>
      </c>
    </row>
    <row r="11604" spans="1:6">
      <c r="A11604" s="12">
        <v>11578</v>
      </c>
      <c r="B11604" s="12">
        <v>0.28632048164971219</v>
      </c>
      <c r="C11604" s="12">
        <v>-0.28632048164971219</v>
      </c>
      <c r="E11604" s="12">
        <v>74.458164512187281</v>
      </c>
      <c r="F11604" s="12">
        <v>0</v>
      </c>
    </row>
    <row r="11605" spans="1:6">
      <c r="A11605" s="12">
        <v>11579</v>
      </c>
      <c r="B11605" s="12">
        <v>0.42835721485641959</v>
      </c>
      <c r="C11605" s="12">
        <v>0.57164278514358036</v>
      </c>
      <c r="E11605" s="12">
        <v>74.464595793941726</v>
      </c>
      <c r="F11605" s="12">
        <v>0</v>
      </c>
    </row>
    <row r="11606" spans="1:6">
      <c r="A11606" s="12">
        <v>11580</v>
      </c>
      <c r="B11606" s="12">
        <v>-7.0640255751354991E-2</v>
      </c>
      <c r="C11606" s="12">
        <v>7.0640255751354991E-2</v>
      </c>
      <c r="E11606" s="12">
        <v>74.471027075696185</v>
      </c>
      <c r="F11606" s="12">
        <v>0</v>
      </c>
    </row>
    <row r="11607" spans="1:6">
      <c r="A11607" s="12">
        <v>11581</v>
      </c>
      <c r="B11607" s="12">
        <v>8.821661691404141E-2</v>
      </c>
      <c r="C11607" s="12">
        <v>-8.821661691404141E-2</v>
      </c>
      <c r="E11607" s="12">
        <v>74.477458357450644</v>
      </c>
      <c r="F11607" s="12">
        <v>0</v>
      </c>
    </row>
    <row r="11608" spans="1:6">
      <c r="A11608" s="12">
        <v>11582</v>
      </c>
      <c r="B11608" s="12">
        <v>-5.2286023008976529E-3</v>
      </c>
      <c r="C11608" s="12">
        <v>5.2286023008976529E-3</v>
      </c>
      <c r="E11608" s="12">
        <v>74.483889639205088</v>
      </c>
      <c r="F11608" s="12">
        <v>0</v>
      </c>
    </row>
    <row r="11609" spans="1:6">
      <c r="A11609" s="12">
        <v>11583</v>
      </c>
      <c r="B11609" s="12">
        <v>-7.2509160135653769E-2</v>
      </c>
      <c r="C11609" s="12">
        <v>7.2509160135653769E-2</v>
      </c>
      <c r="E11609" s="12">
        <v>74.490320920959547</v>
      </c>
      <c r="F11609" s="12">
        <v>0</v>
      </c>
    </row>
    <row r="11610" spans="1:6">
      <c r="A11610" s="12">
        <v>11584</v>
      </c>
      <c r="B11610" s="12">
        <v>7.1396477455352367E-2</v>
      </c>
      <c r="C11610" s="12">
        <v>-7.1396477455352367E-2</v>
      </c>
      <c r="E11610" s="12">
        <v>74.496752202714006</v>
      </c>
      <c r="F11610" s="12">
        <v>0</v>
      </c>
    </row>
    <row r="11611" spans="1:6">
      <c r="A11611" s="12">
        <v>11585</v>
      </c>
      <c r="B11611" s="12">
        <v>0.40219255347623661</v>
      </c>
      <c r="C11611" s="12">
        <v>0.59780744652376339</v>
      </c>
      <c r="E11611" s="12">
        <v>74.503183484468451</v>
      </c>
      <c r="F11611" s="12">
        <v>0</v>
      </c>
    </row>
    <row r="11612" spans="1:6">
      <c r="A11612" s="12">
        <v>11586</v>
      </c>
      <c r="B11612" s="12">
        <v>2.2804963463584071E-2</v>
      </c>
      <c r="C11612" s="12">
        <v>-2.2804963463584071E-2</v>
      </c>
      <c r="E11612" s="12">
        <v>74.50961476622291</v>
      </c>
      <c r="F11612" s="12">
        <v>0</v>
      </c>
    </row>
    <row r="11613" spans="1:6">
      <c r="A11613" s="12">
        <v>11587</v>
      </c>
      <c r="B11613" s="12">
        <v>0.15923498351739507</v>
      </c>
      <c r="C11613" s="12">
        <v>-0.15923498351739507</v>
      </c>
      <c r="E11613" s="12">
        <v>74.516046047977355</v>
      </c>
      <c r="F11613" s="12">
        <v>0</v>
      </c>
    </row>
    <row r="11614" spans="1:6">
      <c r="A11614" s="12">
        <v>11588</v>
      </c>
      <c r="B11614" s="12">
        <v>0.16297279228599265</v>
      </c>
      <c r="C11614" s="12">
        <v>-0.16297279228599265</v>
      </c>
      <c r="E11614" s="12">
        <v>74.522477329731814</v>
      </c>
      <c r="F11614" s="12">
        <v>0</v>
      </c>
    </row>
    <row r="11615" spans="1:6">
      <c r="A11615" s="12">
        <v>11589</v>
      </c>
      <c r="B11615" s="12">
        <v>-2.5786550528184245E-2</v>
      </c>
      <c r="C11615" s="12">
        <v>2.5786550528184245E-2</v>
      </c>
      <c r="E11615" s="12">
        <v>74.528908611486273</v>
      </c>
      <c r="F11615" s="12">
        <v>0</v>
      </c>
    </row>
    <row r="11616" spans="1:6">
      <c r="A11616" s="12">
        <v>11590</v>
      </c>
      <c r="B11616" s="12">
        <v>2.2470152362974727E-3</v>
      </c>
      <c r="C11616" s="12">
        <v>-2.2470152362974727E-3</v>
      </c>
      <c r="E11616" s="12">
        <v>74.535339893240717</v>
      </c>
      <c r="F11616" s="12">
        <v>0</v>
      </c>
    </row>
    <row r="11617" spans="1:6">
      <c r="A11617" s="12">
        <v>11591</v>
      </c>
      <c r="B11617" s="12">
        <v>-1.6442028606690341E-2</v>
      </c>
      <c r="C11617" s="12">
        <v>1.6442028606690341E-2</v>
      </c>
      <c r="E11617" s="12">
        <v>74.541771174995176</v>
      </c>
      <c r="F11617" s="12">
        <v>0</v>
      </c>
    </row>
    <row r="11618" spans="1:6">
      <c r="A11618" s="12">
        <v>11592</v>
      </c>
      <c r="B11618" s="12">
        <v>-5.7557925061263525E-2</v>
      </c>
      <c r="C11618" s="12">
        <v>5.7557925061263525E-2</v>
      </c>
      <c r="E11618" s="12">
        <v>74.548202456749635</v>
      </c>
      <c r="F11618" s="12">
        <v>0</v>
      </c>
    </row>
    <row r="11619" spans="1:6">
      <c r="A11619" s="12">
        <v>11593</v>
      </c>
      <c r="B11619" s="12">
        <v>0.14802155721160243</v>
      </c>
      <c r="C11619" s="12">
        <v>-0.14802155721160243</v>
      </c>
      <c r="E11619" s="12">
        <v>74.55463373850408</v>
      </c>
      <c r="F11619" s="12">
        <v>0</v>
      </c>
    </row>
    <row r="11620" spans="1:6">
      <c r="A11620" s="12">
        <v>11594</v>
      </c>
      <c r="B11620" s="12">
        <v>-2.0179837375287897E-2</v>
      </c>
      <c r="C11620" s="12">
        <v>2.0179837375287897E-2</v>
      </c>
      <c r="E11620" s="12">
        <v>74.561065020258539</v>
      </c>
      <c r="F11620" s="12">
        <v>0</v>
      </c>
    </row>
    <row r="11621" spans="1:6">
      <c r="A11621" s="12">
        <v>11595</v>
      </c>
      <c r="B11621" s="12">
        <v>-4.0737785602574496E-2</v>
      </c>
      <c r="C11621" s="12">
        <v>4.0737785602574496E-2</v>
      </c>
      <c r="E11621" s="12">
        <v>74.567496302012998</v>
      </c>
      <c r="F11621" s="12">
        <v>0</v>
      </c>
    </row>
    <row r="11622" spans="1:6">
      <c r="A11622" s="12">
        <v>11596</v>
      </c>
      <c r="B11622" s="12">
        <v>1.7198250310687724E-2</v>
      </c>
      <c r="C11622" s="12">
        <v>-1.7198250310687724E-2</v>
      </c>
      <c r="E11622" s="12">
        <v>74.573927583767443</v>
      </c>
      <c r="F11622" s="12">
        <v>0</v>
      </c>
    </row>
    <row r="11623" spans="1:6">
      <c r="A11623" s="12">
        <v>11597</v>
      </c>
      <c r="B11623" s="12">
        <v>-5.7557925061263525E-2</v>
      </c>
      <c r="C11623" s="12">
        <v>5.7557925061263525E-2</v>
      </c>
      <c r="E11623" s="12">
        <v>74.580358865521902</v>
      </c>
      <c r="F11623" s="12">
        <v>0</v>
      </c>
    </row>
    <row r="11624" spans="1:6">
      <c r="A11624" s="12">
        <v>11598</v>
      </c>
      <c r="B11624" s="12">
        <v>-4.0737785602574496E-2</v>
      </c>
      <c r="C11624" s="12">
        <v>4.0737785602574496E-2</v>
      </c>
      <c r="E11624" s="12">
        <v>74.586790147276346</v>
      </c>
      <c r="F11624" s="12">
        <v>0</v>
      </c>
    </row>
    <row r="11625" spans="1:6">
      <c r="A11625" s="12">
        <v>11599</v>
      </c>
      <c r="B11625" s="12">
        <v>9.1954425682638966E-2</v>
      </c>
      <c r="C11625" s="12">
        <v>-9.1954425682638966E-2</v>
      </c>
      <c r="E11625" s="12">
        <v>74.593221429030805</v>
      </c>
      <c r="F11625" s="12">
        <v>0</v>
      </c>
    </row>
    <row r="11626" spans="1:6">
      <c r="A11626" s="12">
        <v>11600</v>
      </c>
      <c r="B11626" s="12">
        <v>0.17605512297608411</v>
      </c>
      <c r="C11626" s="12">
        <v>-0.17605512297608411</v>
      </c>
      <c r="E11626" s="12">
        <v>74.599652710785264</v>
      </c>
      <c r="F11626" s="12">
        <v>0</v>
      </c>
    </row>
    <row r="11627" spans="1:6">
      <c r="A11627" s="12">
        <v>11601</v>
      </c>
      <c r="B11627" s="12">
        <v>-8.9664110694952087E-3</v>
      </c>
      <c r="C11627" s="12">
        <v>8.9664110694952087E-3</v>
      </c>
      <c r="E11627" s="12">
        <v>74.606083992539709</v>
      </c>
      <c r="F11627" s="12">
        <v>0</v>
      </c>
    </row>
    <row r="11628" spans="1:6">
      <c r="A11628" s="12">
        <v>11602</v>
      </c>
      <c r="B11628" s="12">
        <v>0.27136924657532197</v>
      </c>
      <c r="C11628" s="12">
        <v>-0.27136924657532197</v>
      </c>
      <c r="E11628" s="12">
        <v>74.612515274294168</v>
      </c>
      <c r="F11628" s="12">
        <v>0</v>
      </c>
    </row>
    <row r="11629" spans="1:6">
      <c r="A11629" s="12">
        <v>11603</v>
      </c>
      <c r="B11629" s="12">
        <v>-7.8115873288550117E-2</v>
      </c>
      <c r="C11629" s="12">
        <v>7.8115873288550117E-2</v>
      </c>
      <c r="E11629" s="12">
        <v>74.618946556048627</v>
      </c>
      <c r="F11629" s="12">
        <v>0</v>
      </c>
    </row>
    <row r="11630" spans="1:6">
      <c r="A11630" s="12">
        <v>11604</v>
      </c>
      <c r="B11630" s="12">
        <v>-4.2606689986873274E-2</v>
      </c>
      <c r="C11630" s="12">
        <v>4.2606689986873274E-2</v>
      </c>
      <c r="E11630" s="12">
        <v>74.625377837803072</v>
      </c>
      <c r="F11630" s="12">
        <v>0</v>
      </c>
    </row>
    <row r="11631" spans="1:6">
      <c r="A11631" s="12">
        <v>11605</v>
      </c>
      <c r="B11631" s="12">
        <v>0.12372580021571826</v>
      </c>
      <c r="C11631" s="12">
        <v>-0.12372580021571826</v>
      </c>
      <c r="E11631" s="12">
        <v>74.631809119557531</v>
      </c>
      <c r="F11631" s="12">
        <v>0</v>
      </c>
    </row>
    <row r="11632" spans="1:6">
      <c r="A11632" s="12">
        <v>11606</v>
      </c>
      <c r="B11632" s="12">
        <v>0.13493922652151091</v>
      </c>
      <c r="C11632" s="12">
        <v>-0.13493922652151091</v>
      </c>
      <c r="E11632" s="12">
        <v>74.638240401311975</v>
      </c>
      <c r="F11632" s="12">
        <v>0</v>
      </c>
    </row>
    <row r="11633" spans="1:6">
      <c r="A11633" s="12">
        <v>11607</v>
      </c>
      <c r="B11633" s="12">
        <v>7.8537283891938203E-3</v>
      </c>
      <c r="C11633" s="12">
        <v>-7.8537283891938203E-3</v>
      </c>
      <c r="E11633" s="12">
        <v>74.644671683066434</v>
      </c>
      <c r="F11633" s="12">
        <v>0</v>
      </c>
    </row>
    <row r="11634" spans="1:6">
      <c r="A11634" s="12">
        <v>11608</v>
      </c>
      <c r="B11634" s="12">
        <v>-6.5033542598458643E-2</v>
      </c>
      <c r="C11634" s="12">
        <v>6.5033542598458643E-2</v>
      </c>
      <c r="E11634" s="12">
        <v>74.651102964820893</v>
      </c>
      <c r="F11634" s="12">
        <v>0</v>
      </c>
    </row>
    <row r="11635" spans="1:6">
      <c r="A11635" s="12">
        <v>11609</v>
      </c>
      <c r="B11635" s="12">
        <v>-2.391764614388546E-2</v>
      </c>
      <c r="C11635" s="12">
        <v>2.391764614388546E-2</v>
      </c>
      <c r="E11635" s="12">
        <v>74.657534246575338</v>
      </c>
      <c r="F11635" s="12">
        <v>0</v>
      </c>
    </row>
    <row r="11636" spans="1:6">
      <c r="A11636" s="12">
        <v>11610</v>
      </c>
      <c r="B11636" s="12">
        <v>-2.9524359296781807E-2</v>
      </c>
      <c r="C11636" s="12">
        <v>2.9524359296781807E-2</v>
      </c>
      <c r="E11636" s="12">
        <v>74.663965528329797</v>
      </c>
      <c r="F11636" s="12">
        <v>0</v>
      </c>
    </row>
    <row r="11637" spans="1:6">
      <c r="A11637" s="12">
        <v>11611</v>
      </c>
      <c r="B11637" s="12">
        <v>-7.4378064519952561E-2</v>
      </c>
      <c r="C11637" s="12">
        <v>7.4378064519952561E-2</v>
      </c>
      <c r="E11637" s="12">
        <v>74.670396810084256</v>
      </c>
      <c r="F11637" s="12">
        <v>0</v>
      </c>
    </row>
    <row r="11638" spans="1:6">
      <c r="A11638" s="12">
        <v>11612</v>
      </c>
      <c r="B11638" s="12">
        <v>-2.0179837375287897E-2</v>
      </c>
      <c r="C11638" s="12">
        <v>2.0179837375287897E-2</v>
      </c>
      <c r="E11638" s="12">
        <v>74.676828091838701</v>
      </c>
      <c r="F11638" s="12">
        <v>0</v>
      </c>
    </row>
    <row r="11639" spans="1:6">
      <c r="A11639" s="12">
        <v>11613</v>
      </c>
      <c r="B11639" s="12">
        <v>0.18166183612898046</v>
      </c>
      <c r="C11639" s="12">
        <v>-0.18166183612898046</v>
      </c>
      <c r="E11639" s="12">
        <v>74.68325937359316</v>
      </c>
      <c r="F11639" s="12">
        <v>0</v>
      </c>
    </row>
    <row r="11640" spans="1:6">
      <c r="A11640" s="12">
        <v>11614</v>
      </c>
      <c r="B11640" s="12">
        <v>1.5329345926388946E-2</v>
      </c>
      <c r="C11640" s="12">
        <v>-1.5329345926388946E-2</v>
      </c>
      <c r="E11640" s="12">
        <v>74.689690655347604</v>
      </c>
      <c r="F11640" s="12">
        <v>0</v>
      </c>
    </row>
    <row r="11641" spans="1:6">
      <c r="A11641" s="12">
        <v>11615</v>
      </c>
      <c r="B11641" s="12">
        <v>-7.0640255751354991E-2</v>
      </c>
      <c r="C11641" s="12">
        <v>7.0640255751354991E-2</v>
      </c>
      <c r="E11641" s="12">
        <v>74.696121937102063</v>
      </c>
      <c r="F11641" s="12">
        <v>0</v>
      </c>
    </row>
    <row r="11642" spans="1:6">
      <c r="A11642" s="12">
        <v>11616</v>
      </c>
      <c r="B11642" s="12">
        <v>-3.8868881218275711E-2</v>
      </c>
      <c r="C11642" s="12">
        <v>3.8868881218275711E-2</v>
      </c>
      <c r="E11642" s="12">
        <v>74.702553218856522</v>
      </c>
      <c r="F11642" s="12">
        <v>0</v>
      </c>
    </row>
    <row r="11643" spans="1:6">
      <c r="A11643" s="12">
        <v>11617</v>
      </c>
      <c r="B11643" s="12">
        <v>0.31996076056709027</v>
      </c>
      <c r="C11643" s="12">
        <v>0.68003923943290978</v>
      </c>
      <c r="E11643" s="12">
        <v>74.708984500610967</v>
      </c>
      <c r="F11643" s="12">
        <v>0</v>
      </c>
    </row>
    <row r="11644" spans="1:6">
      <c r="A11644" s="12">
        <v>11618</v>
      </c>
      <c r="B11644" s="12">
        <v>0.15362827036449878</v>
      </c>
      <c r="C11644" s="12">
        <v>-0.15362827036449878</v>
      </c>
      <c r="E11644" s="12">
        <v>74.715415782365426</v>
      </c>
      <c r="F11644" s="12">
        <v>0</v>
      </c>
    </row>
    <row r="11645" spans="1:6">
      <c r="A11645" s="12">
        <v>11619</v>
      </c>
      <c r="B11645" s="12">
        <v>-7.0640255751354991E-2</v>
      </c>
      <c r="C11645" s="12">
        <v>7.0640255751354991E-2</v>
      </c>
      <c r="E11645" s="12">
        <v>74.721847064119885</v>
      </c>
      <c r="F11645" s="12">
        <v>0</v>
      </c>
    </row>
    <row r="11646" spans="1:6">
      <c r="A11646" s="12">
        <v>11620</v>
      </c>
      <c r="B11646" s="12">
        <v>-7.0640255751354991E-2</v>
      </c>
      <c r="C11646" s="12">
        <v>7.0640255751354991E-2</v>
      </c>
      <c r="E11646" s="12">
        <v>74.72827834587433</v>
      </c>
      <c r="F11646" s="12">
        <v>0</v>
      </c>
    </row>
    <row r="11647" spans="1:6">
      <c r="A11647" s="12">
        <v>11621</v>
      </c>
      <c r="B11647" s="12">
        <v>-6.8771351367056213E-2</v>
      </c>
      <c r="C11647" s="12">
        <v>6.8771351367056213E-2</v>
      </c>
      <c r="E11647" s="12">
        <v>74.734709627628789</v>
      </c>
      <c r="F11647" s="12">
        <v>0</v>
      </c>
    </row>
    <row r="11648" spans="1:6">
      <c r="A11648" s="12">
        <v>11622</v>
      </c>
      <c r="B11648" s="12">
        <v>0.16671060105459024</v>
      </c>
      <c r="C11648" s="12">
        <v>-0.16671060105459024</v>
      </c>
      <c r="E11648" s="12">
        <v>74.741140909383233</v>
      </c>
      <c r="F11648" s="12">
        <v>0</v>
      </c>
    </row>
    <row r="11649" spans="1:6">
      <c r="A11649" s="12">
        <v>11623</v>
      </c>
      <c r="B11649" s="12">
        <v>3.7811085199869476E-4</v>
      </c>
      <c r="C11649" s="12">
        <v>-3.7811085199869476E-4</v>
      </c>
      <c r="E11649" s="12">
        <v>74.747572191137692</v>
      </c>
      <c r="F11649" s="12">
        <v>0</v>
      </c>
    </row>
    <row r="11650" spans="1:6">
      <c r="A11650" s="12">
        <v>11624</v>
      </c>
      <c r="B11650" s="12">
        <v>4.3362911690870656E-2</v>
      </c>
      <c r="C11650" s="12">
        <v>-4.3362911690870656E-2</v>
      </c>
      <c r="E11650" s="12">
        <v>74.754003472892151</v>
      </c>
      <c r="F11650" s="12">
        <v>0</v>
      </c>
    </row>
    <row r="11651" spans="1:6">
      <c r="A11651" s="12">
        <v>11625</v>
      </c>
      <c r="B11651" s="12">
        <v>-6.5033542598458643E-2</v>
      </c>
      <c r="C11651" s="12">
        <v>6.5033542598458643E-2</v>
      </c>
      <c r="E11651" s="12">
        <v>74.760434754646596</v>
      </c>
      <c r="F11651" s="12">
        <v>0</v>
      </c>
    </row>
    <row r="11652" spans="1:6">
      <c r="A11652" s="12">
        <v>11626</v>
      </c>
      <c r="B11652" s="12">
        <v>0.11064346952562677</v>
      </c>
      <c r="C11652" s="12">
        <v>-0.11064346952562677</v>
      </c>
      <c r="E11652" s="12">
        <v>74.766866036401055</v>
      </c>
      <c r="F11652" s="12">
        <v>0</v>
      </c>
    </row>
    <row r="11653" spans="1:6">
      <c r="A11653" s="12">
        <v>11627</v>
      </c>
      <c r="B11653" s="12">
        <v>2.2804963463584071E-2</v>
      </c>
      <c r="C11653" s="12">
        <v>-2.2804963463584071E-2</v>
      </c>
      <c r="E11653" s="12">
        <v>74.773297318155514</v>
      </c>
      <c r="F11653" s="12">
        <v>0</v>
      </c>
    </row>
    <row r="11654" spans="1:6">
      <c r="A11654" s="12">
        <v>11628</v>
      </c>
      <c r="B11654" s="12">
        <v>-8.9664110694952087E-3</v>
      </c>
      <c r="C11654" s="12">
        <v>8.9664110694952087E-3</v>
      </c>
      <c r="E11654" s="12">
        <v>74.779728599909959</v>
      </c>
      <c r="F11654" s="12">
        <v>0</v>
      </c>
    </row>
    <row r="11655" spans="1:6">
      <c r="A11655" s="12">
        <v>11629</v>
      </c>
      <c r="B11655" s="12">
        <v>-6.6902446982757435E-2</v>
      </c>
      <c r="C11655" s="12">
        <v>6.6902446982757435E-2</v>
      </c>
      <c r="E11655" s="12">
        <v>74.786159881664418</v>
      </c>
      <c r="F11655" s="12">
        <v>0</v>
      </c>
    </row>
    <row r="11656" spans="1:6">
      <c r="A11656" s="12">
        <v>11630</v>
      </c>
      <c r="B11656" s="12">
        <v>-3.5131072449678148E-2</v>
      </c>
      <c r="C11656" s="12">
        <v>3.5131072449678148E-2</v>
      </c>
      <c r="E11656" s="12">
        <v>74.792591163418862</v>
      </c>
      <c r="F11656" s="12">
        <v>0</v>
      </c>
    </row>
    <row r="11657" spans="1:6">
      <c r="A11657" s="12">
        <v>11631</v>
      </c>
      <c r="B11657" s="12">
        <v>-5.0082307524068399E-2</v>
      </c>
      <c r="C11657" s="12">
        <v>5.0082307524068399E-2</v>
      </c>
      <c r="E11657" s="12">
        <v>74.799022445173321</v>
      </c>
      <c r="F11657" s="12">
        <v>0</v>
      </c>
    </row>
    <row r="11658" spans="1:6">
      <c r="A11658" s="12">
        <v>11632</v>
      </c>
      <c r="B11658" s="12">
        <v>-5.0082307524068399E-2</v>
      </c>
      <c r="C11658" s="12">
        <v>5.0082307524068399E-2</v>
      </c>
      <c r="E11658" s="12">
        <v>74.80545372692778</v>
      </c>
      <c r="F11658" s="12">
        <v>0</v>
      </c>
    </row>
    <row r="11659" spans="1:6">
      <c r="A11659" s="12">
        <v>11633</v>
      </c>
      <c r="B11659" s="12">
        <v>-7.4378064519952561E-2</v>
      </c>
      <c r="C11659" s="12">
        <v>7.4378064519952561E-2</v>
      </c>
      <c r="E11659" s="12">
        <v>74.811885008682225</v>
      </c>
      <c r="F11659" s="12">
        <v>0</v>
      </c>
    </row>
    <row r="11660" spans="1:6">
      <c r="A11660" s="12">
        <v>11634</v>
      </c>
      <c r="B11660" s="12">
        <v>7.513428622394995E-2</v>
      </c>
      <c r="C11660" s="12">
        <v>-7.513428622394995E-2</v>
      </c>
      <c r="E11660" s="12">
        <v>74.818316290436684</v>
      </c>
      <c r="F11660" s="12">
        <v>0</v>
      </c>
    </row>
    <row r="11661" spans="1:6">
      <c r="A11661" s="12">
        <v>11635</v>
      </c>
      <c r="B11661" s="12">
        <v>-5.7557925061263525E-2</v>
      </c>
      <c r="C11661" s="12">
        <v>5.7557925061263525E-2</v>
      </c>
      <c r="E11661" s="12">
        <v>74.824747572191143</v>
      </c>
      <c r="F11661" s="12">
        <v>0</v>
      </c>
    </row>
    <row r="11662" spans="1:6">
      <c r="A11662" s="12">
        <v>11636</v>
      </c>
      <c r="B11662" s="12">
        <v>-6.1295733829861088E-2</v>
      </c>
      <c r="C11662" s="12">
        <v>6.1295733829861088E-2</v>
      </c>
      <c r="E11662" s="12">
        <v>74.831178853945588</v>
      </c>
      <c r="F11662" s="12">
        <v>0</v>
      </c>
    </row>
    <row r="11663" spans="1:6">
      <c r="A11663" s="12">
        <v>11637</v>
      </c>
      <c r="B11663" s="12">
        <v>-3.1393263681080585E-2</v>
      </c>
      <c r="C11663" s="12">
        <v>3.1393263681080585E-2</v>
      </c>
      <c r="E11663" s="12">
        <v>74.837610135700046</v>
      </c>
      <c r="F11663" s="12">
        <v>0</v>
      </c>
    </row>
    <row r="11664" spans="1:6">
      <c r="A11664" s="12">
        <v>11638</v>
      </c>
      <c r="B11664" s="12">
        <v>1.5329345926388946E-2</v>
      </c>
      <c r="C11664" s="12">
        <v>-1.5329345926388946E-2</v>
      </c>
      <c r="E11664" s="12">
        <v>74.844041417454505</v>
      </c>
      <c r="F11664" s="12">
        <v>0</v>
      </c>
    </row>
    <row r="11665" spans="1:6">
      <c r="A11665" s="12">
        <v>11639</v>
      </c>
      <c r="B11665" s="12">
        <v>5.0838529228065796E-2</v>
      </c>
      <c r="C11665" s="12">
        <v>-5.0838529228065796E-2</v>
      </c>
      <c r="E11665" s="12">
        <v>74.85047269920895</v>
      </c>
      <c r="F11665" s="12">
        <v>0</v>
      </c>
    </row>
    <row r="11666" spans="1:6">
      <c r="A11666" s="12">
        <v>11640</v>
      </c>
      <c r="B11666" s="12">
        <v>-5.1951211908367184E-2</v>
      </c>
      <c r="C11666" s="12">
        <v>5.1951211908367184E-2</v>
      </c>
      <c r="E11666" s="12">
        <v>74.856903980963409</v>
      </c>
      <c r="F11666" s="12">
        <v>0</v>
      </c>
    </row>
    <row r="11667" spans="1:6">
      <c r="A11667" s="12">
        <v>11641</v>
      </c>
      <c r="B11667" s="12">
        <v>6.0183051149559699E-2</v>
      </c>
      <c r="C11667" s="12">
        <v>-6.0183051149559699E-2</v>
      </c>
      <c r="E11667" s="12">
        <v>74.863335262717854</v>
      </c>
      <c r="F11667" s="12">
        <v>0</v>
      </c>
    </row>
    <row r="11668" spans="1:6">
      <c r="A11668" s="12">
        <v>11642</v>
      </c>
      <c r="B11668" s="12">
        <v>0.29940281233980365</v>
      </c>
      <c r="C11668" s="12">
        <v>0.70059718766019641</v>
      </c>
      <c r="E11668" s="12">
        <v>74.869766544472313</v>
      </c>
      <c r="F11668" s="12">
        <v>0</v>
      </c>
    </row>
    <row r="11669" spans="1:6">
      <c r="A11669" s="12">
        <v>11643</v>
      </c>
      <c r="B11669" s="12">
        <v>0.1386770352901085</v>
      </c>
      <c r="C11669" s="12">
        <v>-0.1386770352901085</v>
      </c>
      <c r="E11669" s="12">
        <v>74.876197826226772</v>
      </c>
      <c r="F11669" s="12">
        <v>0</v>
      </c>
    </row>
    <row r="11670" spans="1:6">
      <c r="A11670" s="12">
        <v>11644</v>
      </c>
      <c r="B11670" s="12">
        <v>-4.0737785602574496E-2</v>
      </c>
      <c r="C11670" s="12">
        <v>4.0737785602574496E-2</v>
      </c>
      <c r="E11670" s="12">
        <v>74.882629107981217</v>
      </c>
      <c r="F11670" s="12">
        <v>0</v>
      </c>
    </row>
    <row r="11671" spans="1:6">
      <c r="A11671" s="12">
        <v>11645</v>
      </c>
      <c r="B11671" s="12">
        <v>-3.8868881218275711E-2</v>
      </c>
      <c r="C11671" s="12">
        <v>3.8868881218275711E-2</v>
      </c>
      <c r="E11671" s="12">
        <v>74.889060389735675</v>
      </c>
      <c r="F11671" s="12">
        <v>0</v>
      </c>
    </row>
    <row r="11672" spans="1:6">
      <c r="A11672" s="12">
        <v>11646</v>
      </c>
      <c r="B11672" s="12">
        <v>-4.4475594371172059E-2</v>
      </c>
      <c r="C11672" s="12">
        <v>4.4475594371172059E-2</v>
      </c>
      <c r="E11672" s="12">
        <v>74.895491671490134</v>
      </c>
      <c r="F11672" s="12">
        <v>0</v>
      </c>
    </row>
    <row r="11673" spans="1:6">
      <c r="A11673" s="12">
        <v>11647</v>
      </c>
      <c r="B11673" s="12">
        <v>0.16484169667029142</v>
      </c>
      <c r="C11673" s="12">
        <v>-0.16484169667029142</v>
      </c>
      <c r="E11673" s="12">
        <v>74.901922953244579</v>
      </c>
      <c r="F11673" s="12">
        <v>0</v>
      </c>
    </row>
    <row r="11674" spans="1:6">
      <c r="A11674" s="12">
        <v>11648</v>
      </c>
      <c r="B11674" s="12">
        <v>9.7561138835535313E-2</v>
      </c>
      <c r="C11674" s="12">
        <v>-9.7561138835535313E-2</v>
      </c>
      <c r="E11674" s="12">
        <v>74.908354234999038</v>
      </c>
      <c r="F11674" s="12">
        <v>0</v>
      </c>
    </row>
    <row r="11675" spans="1:6">
      <c r="A11675" s="12">
        <v>11649</v>
      </c>
      <c r="B11675" s="12">
        <v>-6.3164638214159866E-2</v>
      </c>
      <c r="C11675" s="12">
        <v>6.3164638214159866E-2</v>
      </c>
      <c r="E11675" s="12">
        <v>74.914785516753483</v>
      </c>
      <c r="F11675" s="12">
        <v>0</v>
      </c>
    </row>
    <row r="11676" spans="1:6">
      <c r="A11676" s="12">
        <v>11650</v>
      </c>
      <c r="B11676" s="12">
        <v>-2.0179837375287897E-2</v>
      </c>
      <c r="C11676" s="12">
        <v>2.0179837375287897E-2</v>
      </c>
      <c r="E11676" s="12">
        <v>74.921216798507942</v>
      </c>
      <c r="F11676" s="12">
        <v>0</v>
      </c>
    </row>
    <row r="11677" spans="1:6">
      <c r="A11677" s="12">
        <v>11651</v>
      </c>
      <c r="B11677" s="12">
        <v>-3.326216806537937E-2</v>
      </c>
      <c r="C11677" s="12">
        <v>3.326216806537937E-2</v>
      </c>
      <c r="E11677" s="12">
        <v>74.927648080262401</v>
      </c>
      <c r="F11677" s="12">
        <v>0</v>
      </c>
    </row>
    <row r="11678" spans="1:6">
      <c r="A11678" s="12">
        <v>11652</v>
      </c>
      <c r="B11678" s="12">
        <v>-7.4378064519952561E-2</v>
      </c>
      <c r="C11678" s="12">
        <v>7.4378064519952561E-2</v>
      </c>
      <c r="E11678" s="12">
        <v>74.934079362016845</v>
      </c>
      <c r="F11678" s="12">
        <v>0</v>
      </c>
    </row>
    <row r="11679" spans="1:6">
      <c r="A11679" s="12">
        <v>11653</v>
      </c>
      <c r="B11679" s="12">
        <v>0.23586006327364512</v>
      </c>
      <c r="C11679" s="12">
        <v>-0.23586006327364512</v>
      </c>
      <c r="E11679" s="12">
        <v>74.940510643771304</v>
      </c>
      <c r="F11679" s="12">
        <v>0</v>
      </c>
    </row>
    <row r="11680" spans="1:6">
      <c r="A11680" s="12">
        <v>11654</v>
      </c>
      <c r="B11680" s="12">
        <v>-1.4907935323000832E-3</v>
      </c>
      <c r="C11680" s="12">
        <v>1.4907935323000832E-3</v>
      </c>
      <c r="E11680" s="12">
        <v>74.946941925525763</v>
      </c>
      <c r="F11680" s="12">
        <v>0</v>
      </c>
    </row>
    <row r="11681" spans="1:6">
      <c r="A11681" s="12">
        <v>11655</v>
      </c>
      <c r="B11681" s="12">
        <v>0.25268020273233416</v>
      </c>
      <c r="C11681" s="12">
        <v>-0.25268020273233416</v>
      </c>
      <c r="E11681" s="12">
        <v>74.953373207280208</v>
      </c>
      <c r="F11681" s="12">
        <v>0</v>
      </c>
    </row>
    <row r="11682" spans="1:6">
      <c r="A11682" s="12">
        <v>11656</v>
      </c>
      <c r="B11682" s="12">
        <v>4.1159196205962506E-3</v>
      </c>
      <c r="C11682" s="12">
        <v>-4.1159196205962506E-3</v>
      </c>
      <c r="E11682" s="12">
        <v>74.959804489034667</v>
      </c>
      <c r="F11682" s="12">
        <v>0</v>
      </c>
    </row>
    <row r="11683" spans="1:6">
      <c r="A11683" s="12">
        <v>11657</v>
      </c>
      <c r="B11683" s="12">
        <v>-3.5131072449678148E-2</v>
      </c>
      <c r="C11683" s="12">
        <v>3.5131072449678148E-2</v>
      </c>
      <c r="E11683" s="12">
        <v>74.966235770789112</v>
      </c>
      <c r="F11683" s="12">
        <v>0</v>
      </c>
    </row>
    <row r="11684" spans="1:6">
      <c r="A11684" s="12">
        <v>11658</v>
      </c>
      <c r="B11684" s="12">
        <v>3.5887294153675531E-2</v>
      </c>
      <c r="C11684" s="12">
        <v>-3.5887294153675531E-2</v>
      </c>
      <c r="E11684" s="12">
        <v>74.972667052543571</v>
      </c>
      <c r="F11684" s="12">
        <v>0</v>
      </c>
    </row>
    <row r="11685" spans="1:6">
      <c r="A11685" s="12">
        <v>11659</v>
      </c>
      <c r="B11685" s="12">
        <v>0.10316785198843166</v>
      </c>
      <c r="C11685" s="12">
        <v>-0.10316785198843166</v>
      </c>
      <c r="E11685" s="12">
        <v>74.97909833429803</v>
      </c>
      <c r="F11685" s="12">
        <v>0</v>
      </c>
    </row>
    <row r="11686" spans="1:6">
      <c r="A11686" s="12">
        <v>11660</v>
      </c>
      <c r="B11686" s="12">
        <v>-7.8115873288550117E-2</v>
      </c>
      <c r="C11686" s="12">
        <v>7.8115873288550117E-2</v>
      </c>
      <c r="E11686" s="12">
        <v>74.985529616052474</v>
      </c>
      <c r="F11686" s="12">
        <v>0</v>
      </c>
    </row>
    <row r="11687" spans="1:6">
      <c r="A11687" s="12">
        <v>11661</v>
      </c>
      <c r="B11687" s="12">
        <v>-4.4475594371172059E-2</v>
      </c>
      <c r="C11687" s="12">
        <v>4.4475594371172059E-2</v>
      </c>
      <c r="E11687" s="12">
        <v>74.991960897806933</v>
      </c>
      <c r="F11687" s="12">
        <v>0</v>
      </c>
    </row>
    <row r="11688" spans="1:6">
      <c r="A11688" s="12">
        <v>11662</v>
      </c>
      <c r="B11688" s="12">
        <v>-8.9664110694952087E-3</v>
      </c>
      <c r="C11688" s="12">
        <v>8.9664110694952087E-3</v>
      </c>
      <c r="E11688" s="12">
        <v>74.998392179561392</v>
      </c>
      <c r="F11688" s="12">
        <v>0</v>
      </c>
    </row>
    <row r="11689" spans="1:6">
      <c r="A11689" s="12">
        <v>11663</v>
      </c>
      <c r="B11689" s="12">
        <v>-4.8213403139769614E-2</v>
      </c>
      <c r="C11689" s="12">
        <v>4.8213403139769614E-2</v>
      </c>
      <c r="E11689" s="12">
        <v>75.004823461315837</v>
      </c>
      <c r="F11689" s="12">
        <v>0</v>
      </c>
    </row>
    <row r="11690" spans="1:6">
      <c r="A11690" s="12">
        <v>11664</v>
      </c>
      <c r="B11690" s="12">
        <v>1.5329345926388946E-2</v>
      </c>
      <c r="C11690" s="12">
        <v>-1.5329345926388946E-2</v>
      </c>
      <c r="E11690" s="12">
        <v>75.011254743070296</v>
      </c>
      <c r="F11690" s="12">
        <v>0</v>
      </c>
    </row>
    <row r="11691" spans="1:6">
      <c r="A11691" s="12">
        <v>11665</v>
      </c>
      <c r="B11691" s="12">
        <v>-7.0640255751354991E-2</v>
      </c>
      <c r="C11691" s="12">
        <v>7.0640255751354991E-2</v>
      </c>
      <c r="E11691" s="12">
        <v>75.017686024824741</v>
      </c>
      <c r="F11691" s="12">
        <v>0</v>
      </c>
    </row>
    <row r="11692" spans="1:6">
      <c r="A11692" s="12">
        <v>11666</v>
      </c>
      <c r="B11692" s="12">
        <v>-8.9664110694952087E-3</v>
      </c>
      <c r="C11692" s="12">
        <v>8.9664110694952087E-3</v>
      </c>
      <c r="E11692" s="12">
        <v>75.0241173065792</v>
      </c>
      <c r="F11692" s="12">
        <v>0</v>
      </c>
    </row>
    <row r="11693" spans="1:6">
      <c r="A11693" s="12">
        <v>11667</v>
      </c>
      <c r="B11693" s="12">
        <v>2.4673867847882849E-2</v>
      </c>
      <c r="C11693" s="12">
        <v>-2.4673867847882849E-2</v>
      </c>
      <c r="E11693" s="12">
        <v>75.030548588333659</v>
      </c>
      <c r="F11693" s="12">
        <v>0</v>
      </c>
    </row>
    <row r="11694" spans="1:6">
      <c r="A11694" s="12">
        <v>11668</v>
      </c>
      <c r="B11694" s="12">
        <v>2.4673867847882849E-2</v>
      </c>
      <c r="C11694" s="12">
        <v>-2.4673867847882849E-2</v>
      </c>
      <c r="E11694" s="12">
        <v>75.036979870088103</v>
      </c>
      <c r="F11694" s="12">
        <v>0</v>
      </c>
    </row>
    <row r="11695" spans="1:6">
      <c r="A11695" s="12">
        <v>11669</v>
      </c>
      <c r="B11695" s="12">
        <v>4.8969624843767004E-2</v>
      </c>
      <c r="C11695" s="12">
        <v>-4.8969624843767004E-2</v>
      </c>
      <c r="E11695" s="12">
        <v>75.043411151842562</v>
      </c>
      <c r="F11695" s="12">
        <v>0</v>
      </c>
    </row>
    <row r="11696" spans="1:6">
      <c r="A11696" s="12">
        <v>11670</v>
      </c>
      <c r="B11696" s="12">
        <v>4.1159196205962506E-3</v>
      </c>
      <c r="C11696" s="12">
        <v>-4.1159196205962506E-3</v>
      </c>
      <c r="E11696" s="12">
        <v>75.049842433597021</v>
      </c>
      <c r="F11696" s="12">
        <v>0</v>
      </c>
    </row>
    <row r="11697" spans="1:6">
      <c r="A11697" s="12">
        <v>11671</v>
      </c>
      <c r="B11697" s="12">
        <v>0.21343321066205972</v>
      </c>
      <c r="C11697" s="12">
        <v>-0.21343321066205972</v>
      </c>
      <c r="E11697" s="12">
        <v>75.056273715351466</v>
      </c>
      <c r="F11697" s="12">
        <v>0</v>
      </c>
    </row>
    <row r="11698" spans="1:6">
      <c r="A11698" s="12">
        <v>11672</v>
      </c>
      <c r="B11698" s="12">
        <v>0.24146677642654146</v>
      </c>
      <c r="C11698" s="12">
        <v>-0.24146677642654146</v>
      </c>
      <c r="E11698" s="12">
        <v>75.062704997105925</v>
      </c>
      <c r="F11698" s="12">
        <v>0</v>
      </c>
    </row>
    <row r="11699" spans="1:6">
      <c r="A11699" s="12">
        <v>11673</v>
      </c>
      <c r="B11699" s="12">
        <v>-2.0179837375287897E-2</v>
      </c>
      <c r="C11699" s="12">
        <v>2.0179837375287897E-2</v>
      </c>
      <c r="E11699" s="12">
        <v>75.06913627886037</v>
      </c>
      <c r="F11699" s="12">
        <v>0</v>
      </c>
    </row>
    <row r="11700" spans="1:6">
      <c r="A11700" s="12">
        <v>11674</v>
      </c>
      <c r="B11700" s="12">
        <v>2.2804963463584071E-2</v>
      </c>
      <c r="C11700" s="12">
        <v>-2.2804963463584071E-2</v>
      </c>
      <c r="E11700" s="12">
        <v>75.075567560614829</v>
      </c>
      <c r="F11700" s="12">
        <v>0</v>
      </c>
    </row>
    <row r="11701" spans="1:6">
      <c r="A11701" s="12">
        <v>11675</v>
      </c>
      <c r="B11701" s="12">
        <v>0.23399115888934635</v>
      </c>
      <c r="C11701" s="12">
        <v>-0.23399115888934635</v>
      </c>
      <c r="E11701" s="12">
        <v>75.081998842369288</v>
      </c>
      <c r="F11701" s="12">
        <v>0</v>
      </c>
    </row>
    <row r="11702" spans="1:6">
      <c r="A11702" s="12">
        <v>11676</v>
      </c>
      <c r="B11702" s="12">
        <v>6.2051955533858463E-2</v>
      </c>
      <c r="C11702" s="12">
        <v>-6.2051955533858463E-2</v>
      </c>
      <c r="E11702" s="12">
        <v>75.088430124123732</v>
      </c>
      <c r="F11702" s="12">
        <v>0</v>
      </c>
    </row>
    <row r="11703" spans="1:6">
      <c r="A11703" s="12">
        <v>11677</v>
      </c>
      <c r="B11703" s="12">
        <v>4.5231816075169434E-2</v>
      </c>
      <c r="C11703" s="12">
        <v>-4.5231816075169434E-2</v>
      </c>
      <c r="E11703" s="12">
        <v>75.094861405878191</v>
      </c>
      <c r="F11703" s="12">
        <v>0</v>
      </c>
    </row>
    <row r="11704" spans="1:6">
      <c r="A11704" s="12">
        <v>11678</v>
      </c>
      <c r="B11704" s="12">
        <v>1.5329345926388946E-2</v>
      </c>
      <c r="C11704" s="12">
        <v>-1.5329345926388946E-2</v>
      </c>
      <c r="E11704" s="12">
        <v>75.10129268763265</v>
      </c>
      <c r="F11704" s="12">
        <v>0</v>
      </c>
    </row>
    <row r="11705" spans="1:6">
      <c r="A11705" s="12">
        <v>11679</v>
      </c>
      <c r="B11705" s="12">
        <v>1.5329345926388946E-2</v>
      </c>
      <c r="C11705" s="12">
        <v>-1.5329345926388946E-2</v>
      </c>
      <c r="E11705" s="12">
        <v>75.107723969387095</v>
      </c>
      <c r="F11705" s="12">
        <v>0</v>
      </c>
    </row>
    <row r="11706" spans="1:6">
      <c r="A11706" s="12">
        <v>11680</v>
      </c>
      <c r="B11706" s="12">
        <v>0.37976570086465128</v>
      </c>
      <c r="C11706" s="12">
        <v>0.62023429913534867</v>
      </c>
      <c r="E11706" s="12">
        <v>75.114155251141554</v>
      </c>
      <c r="F11706" s="12">
        <v>0</v>
      </c>
    </row>
    <row r="11707" spans="1:6">
      <c r="A11707" s="12">
        <v>11681</v>
      </c>
      <c r="B11707" s="12">
        <v>0.45825968500520003</v>
      </c>
      <c r="C11707" s="12">
        <v>0.54174031499479991</v>
      </c>
      <c r="E11707" s="12">
        <v>75.120586532896013</v>
      </c>
      <c r="F11707" s="12">
        <v>0</v>
      </c>
    </row>
    <row r="11708" spans="1:6">
      <c r="A11708" s="12">
        <v>11682</v>
      </c>
      <c r="B11708" s="12">
        <v>-2.391764614388546E-2</v>
      </c>
      <c r="C11708" s="12">
        <v>2.391764614388546E-2</v>
      </c>
      <c r="E11708" s="12">
        <v>75.127017814650458</v>
      </c>
      <c r="F11708" s="12">
        <v>0</v>
      </c>
    </row>
    <row r="11709" spans="1:6">
      <c r="A11709" s="12">
        <v>11683</v>
      </c>
      <c r="B11709" s="12">
        <v>0.10877456514132801</v>
      </c>
      <c r="C11709" s="12">
        <v>-0.10877456514132801</v>
      </c>
      <c r="E11709" s="12">
        <v>75.133449096404917</v>
      </c>
      <c r="F11709" s="12">
        <v>0</v>
      </c>
    </row>
    <row r="11710" spans="1:6">
      <c r="A11710" s="12">
        <v>11684</v>
      </c>
      <c r="B11710" s="12">
        <v>0.13307032213721215</v>
      </c>
      <c r="C11710" s="12">
        <v>-0.13307032213721215</v>
      </c>
      <c r="E11710" s="12">
        <v>75.139880378159361</v>
      </c>
      <c r="F11710" s="12">
        <v>0</v>
      </c>
    </row>
    <row r="11711" spans="1:6">
      <c r="A11711" s="12">
        <v>11685</v>
      </c>
      <c r="B11711" s="12">
        <v>6.3920859918157255E-2</v>
      </c>
      <c r="C11711" s="12">
        <v>-6.3920859918157255E-2</v>
      </c>
      <c r="E11711" s="12">
        <v>75.14631165991382</v>
      </c>
      <c r="F11711" s="12">
        <v>0</v>
      </c>
    </row>
    <row r="11712" spans="1:6">
      <c r="A11712" s="12">
        <v>11686</v>
      </c>
      <c r="B11712" s="12">
        <v>-7.4378064519952561E-2</v>
      </c>
      <c r="C11712" s="12">
        <v>7.4378064519952561E-2</v>
      </c>
      <c r="E11712" s="12">
        <v>75.152742941668279</v>
      </c>
      <c r="F11712" s="12">
        <v>0</v>
      </c>
    </row>
    <row r="11713" spans="1:6">
      <c r="A11713" s="12">
        <v>11687</v>
      </c>
      <c r="B11713" s="12">
        <v>-5.3820116292665962E-2</v>
      </c>
      <c r="C11713" s="12">
        <v>5.3820116292665962E-2</v>
      </c>
      <c r="E11713" s="12">
        <v>75.159174223422724</v>
      </c>
      <c r="F11713" s="12">
        <v>0</v>
      </c>
    </row>
    <row r="11714" spans="1:6">
      <c r="A11714" s="12">
        <v>11688</v>
      </c>
      <c r="B11714" s="12">
        <v>0.11438127829422436</v>
      </c>
      <c r="C11714" s="12">
        <v>-0.11438127829422436</v>
      </c>
      <c r="E11714" s="12">
        <v>75.165605505177183</v>
      </c>
      <c r="F11714" s="12">
        <v>0</v>
      </c>
    </row>
    <row r="11715" spans="1:6">
      <c r="A11715" s="12">
        <v>11689</v>
      </c>
      <c r="B11715" s="12">
        <v>1.9067154694986502E-2</v>
      </c>
      <c r="C11715" s="12">
        <v>-1.9067154694986502E-2</v>
      </c>
      <c r="E11715" s="12">
        <v>75.172036786931642</v>
      </c>
      <c r="F11715" s="12">
        <v>0</v>
      </c>
    </row>
    <row r="11716" spans="1:6">
      <c r="A11716" s="12">
        <v>11690</v>
      </c>
      <c r="B11716" s="12">
        <v>-6.8771351367056213E-2</v>
      </c>
      <c r="C11716" s="12">
        <v>6.8771351367056213E-2</v>
      </c>
      <c r="E11716" s="12">
        <v>75.178468068686087</v>
      </c>
      <c r="F11716" s="12">
        <v>0</v>
      </c>
    </row>
    <row r="11717" spans="1:6">
      <c r="A11717" s="12">
        <v>11691</v>
      </c>
      <c r="B11717" s="12">
        <v>-4.2606689986873274E-2</v>
      </c>
      <c r="C11717" s="12">
        <v>4.2606689986873274E-2</v>
      </c>
      <c r="E11717" s="12">
        <v>75.184899350440546</v>
      </c>
      <c r="F11717" s="12">
        <v>0</v>
      </c>
    </row>
    <row r="11718" spans="1:6">
      <c r="A11718" s="12">
        <v>11692</v>
      </c>
      <c r="B11718" s="12">
        <v>0.24520458519513899</v>
      </c>
      <c r="C11718" s="12">
        <v>-0.24520458519513899</v>
      </c>
      <c r="E11718" s="12">
        <v>75.19133063219499</v>
      </c>
      <c r="F11718" s="12">
        <v>0</v>
      </c>
    </row>
    <row r="11719" spans="1:6">
      <c r="A11719" s="12">
        <v>11693</v>
      </c>
      <c r="B11719" s="12">
        <v>5.9848240048950424E-3</v>
      </c>
      <c r="C11719" s="12">
        <v>-5.9848240048950424E-3</v>
      </c>
      <c r="E11719" s="12">
        <v>75.197761913949449</v>
      </c>
      <c r="F11719" s="12">
        <v>0</v>
      </c>
    </row>
    <row r="11720" spans="1:6">
      <c r="A11720" s="12">
        <v>11694</v>
      </c>
      <c r="B11720" s="12">
        <v>4.1494007306571878E-2</v>
      </c>
      <c r="C11720" s="12">
        <v>-4.1494007306571878E-2</v>
      </c>
      <c r="E11720" s="12">
        <v>75.204193195703908</v>
      </c>
      <c r="F11720" s="12">
        <v>0</v>
      </c>
    </row>
    <row r="11721" spans="1:6">
      <c r="A11721" s="12">
        <v>11695</v>
      </c>
      <c r="B11721" s="12">
        <v>-3.326216806537937E-2</v>
      </c>
      <c r="C11721" s="12">
        <v>3.326216806537937E-2</v>
      </c>
      <c r="E11721" s="12">
        <v>75.210624477458353</v>
      </c>
      <c r="F11721" s="12">
        <v>0</v>
      </c>
    </row>
    <row r="11722" spans="1:6">
      <c r="A11722" s="12">
        <v>11696</v>
      </c>
      <c r="B11722" s="12">
        <v>-5.1951211908367184E-2</v>
      </c>
      <c r="C11722" s="12">
        <v>5.1951211908367184E-2</v>
      </c>
      <c r="E11722" s="12">
        <v>75.217055759212812</v>
      </c>
      <c r="F11722" s="12">
        <v>0</v>
      </c>
    </row>
    <row r="11723" spans="1:6">
      <c r="A11723" s="12">
        <v>11697</v>
      </c>
      <c r="B11723" s="12">
        <v>-1.4573124222391556E-2</v>
      </c>
      <c r="C11723" s="12">
        <v>1.4573124222391556E-2</v>
      </c>
      <c r="E11723" s="12">
        <v>75.223487040967271</v>
      </c>
      <c r="F11723" s="12">
        <v>0</v>
      </c>
    </row>
    <row r="11724" spans="1:6">
      <c r="A11724" s="12">
        <v>11698</v>
      </c>
      <c r="B11724" s="12">
        <v>8.6347712529742618E-2</v>
      </c>
      <c r="C11724" s="12">
        <v>-8.6347712529742618E-2</v>
      </c>
      <c r="E11724" s="12">
        <v>75.229918322721716</v>
      </c>
      <c r="F11724" s="12">
        <v>0</v>
      </c>
    </row>
    <row r="11725" spans="1:6">
      <c r="A11725" s="12">
        <v>11699</v>
      </c>
      <c r="B11725" s="12">
        <v>0.16110388790169389</v>
      </c>
      <c r="C11725" s="12">
        <v>-0.16110388790169389</v>
      </c>
      <c r="E11725" s="12">
        <v>75.236349604476175</v>
      </c>
      <c r="F11725" s="12">
        <v>0</v>
      </c>
    </row>
    <row r="11726" spans="1:6">
      <c r="A11726" s="12">
        <v>11700</v>
      </c>
      <c r="B11726" s="12">
        <v>8.2609903761145062E-2</v>
      </c>
      <c r="C11726" s="12">
        <v>-8.2609903761145062E-2</v>
      </c>
      <c r="E11726" s="12">
        <v>75.242780886230619</v>
      </c>
      <c r="F11726" s="12">
        <v>0</v>
      </c>
    </row>
    <row r="11727" spans="1:6">
      <c r="A11727" s="12">
        <v>11701</v>
      </c>
      <c r="B11727" s="12">
        <v>2.2804963463584071E-2</v>
      </c>
      <c r="C11727" s="12">
        <v>-2.2804963463584071E-2</v>
      </c>
      <c r="E11727" s="12">
        <v>75.249212167985078</v>
      </c>
      <c r="F11727" s="12">
        <v>0</v>
      </c>
    </row>
    <row r="11728" spans="1:6">
      <c r="A11728" s="12">
        <v>11702</v>
      </c>
      <c r="B11728" s="12">
        <v>7.8537283891938203E-3</v>
      </c>
      <c r="C11728" s="12">
        <v>-7.8537283891938203E-3</v>
      </c>
      <c r="E11728" s="12">
        <v>75.255643449739537</v>
      </c>
      <c r="F11728" s="12">
        <v>0</v>
      </c>
    </row>
    <row r="11729" spans="1:6">
      <c r="A11729" s="12">
        <v>11703</v>
      </c>
      <c r="B11729" s="12">
        <v>6.3920859918157255E-2</v>
      </c>
      <c r="C11729" s="12">
        <v>-6.3920859918157255E-2</v>
      </c>
      <c r="E11729" s="12">
        <v>75.262074731493982</v>
      </c>
      <c r="F11729" s="12">
        <v>0</v>
      </c>
    </row>
    <row r="11730" spans="1:6">
      <c r="A11730" s="12">
        <v>11704</v>
      </c>
      <c r="B11730" s="12">
        <v>-6.5033542598458643E-2</v>
      </c>
      <c r="C11730" s="12">
        <v>6.5033542598458643E-2</v>
      </c>
      <c r="E11730" s="12">
        <v>75.268506013248441</v>
      </c>
      <c r="F11730" s="12">
        <v>0</v>
      </c>
    </row>
    <row r="11731" spans="1:6">
      <c r="A11731" s="12">
        <v>11705</v>
      </c>
      <c r="B11731" s="12">
        <v>0.17044840982318776</v>
      </c>
      <c r="C11731" s="12">
        <v>-0.17044840982318776</v>
      </c>
      <c r="E11731" s="12">
        <v>75.2749372950029</v>
      </c>
      <c r="F11731" s="12">
        <v>0</v>
      </c>
    </row>
    <row r="11732" spans="1:6">
      <c r="A11732" s="12">
        <v>11706</v>
      </c>
      <c r="B11732" s="12">
        <v>1.7198250310687724E-2</v>
      </c>
      <c r="C11732" s="12">
        <v>-1.7198250310687724E-2</v>
      </c>
      <c r="E11732" s="12">
        <v>75.281368576757345</v>
      </c>
      <c r="F11732" s="12">
        <v>0</v>
      </c>
    </row>
    <row r="11733" spans="1:6">
      <c r="A11733" s="12">
        <v>11707</v>
      </c>
      <c r="B11733" s="12">
        <v>-7.0640255751354991E-2</v>
      </c>
      <c r="C11733" s="12">
        <v>7.0640255751354991E-2</v>
      </c>
      <c r="E11733" s="12">
        <v>75.287799858511804</v>
      </c>
      <c r="F11733" s="12">
        <v>0</v>
      </c>
    </row>
    <row r="11734" spans="1:6">
      <c r="A11734" s="12">
        <v>11708</v>
      </c>
      <c r="B11734" s="12">
        <v>0.12372580021571826</v>
      </c>
      <c r="C11734" s="12">
        <v>-0.12372580021571826</v>
      </c>
      <c r="E11734" s="12">
        <v>75.294231140266248</v>
      </c>
      <c r="F11734" s="12">
        <v>0</v>
      </c>
    </row>
    <row r="11735" spans="1:6">
      <c r="A11735" s="12">
        <v>11709</v>
      </c>
      <c r="B11735" s="12">
        <v>-2.5786550528184245E-2</v>
      </c>
      <c r="C11735" s="12">
        <v>2.5786550528184245E-2</v>
      </c>
      <c r="E11735" s="12">
        <v>75.300662422020707</v>
      </c>
      <c r="F11735" s="12">
        <v>0</v>
      </c>
    </row>
    <row r="11736" spans="1:6">
      <c r="A11736" s="12">
        <v>11710</v>
      </c>
      <c r="B11736" s="12">
        <v>4.1159196205962506E-3</v>
      </c>
      <c r="C11736" s="12">
        <v>-4.1159196205962506E-3</v>
      </c>
      <c r="E11736" s="12">
        <v>75.307093703775166</v>
      </c>
      <c r="F11736" s="12">
        <v>0</v>
      </c>
    </row>
    <row r="11737" spans="1:6">
      <c r="A11737" s="12">
        <v>11711</v>
      </c>
      <c r="B11737" s="12">
        <v>-6.1295733829861088E-2</v>
      </c>
      <c r="C11737" s="12">
        <v>6.1295733829861088E-2</v>
      </c>
      <c r="E11737" s="12">
        <v>75.313524985529611</v>
      </c>
      <c r="F11737" s="12">
        <v>0</v>
      </c>
    </row>
    <row r="11738" spans="1:6">
      <c r="A11738" s="12">
        <v>11712</v>
      </c>
      <c r="B11738" s="12">
        <v>-1.4907935323000832E-3</v>
      </c>
      <c r="C11738" s="12">
        <v>1.4907935323000832E-3</v>
      </c>
      <c r="E11738" s="12">
        <v>75.31995626728407</v>
      </c>
      <c r="F11738" s="12">
        <v>0</v>
      </c>
    </row>
    <row r="11739" spans="1:6">
      <c r="A11739" s="12">
        <v>11713</v>
      </c>
      <c r="B11739" s="12">
        <v>0.1984819755876695</v>
      </c>
      <c r="C11739" s="12">
        <v>-0.1984819755876695</v>
      </c>
      <c r="E11739" s="12">
        <v>75.326387549038529</v>
      </c>
      <c r="F11739" s="12">
        <v>0</v>
      </c>
    </row>
    <row r="11740" spans="1:6">
      <c r="A11740" s="12">
        <v>11714</v>
      </c>
      <c r="B11740" s="12">
        <v>0.42275050170352318</v>
      </c>
      <c r="C11740" s="12">
        <v>0.57724949829647687</v>
      </c>
      <c r="E11740" s="12">
        <v>75.332818830792974</v>
      </c>
      <c r="F11740" s="12">
        <v>0</v>
      </c>
    </row>
    <row r="11741" spans="1:6">
      <c r="A11741" s="12">
        <v>11715</v>
      </c>
      <c r="B11741" s="12">
        <v>-5.2286023008976529E-3</v>
      </c>
      <c r="C11741" s="12">
        <v>5.2286023008976529E-3</v>
      </c>
      <c r="E11741" s="12">
        <v>75.339250112547433</v>
      </c>
      <c r="F11741" s="12">
        <v>0</v>
      </c>
    </row>
    <row r="11742" spans="1:6">
      <c r="A11742" s="12">
        <v>11716</v>
      </c>
      <c r="B11742" s="12">
        <v>4.1159196205962506E-3</v>
      </c>
      <c r="C11742" s="12">
        <v>-4.1159196205962506E-3</v>
      </c>
      <c r="E11742" s="12">
        <v>75.345681394301877</v>
      </c>
      <c r="F11742" s="12">
        <v>0</v>
      </c>
    </row>
    <row r="11743" spans="1:6">
      <c r="A11743" s="12">
        <v>11717</v>
      </c>
      <c r="B11743" s="12">
        <v>5.4576337996663352E-2</v>
      </c>
      <c r="C11743" s="12">
        <v>-5.4576337996663352E-2</v>
      </c>
      <c r="E11743" s="12">
        <v>75.352112676056336</v>
      </c>
      <c r="F11743" s="12">
        <v>0</v>
      </c>
    </row>
    <row r="11744" spans="1:6">
      <c r="A11744" s="12">
        <v>11718</v>
      </c>
      <c r="B11744" s="12">
        <v>-5.3820116292665962E-2</v>
      </c>
      <c r="C11744" s="12">
        <v>5.3820116292665962E-2</v>
      </c>
      <c r="E11744" s="12">
        <v>75.358543957810795</v>
      </c>
      <c r="F11744" s="12">
        <v>0</v>
      </c>
    </row>
    <row r="11745" spans="1:6">
      <c r="A11745" s="12">
        <v>11719</v>
      </c>
      <c r="B11745" s="12">
        <v>9.7561138835535313E-2</v>
      </c>
      <c r="C11745" s="12">
        <v>-9.7561138835535313E-2</v>
      </c>
      <c r="E11745" s="12">
        <v>75.36497523956524</v>
      </c>
      <c r="F11745" s="12">
        <v>0</v>
      </c>
    </row>
    <row r="11746" spans="1:6">
      <c r="A11746" s="12">
        <v>11720</v>
      </c>
      <c r="B11746" s="12">
        <v>-5.7557925061263525E-2</v>
      </c>
      <c r="C11746" s="12">
        <v>5.7557925061263525E-2</v>
      </c>
      <c r="E11746" s="12">
        <v>75.371406521319699</v>
      </c>
      <c r="F11746" s="12">
        <v>0</v>
      </c>
    </row>
    <row r="11747" spans="1:6">
      <c r="A11747" s="12">
        <v>11721</v>
      </c>
      <c r="B11747" s="12">
        <v>-6.6902446982757435E-2</v>
      </c>
      <c r="C11747" s="12">
        <v>6.6902446982757435E-2</v>
      </c>
      <c r="E11747" s="12">
        <v>75.377837803074158</v>
      </c>
      <c r="F11747" s="12">
        <v>0</v>
      </c>
    </row>
    <row r="11748" spans="1:6">
      <c r="A11748" s="12">
        <v>11722</v>
      </c>
      <c r="B11748" s="12">
        <v>2.093605907928528E-2</v>
      </c>
      <c r="C11748" s="12">
        <v>-2.093605907928528E-2</v>
      </c>
      <c r="E11748" s="12">
        <v>75.384269084828603</v>
      </c>
      <c r="F11748" s="12">
        <v>0</v>
      </c>
    </row>
    <row r="11749" spans="1:6">
      <c r="A11749" s="12">
        <v>11723</v>
      </c>
      <c r="B11749" s="12">
        <v>0.27510705534391949</v>
      </c>
      <c r="C11749" s="12">
        <v>-0.27510705534391949</v>
      </c>
      <c r="E11749" s="12">
        <v>75.390700366583062</v>
      </c>
      <c r="F11749" s="12">
        <v>0</v>
      </c>
    </row>
    <row r="11750" spans="1:6">
      <c r="A11750" s="12">
        <v>11724</v>
      </c>
      <c r="B11750" s="12">
        <v>-5.3820116292665962E-2</v>
      </c>
      <c r="C11750" s="12">
        <v>5.3820116292665962E-2</v>
      </c>
      <c r="E11750" s="12">
        <v>75.39713164833752</v>
      </c>
      <c r="F11750" s="12">
        <v>0</v>
      </c>
    </row>
    <row r="11751" spans="1:6">
      <c r="A11751" s="12">
        <v>11725</v>
      </c>
      <c r="B11751" s="12">
        <v>-7.6246968904251339E-2</v>
      </c>
      <c r="C11751" s="12">
        <v>7.6246968904251339E-2</v>
      </c>
      <c r="E11751" s="12">
        <v>75.403562930091965</v>
      </c>
      <c r="F11751" s="12">
        <v>0</v>
      </c>
    </row>
    <row r="11752" spans="1:6">
      <c r="A11752" s="12">
        <v>11726</v>
      </c>
      <c r="B11752" s="12">
        <v>-3.1393263681080585E-2</v>
      </c>
      <c r="C11752" s="12">
        <v>3.1393263681080585E-2</v>
      </c>
      <c r="E11752" s="12">
        <v>75.409994211846424</v>
      </c>
      <c r="F11752" s="12">
        <v>0</v>
      </c>
    </row>
    <row r="11753" spans="1:6">
      <c r="A11753" s="12">
        <v>11727</v>
      </c>
      <c r="B11753" s="12">
        <v>-3.326216806537937E-2</v>
      </c>
      <c r="C11753" s="12">
        <v>3.326216806537937E-2</v>
      </c>
      <c r="E11753" s="12">
        <v>75.416425493600869</v>
      </c>
      <c r="F11753" s="12">
        <v>0</v>
      </c>
    </row>
    <row r="11754" spans="1:6">
      <c r="A11754" s="12">
        <v>11728</v>
      </c>
      <c r="B11754" s="12">
        <v>-5.0082307524068399E-2</v>
      </c>
      <c r="C11754" s="12">
        <v>5.0082307524068399E-2</v>
      </c>
      <c r="E11754" s="12">
        <v>75.422856775355328</v>
      </c>
      <c r="F11754" s="12">
        <v>0</v>
      </c>
    </row>
    <row r="11755" spans="1:6">
      <c r="A11755" s="12">
        <v>11729</v>
      </c>
      <c r="B11755" s="12">
        <v>-5.568902067696474E-2</v>
      </c>
      <c r="C11755" s="12">
        <v>5.568902067696474E-2</v>
      </c>
      <c r="E11755" s="12">
        <v>75.429288057109787</v>
      </c>
      <c r="F11755" s="12">
        <v>0</v>
      </c>
    </row>
    <row r="11756" spans="1:6">
      <c r="A11756" s="12">
        <v>11730</v>
      </c>
      <c r="B11756" s="12">
        <v>1.5329345926388946E-2</v>
      </c>
      <c r="C11756" s="12">
        <v>-1.5329345926388946E-2</v>
      </c>
      <c r="E11756" s="12">
        <v>75.435719338864232</v>
      </c>
      <c r="F11756" s="12">
        <v>0</v>
      </c>
    </row>
    <row r="11757" spans="1:6">
      <c r="A11757" s="12">
        <v>11731</v>
      </c>
      <c r="B11757" s="12">
        <v>0.14989046159590119</v>
      </c>
      <c r="C11757" s="12">
        <v>-0.14989046159590119</v>
      </c>
      <c r="E11757" s="12">
        <v>75.44215062061869</v>
      </c>
      <c r="F11757" s="12">
        <v>0</v>
      </c>
    </row>
    <row r="11758" spans="1:6">
      <c r="A11758" s="12">
        <v>11732</v>
      </c>
      <c r="B11758" s="12">
        <v>-1.8310932990989119E-2</v>
      </c>
      <c r="C11758" s="12">
        <v>1.8310932990989119E-2</v>
      </c>
      <c r="E11758" s="12">
        <v>75.448581902373149</v>
      </c>
      <c r="F11758" s="12">
        <v>0</v>
      </c>
    </row>
    <row r="11759" spans="1:6">
      <c r="A11759" s="12">
        <v>11733</v>
      </c>
      <c r="B11759" s="12">
        <v>0.13680813090580973</v>
      </c>
      <c r="C11759" s="12">
        <v>-0.13680813090580973</v>
      </c>
      <c r="E11759" s="12">
        <v>75.455013184127594</v>
      </c>
      <c r="F11759" s="12">
        <v>0</v>
      </c>
    </row>
    <row r="11760" spans="1:6">
      <c r="A11760" s="12">
        <v>11734</v>
      </c>
      <c r="B11760" s="12">
        <v>0.43209502362501712</v>
      </c>
      <c r="C11760" s="12">
        <v>0.56790497637498283</v>
      </c>
      <c r="E11760" s="12">
        <v>75.461444465882053</v>
      </c>
      <c r="F11760" s="12">
        <v>0</v>
      </c>
    </row>
    <row r="11761" spans="1:6">
      <c r="A11761" s="12">
        <v>11735</v>
      </c>
      <c r="B11761" s="12">
        <v>0.10503675637273042</v>
      </c>
      <c r="C11761" s="12">
        <v>-0.10503675637273042</v>
      </c>
      <c r="E11761" s="12">
        <v>75.467875747636498</v>
      </c>
      <c r="F11761" s="12">
        <v>0</v>
      </c>
    </row>
    <row r="11762" spans="1:6">
      <c r="A11762" s="12">
        <v>11736</v>
      </c>
      <c r="B11762" s="12">
        <v>-6.6902446982757435E-2</v>
      </c>
      <c r="C11762" s="12">
        <v>6.6902446982757435E-2</v>
      </c>
      <c r="E11762" s="12">
        <v>75.474307029390957</v>
      </c>
      <c r="F11762" s="12">
        <v>0</v>
      </c>
    </row>
    <row r="11763" spans="1:6">
      <c r="A11763" s="12">
        <v>11737</v>
      </c>
      <c r="B11763" s="12">
        <v>0.12372580021571826</v>
      </c>
      <c r="C11763" s="12">
        <v>-0.12372580021571826</v>
      </c>
      <c r="E11763" s="12">
        <v>75.480738311145416</v>
      </c>
      <c r="F11763" s="12">
        <v>0</v>
      </c>
    </row>
    <row r="11764" spans="1:6">
      <c r="A11764" s="12">
        <v>11738</v>
      </c>
      <c r="B11764" s="12">
        <v>0.12185689583141947</v>
      </c>
      <c r="C11764" s="12">
        <v>-0.12185689583141947</v>
      </c>
      <c r="E11764" s="12">
        <v>75.487169592899861</v>
      </c>
      <c r="F11764" s="12">
        <v>0</v>
      </c>
    </row>
    <row r="11765" spans="1:6">
      <c r="A11765" s="12">
        <v>11739</v>
      </c>
      <c r="B11765" s="12">
        <v>0.34238761317867561</v>
      </c>
      <c r="C11765" s="12">
        <v>0.65761238682132439</v>
      </c>
      <c r="E11765" s="12">
        <v>75.493600874654319</v>
      </c>
      <c r="F11765" s="12">
        <v>0</v>
      </c>
    </row>
    <row r="11766" spans="1:6">
      <c r="A11766" s="12">
        <v>11740</v>
      </c>
      <c r="B11766" s="12">
        <v>-5.2286023008976529E-3</v>
      </c>
      <c r="C11766" s="12">
        <v>5.2286023008976529E-3</v>
      </c>
      <c r="E11766" s="12">
        <v>75.500032156408778</v>
      </c>
      <c r="F11766" s="12">
        <v>0</v>
      </c>
    </row>
    <row r="11767" spans="1:6">
      <c r="A11767" s="12">
        <v>11741</v>
      </c>
      <c r="B11767" s="12">
        <v>-1.0835315453794001E-2</v>
      </c>
      <c r="C11767" s="12">
        <v>1.0835315453794001E-2</v>
      </c>
      <c r="E11767" s="12">
        <v>75.506463438163223</v>
      </c>
      <c r="F11767" s="12">
        <v>0</v>
      </c>
    </row>
    <row r="11768" spans="1:6">
      <c r="A11768" s="12">
        <v>11742</v>
      </c>
      <c r="B11768" s="12">
        <v>-5.3820116292665962E-2</v>
      </c>
      <c r="C11768" s="12">
        <v>5.3820116292665962E-2</v>
      </c>
      <c r="E11768" s="12">
        <v>75.512894719917682</v>
      </c>
      <c r="F11768" s="12">
        <v>0</v>
      </c>
    </row>
    <row r="11769" spans="1:6">
      <c r="A11769" s="12">
        <v>11743</v>
      </c>
      <c r="B11769" s="12">
        <v>0.16671060105459024</v>
      </c>
      <c r="C11769" s="12">
        <v>-0.16671060105459024</v>
      </c>
      <c r="E11769" s="12">
        <v>75.519326001672127</v>
      </c>
      <c r="F11769" s="12">
        <v>0</v>
      </c>
    </row>
    <row r="11770" spans="1:6">
      <c r="A11770" s="12">
        <v>11744</v>
      </c>
      <c r="B11770" s="12">
        <v>3.0280581000779197E-2</v>
      </c>
      <c r="C11770" s="12">
        <v>-3.0280581000779197E-2</v>
      </c>
      <c r="E11770" s="12">
        <v>75.525757283426586</v>
      </c>
      <c r="F11770" s="12">
        <v>0</v>
      </c>
    </row>
    <row r="11771" spans="1:6">
      <c r="A11771" s="12">
        <v>11745</v>
      </c>
      <c r="B11771" s="12">
        <v>-4.4475594371172059E-2</v>
      </c>
      <c r="C11771" s="12">
        <v>4.4475594371172059E-2</v>
      </c>
      <c r="E11771" s="12">
        <v>75.532188565181045</v>
      </c>
      <c r="F11771" s="12">
        <v>0</v>
      </c>
    </row>
    <row r="11772" spans="1:6">
      <c r="A11772" s="12">
        <v>11746</v>
      </c>
      <c r="B11772" s="12">
        <v>-4.6344498755470837E-2</v>
      </c>
      <c r="C11772" s="12">
        <v>4.6344498755470837E-2</v>
      </c>
      <c r="E11772" s="12">
        <v>75.538619846935489</v>
      </c>
      <c r="F11772" s="12">
        <v>0</v>
      </c>
    </row>
    <row r="11773" spans="1:6">
      <c r="A11773" s="12">
        <v>11747</v>
      </c>
      <c r="B11773" s="12">
        <v>-1.8310932990989119E-2</v>
      </c>
      <c r="C11773" s="12">
        <v>1.8310932990989119E-2</v>
      </c>
      <c r="E11773" s="12">
        <v>75.545051128689948</v>
      </c>
      <c r="F11773" s="12">
        <v>0</v>
      </c>
    </row>
    <row r="11774" spans="1:6">
      <c r="A11774" s="12">
        <v>11748</v>
      </c>
      <c r="B11774" s="12">
        <v>7.8537283891938203E-3</v>
      </c>
      <c r="C11774" s="12">
        <v>-7.8537283891938203E-3</v>
      </c>
      <c r="E11774" s="12">
        <v>75.551482410444407</v>
      </c>
      <c r="F11774" s="12">
        <v>0</v>
      </c>
    </row>
    <row r="11775" spans="1:6">
      <c r="A11775" s="12">
        <v>11749</v>
      </c>
      <c r="B11775" s="12">
        <v>-1.0835315453794001E-2</v>
      </c>
      <c r="C11775" s="12">
        <v>1.0835315453794001E-2</v>
      </c>
      <c r="E11775" s="12">
        <v>75.557913692198852</v>
      </c>
      <c r="F11775" s="12">
        <v>0</v>
      </c>
    </row>
    <row r="11776" spans="1:6">
      <c r="A11776" s="12">
        <v>11750</v>
      </c>
      <c r="B11776" s="12">
        <v>-2.9524359296781807E-2</v>
      </c>
      <c r="C11776" s="12">
        <v>2.9524359296781807E-2</v>
      </c>
      <c r="E11776" s="12">
        <v>75.564344973953311</v>
      </c>
      <c r="F11776" s="12">
        <v>0</v>
      </c>
    </row>
    <row r="11777" spans="1:6">
      <c r="A11777" s="12">
        <v>11751</v>
      </c>
      <c r="B11777" s="12">
        <v>-6.8771351367056213E-2</v>
      </c>
      <c r="C11777" s="12">
        <v>6.8771351367056213E-2</v>
      </c>
      <c r="E11777" s="12">
        <v>75.570776255707756</v>
      </c>
      <c r="F11777" s="12">
        <v>0</v>
      </c>
    </row>
    <row r="11778" spans="1:6">
      <c r="A11778" s="12">
        <v>11752</v>
      </c>
      <c r="B11778" s="12">
        <v>-6.1295733829861088E-2</v>
      </c>
      <c r="C11778" s="12">
        <v>6.1295733829861088E-2</v>
      </c>
      <c r="E11778" s="12">
        <v>75.577207537462215</v>
      </c>
      <c r="F11778" s="12">
        <v>0</v>
      </c>
    </row>
    <row r="11779" spans="1:6">
      <c r="A11779" s="12">
        <v>11753</v>
      </c>
      <c r="B11779" s="12">
        <v>6.2051955533858463E-2</v>
      </c>
      <c r="C11779" s="12">
        <v>-6.2051955533858463E-2</v>
      </c>
      <c r="E11779" s="12">
        <v>75.583638819216674</v>
      </c>
      <c r="F11779" s="12">
        <v>0</v>
      </c>
    </row>
    <row r="11780" spans="1:6">
      <c r="A11780" s="12">
        <v>11754</v>
      </c>
      <c r="B11780" s="12">
        <v>-5.942682944556231E-2</v>
      </c>
      <c r="C11780" s="12">
        <v>5.942682944556231E-2</v>
      </c>
      <c r="E11780" s="12">
        <v>75.590070100971118</v>
      </c>
      <c r="F11780" s="12">
        <v>0</v>
      </c>
    </row>
    <row r="11781" spans="1:6">
      <c r="A11781" s="12">
        <v>11755</v>
      </c>
      <c r="B11781" s="12">
        <v>-2.9524359296781807E-2</v>
      </c>
      <c r="C11781" s="12">
        <v>2.9524359296781807E-2</v>
      </c>
      <c r="E11781" s="12">
        <v>75.596501382725577</v>
      </c>
      <c r="F11781" s="12">
        <v>0</v>
      </c>
    </row>
    <row r="11782" spans="1:6">
      <c r="A11782" s="12">
        <v>11756</v>
      </c>
      <c r="B11782" s="12">
        <v>9.7561138835535313E-2</v>
      </c>
      <c r="C11782" s="12">
        <v>-9.7561138835535313E-2</v>
      </c>
      <c r="E11782" s="12">
        <v>75.602932664480036</v>
      </c>
      <c r="F11782" s="12">
        <v>0</v>
      </c>
    </row>
    <row r="11783" spans="1:6">
      <c r="A11783" s="12">
        <v>11757</v>
      </c>
      <c r="B11783" s="12">
        <v>0.17231731420748653</v>
      </c>
      <c r="C11783" s="12">
        <v>-0.17231731420748653</v>
      </c>
      <c r="E11783" s="12">
        <v>75.609363946234481</v>
      </c>
      <c r="F11783" s="12">
        <v>0</v>
      </c>
    </row>
    <row r="11784" spans="1:6">
      <c r="A11784" s="12">
        <v>11758</v>
      </c>
      <c r="B11784" s="12">
        <v>0.73111972511282219</v>
      </c>
      <c r="C11784" s="12">
        <v>0.26888027488717781</v>
      </c>
      <c r="E11784" s="12">
        <v>75.61579522798894</v>
      </c>
      <c r="F11784" s="12">
        <v>0</v>
      </c>
    </row>
    <row r="11785" spans="1:6">
      <c r="A11785" s="12">
        <v>11759</v>
      </c>
      <c r="B11785" s="12">
        <v>0.33678090002577932</v>
      </c>
      <c r="C11785" s="12">
        <v>0.66321909997422068</v>
      </c>
      <c r="E11785" s="12">
        <v>75.622226509743385</v>
      </c>
      <c r="F11785" s="12">
        <v>0</v>
      </c>
    </row>
    <row r="11786" spans="1:6">
      <c r="A11786" s="12">
        <v>11760</v>
      </c>
      <c r="B11786" s="12">
        <v>-1.4573124222391556E-2</v>
      </c>
      <c r="C11786" s="12">
        <v>1.4573124222391556E-2</v>
      </c>
      <c r="E11786" s="12">
        <v>75.628657791497844</v>
      </c>
      <c r="F11786" s="12">
        <v>0</v>
      </c>
    </row>
    <row r="11787" spans="1:6">
      <c r="A11787" s="12">
        <v>11761</v>
      </c>
      <c r="B11787" s="12">
        <v>4.1159196205962506E-3</v>
      </c>
      <c r="C11787" s="12">
        <v>-4.1159196205962506E-3</v>
      </c>
      <c r="E11787" s="12">
        <v>75.635089073252303</v>
      </c>
      <c r="F11787" s="12">
        <v>0</v>
      </c>
    </row>
    <row r="11788" spans="1:6">
      <c r="A11788" s="12">
        <v>11762</v>
      </c>
      <c r="B11788" s="12">
        <v>-5.3820116292665962E-2</v>
      </c>
      <c r="C11788" s="12">
        <v>5.3820116292665962E-2</v>
      </c>
      <c r="E11788" s="12">
        <v>75.641520355006747</v>
      </c>
      <c r="F11788" s="12">
        <v>0</v>
      </c>
    </row>
    <row r="11789" spans="1:6">
      <c r="A11789" s="12">
        <v>11763</v>
      </c>
      <c r="B11789" s="12">
        <v>-3.1393263681080585E-2</v>
      </c>
      <c r="C11789" s="12">
        <v>3.1393263681080585E-2</v>
      </c>
      <c r="E11789" s="12">
        <v>75.647951636761206</v>
      </c>
      <c r="F11789" s="12">
        <v>0</v>
      </c>
    </row>
    <row r="11790" spans="1:6">
      <c r="A11790" s="12">
        <v>11764</v>
      </c>
      <c r="B11790" s="12">
        <v>-4.8213403139769614E-2</v>
      </c>
      <c r="C11790" s="12">
        <v>4.8213403139769614E-2</v>
      </c>
      <c r="E11790" s="12">
        <v>75.654382918515665</v>
      </c>
      <c r="F11790" s="12">
        <v>0</v>
      </c>
    </row>
    <row r="11791" spans="1:6">
      <c r="A11791" s="12">
        <v>11765</v>
      </c>
      <c r="B11791" s="12">
        <v>-4.4475594371172059E-2</v>
      </c>
      <c r="C11791" s="12">
        <v>4.4475594371172059E-2</v>
      </c>
      <c r="E11791" s="12">
        <v>75.66081420027011</v>
      </c>
      <c r="F11791" s="12">
        <v>0</v>
      </c>
    </row>
    <row r="11792" spans="1:6">
      <c r="A11792" s="12">
        <v>11766</v>
      </c>
      <c r="B11792" s="12">
        <v>7.7003190608248714E-2</v>
      </c>
      <c r="C11792" s="12">
        <v>-7.7003190608248714E-2</v>
      </c>
      <c r="E11792" s="12">
        <v>75.667245482024569</v>
      </c>
      <c r="F11792" s="12">
        <v>0</v>
      </c>
    </row>
    <row r="11793" spans="1:6">
      <c r="A11793" s="12">
        <v>11767</v>
      </c>
      <c r="B11793" s="12">
        <v>-1.2704219838092778E-2</v>
      </c>
      <c r="C11793" s="12">
        <v>1.2704219838092778E-2</v>
      </c>
      <c r="E11793" s="12">
        <v>75.673676763779028</v>
      </c>
      <c r="F11793" s="12">
        <v>0</v>
      </c>
    </row>
    <row r="11794" spans="1:6">
      <c r="A11794" s="12">
        <v>11768</v>
      </c>
      <c r="B11794" s="12">
        <v>0.13307032213721215</v>
      </c>
      <c r="C11794" s="12">
        <v>-0.13307032213721215</v>
      </c>
      <c r="E11794" s="12">
        <v>75.680108045533473</v>
      </c>
      <c r="F11794" s="12">
        <v>0</v>
      </c>
    </row>
    <row r="11795" spans="1:6">
      <c r="A11795" s="12">
        <v>11769</v>
      </c>
      <c r="B11795" s="12">
        <v>-1.4573124222391556E-2</v>
      </c>
      <c r="C11795" s="12">
        <v>1.4573124222391556E-2</v>
      </c>
      <c r="E11795" s="12">
        <v>75.686539327287932</v>
      </c>
      <c r="F11795" s="12">
        <v>0</v>
      </c>
    </row>
    <row r="11796" spans="1:6">
      <c r="A11796" s="12">
        <v>11770</v>
      </c>
      <c r="B11796" s="12">
        <v>7.513428622394995E-2</v>
      </c>
      <c r="C11796" s="12">
        <v>-7.513428622394995E-2</v>
      </c>
      <c r="E11796" s="12">
        <v>75.692970609042376</v>
      </c>
      <c r="F11796" s="12">
        <v>0</v>
      </c>
    </row>
    <row r="11797" spans="1:6">
      <c r="A11797" s="12">
        <v>11771</v>
      </c>
      <c r="B11797" s="12">
        <v>-4.0737785602574496E-2</v>
      </c>
      <c r="C11797" s="12">
        <v>4.0737785602574496E-2</v>
      </c>
      <c r="E11797" s="12">
        <v>75.699401890796835</v>
      </c>
      <c r="F11797" s="12">
        <v>0</v>
      </c>
    </row>
    <row r="11798" spans="1:6">
      <c r="A11798" s="12">
        <v>11772</v>
      </c>
      <c r="B11798" s="12">
        <v>-1.4573124222391556E-2</v>
      </c>
      <c r="C11798" s="12">
        <v>1.4573124222391556E-2</v>
      </c>
      <c r="E11798" s="12">
        <v>75.705833172551294</v>
      </c>
      <c r="F11798" s="12">
        <v>0</v>
      </c>
    </row>
    <row r="11799" spans="1:6">
      <c r="A11799" s="12">
        <v>11773</v>
      </c>
      <c r="B11799" s="12">
        <v>0.61150984451770019</v>
      </c>
      <c r="C11799" s="12">
        <v>0.38849015548229981</v>
      </c>
      <c r="E11799" s="12">
        <v>75.712264454305739</v>
      </c>
      <c r="F11799" s="12">
        <v>0</v>
      </c>
    </row>
    <row r="11800" spans="1:6">
      <c r="A11800" s="12">
        <v>11774</v>
      </c>
      <c r="B11800" s="12">
        <v>-3.359697916598875E-3</v>
      </c>
      <c r="C11800" s="12">
        <v>3.359697916598875E-3</v>
      </c>
      <c r="E11800" s="12">
        <v>75.718695736060198</v>
      </c>
      <c r="F11800" s="12">
        <v>0</v>
      </c>
    </row>
    <row r="11801" spans="1:6">
      <c r="A11801" s="12">
        <v>11775</v>
      </c>
      <c r="B11801" s="12">
        <v>0.19287526243477315</v>
      </c>
      <c r="C11801" s="12">
        <v>-0.19287526243477315</v>
      </c>
      <c r="E11801" s="12">
        <v>75.725127017814657</v>
      </c>
      <c r="F11801" s="12">
        <v>0</v>
      </c>
    </row>
    <row r="11802" spans="1:6">
      <c r="A11802" s="12">
        <v>11776</v>
      </c>
      <c r="B11802" s="12">
        <v>-5.7557925061263525E-2</v>
      </c>
      <c r="C11802" s="12">
        <v>5.7557925061263525E-2</v>
      </c>
      <c r="E11802" s="12">
        <v>75.731558299569102</v>
      </c>
      <c r="F11802" s="12">
        <v>0</v>
      </c>
    </row>
    <row r="11803" spans="1:6">
      <c r="A11803" s="12">
        <v>11777</v>
      </c>
      <c r="B11803" s="12">
        <v>1.5329345926388946E-2</v>
      </c>
      <c r="C11803" s="12">
        <v>-1.5329345926388946E-2</v>
      </c>
      <c r="E11803" s="12">
        <v>75.737989581323561</v>
      </c>
      <c r="F11803" s="12">
        <v>0</v>
      </c>
    </row>
    <row r="11804" spans="1:6">
      <c r="A11804" s="12">
        <v>11778</v>
      </c>
      <c r="B11804" s="12">
        <v>-1.4573124222391556E-2</v>
      </c>
      <c r="C11804" s="12">
        <v>1.4573124222391556E-2</v>
      </c>
      <c r="E11804" s="12">
        <v>75.744420863078005</v>
      </c>
      <c r="F11804" s="12">
        <v>0</v>
      </c>
    </row>
    <row r="11805" spans="1:6">
      <c r="A11805" s="12">
        <v>11779</v>
      </c>
      <c r="B11805" s="12">
        <v>-5.0082307524068399E-2</v>
      </c>
      <c r="C11805" s="12">
        <v>5.0082307524068399E-2</v>
      </c>
      <c r="E11805" s="12">
        <v>75.750852144832464</v>
      </c>
      <c r="F11805" s="12">
        <v>0</v>
      </c>
    </row>
    <row r="11806" spans="1:6">
      <c r="A11806" s="12">
        <v>11780</v>
      </c>
      <c r="B11806" s="12">
        <v>0.15549717474879754</v>
      </c>
      <c r="C11806" s="12">
        <v>-0.15549717474879754</v>
      </c>
      <c r="E11806" s="12">
        <v>75.757283426586923</v>
      </c>
      <c r="F11806" s="12">
        <v>0</v>
      </c>
    </row>
    <row r="11807" spans="1:6">
      <c r="A11807" s="12">
        <v>11781</v>
      </c>
      <c r="B11807" s="12">
        <v>3.96251029222731E-2</v>
      </c>
      <c r="C11807" s="12">
        <v>-3.96251029222731E-2</v>
      </c>
      <c r="E11807" s="12">
        <v>75.763714708341368</v>
      </c>
      <c r="F11807" s="12">
        <v>0</v>
      </c>
    </row>
    <row r="11808" spans="1:6">
      <c r="A11808" s="12">
        <v>11782</v>
      </c>
      <c r="B11808" s="12">
        <v>-3.1393263681080585E-2</v>
      </c>
      <c r="C11808" s="12">
        <v>3.1393263681080585E-2</v>
      </c>
      <c r="E11808" s="12">
        <v>75.770145990095827</v>
      </c>
      <c r="F11808" s="12">
        <v>0</v>
      </c>
    </row>
    <row r="11809" spans="1:6">
      <c r="A11809" s="12">
        <v>11783</v>
      </c>
      <c r="B11809" s="12">
        <v>-1.4573124222391556E-2</v>
      </c>
      <c r="C11809" s="12">
        <v>1.4573124222391556E-2</v>
      </c>
      <c r="E11809" s="12">
        <v>75.776577271850286</v>
      </c>
      <c r="F11809" s="12">
        <v>0</v>
      </c>
    </row>
    <row r="11810" spans="1:6">
      <c r="A11810" s="12">
        <v>11784</v>
      </c>
      <c r="B11810" s="12">
        <v>6.3920859918157255E-2</v>
      </c>
      <c r="C11810" s="12">
        <v>-6.3920859918157255E-2</v>
      </c>
      <c r="E11810" s="12">
        <v>75.783008553604731</v>
      </c>
      <c r="F11810" s="12">
        <v>0</v>
      </c>
    </row>
    <row r="11811" spans="1:6">
      <c r="A11811" s="12">
        <v>11785</v>
      </c>
      <c r="B11811" s="12">
        <v>-4.6344498755470837E-2</v>
      </c>
      <c r="C11811" s="12">
        <v>4.6344498755470837E-2</v>
      </c>
      <c r="E11811" s="12">
        <v>75.78943983535919</v>
      </c>
      <c r="F11811" s="12">
        <v>0</v>
      </c>
    </row>
    <row r="11812" spans="1:6">
      <c r="A11812" s="12">
        <v>11786</v>
      </c>
      <c r="B11812" s="12">
        <v>-2.391764614388546E-2</v>
      </c>
      <c r="C11812" s="12">
        <v>2.391764614388546E-2</v>
      </c>
      <c r="E11812" s="12">
        <v>75.795871117113634</v>
      </c>
      <c r="F11812" s="12">
        <v>0</v>
      </c>
    </row>
    <row r="11813" spans="1:6">
      <c r="A11813" s="12">
        <v>11787</v>
      </c>
      <c r="B11813" s="12">
        <v>-7.2509160135653769E-2</v>
      </c>
      <c r="C11813" s="12">
        <v>7.2509160135653769E-2</v>
      </c>
      <c r="E11813" s="12">
        <v>75.802302398868093</v>
      </c>
      <c r="F11813" s="12">
        <v>0</v>
      </c>
    </row>
    <row r="11814" spans="1:6">
      <c r="A11814" s="12">
        <v>11788</v>
      </c>
      <c r="B11814" s="12">
        <v>0.67318368919955995</v>
      </c>
      <c r="C11814" s="12">
        <v>0.32681631080044005</v>
      </c>
      <c r="E11814" s="12">
        <v>75.808733680622552</v>
      </c>
      <c r="F11814" s="12">
        <v>0</v>
      </c>
    </row>
    <row r="11815" spans="1:6">
      <c r="A11815" s="12">
        <v>11789</v>
      </c>
      <c r="B11815" s="12">
        <v>7.3265381839651159E-2</v>
      </c>
      <c r="C11815" s="12">
        <v>-7.3265381839651159E-2</v>
      </c>
      <c r="E11815" s="12">
        <v>75.815164962376997</v>
      </c>
      <c r="F11815" s="12">
        <v>0</v>
      </c>
    </row>
    <row r="11816" spans="1:6">
      <c r="A11816" s="12">
        <v>11790</v>
      </c>
      <c r="B11816" s="12">
        <v>-2.5786550528184245E-2</v>
      </c>
      <c r="C11816" s="12">
        <v>2.5786550528184245E-2</v>
      </c>
      <c r="E11816" s="12">
        <v>75.821596244131456</v>
      </c>
      <c r="F11816" s="12">
        <v>0</v>
      </c>
    </row>
    <row r="11817" spans="1:6">
      <c r="A11817" s="12">
        <v>11791</v>
      </c>
      <c r="B11817" s="12">
        <v>7.8872094992547506E-2</v>
      </c>
      <c r="C11817" s="12">
        <v>-7.8872094992547506E-2</v>
      </c>
      <c r="E11817" s="12">
        <v>75.828027525885915</v>
      </c>
      <c r="F11817" s="12">
        <v>0</v>
      </c>
    </row>
    <row r="11818" spans="1:6">
      <c r="A11818" s="12">
        <v>11792</v>
      </c>
      <c r="B11818" s="12">
        <v>0.13680813090580973</v>
      </c>
      <c r="C11818" s="12">
        <v>-0.13680813090580973</v>
      </c>
      <c r="E11818" s="12">
        <v>75.83445880764036</v>
      </c>
      <c r="F11818" s="12">
        <v>0</v>
      </c>
    </row>
    <row r="11819" spans="1:6">
      <c r="A11819" s="12">
        <v>11793</v>
      </c>
      <c r="B11819" s="12">
        <v>0.26576253342242562</v>
      </c>
      <c r="C11819" s="12">
        <v>-0.26576253342242562</v>
      </c>
      <c r="E11819" s="12">
        <v>75.840890089394819</v>
      </c>
      <c r="F11819" s="12">
        <v>0</v>
      </c>
    </row>
    <row r="11820" spans="1:6">
      <c r="A11820" s="12">
        <v>11794</v>
      </c>
      <c r="B11820" s="12">
        <v>5.270743361236456E-2</v>
      </c>
      <c r="C11820" s="12">
        <v>-5.270743361236456E-2</v>
      </c>
      <c r="E11820" s="12">
        <v>75.847321371149263</v>
      </c>
      <c r="F11820" s="12">
        <v>0</v>
      </c>
    </row>
    <row r="11821" spans="1:6">
      <c r="A11821" s="12">
        <v>11795</v>
      </c>
      <c r="B11821" s="12">
        <v>1.1591537157791376E-2</v>
      </c>
      <c r="C11821" s="12">
        <v>-1.1591537157791376E-2</v>
      </c>
      <c r="E11821" s="12">
        <v>75.853752652903722</v>
      </c>
      <c r="F11821" s="12">
        <v>0</v>
      </c>
    </row>
    <row r="11822" spans="1:6">
      <c r="A11822" s="12">
        <v>11796</v>
      </c>
      <c r="B11822" s="12">
        <v>4.1494007306571878E-2</v>
      </c>
      <c r="C11822" s="12">
        <v>-4.1494007306571878E-2</v>
      </c>
      <c r="E11822" s="12">
        <v>75.860183934658181</v>
      </c>
      <c r="F11822" s="12">
        <v>0</v>
      </c>
    </row>
    <row r="11823" spans="1:6">
      <c r="A11823" s="12">
        <v>11797</v>
      </c>
      <c r="B11823" s="12">
        <v>-5.3820116292665962E-2</v>
      </c>
      <c r="C11823" s="12">
        <v>5.3820116292665962E-2</v>
      </c>
      <c r="E11823" s="12">
        <v>75.866615216412626</v>
      </c>
      <c r="F11823" s="12">
        <v>0</v>
      </c>
    </row>
    <row r="11824" spans="1:6">
      <c r="A11824" s="12">
        <v>11798</v>
      </c>
      <c r="B11824" s="12">
        <v>3.7756198537974323E-2</v>
      </c>
      <c r="C11824" s="12">
        <v>-3.7756198537974323E-2</v>
      </c>
      <c r="E11824" s="12">
        <v>75.873046498167085</v>
      </c>
      <c r="F11824" s="12">
        <v>0</v>
      </c>
    </row>
    <row r="11825" spans="1:6">
      <c r="A11825" s="12">
        <v>11799</v>
      </c>
      <c r="B11825" s="12">
        <v>-2.0179837375287897E-2</v>
      </c>
      <c r="C11825" s="12">
        <v>2.0179837375287897E-2</v>
      </c>
      <c r="E11825" s="12">
        <v>75.879477779921544</v>
      </c>
      <c r="F11825" s="12">
        <v>0</v>
      </c>
    </row>
    <row r="11826" spans="1:6">
      <c r="A11826" s="12">
        <v>11800</v>
      </c>
      <c r="B11826" s="12">
        <v>-6.8771351367056213E-2</v>
      </c>
      <c r="C11826" s="12">
        <v>6.8771351367056213E-2</v>
      </c>
      <c r="E11826" s="12">
        <v>75.885909061675989</v>
      </c>
      <c r="F11826" s="12">
        <v>0</v>
      </c>
    </row>
    <row r="11827" spans="1:6">
      <c r="A11827" s="12">
        <v>11801</v>
      </c>
      <c r="B11827" s="12">
        <v>3.2149485385077975E-2</v>
      </c>
      <c r="C11827" s="12">
        <v>-3.2149485385077975E-2</v>
      </c>
      <c r="E11827" s="12">
        <v>75.892340343430448</v>
      </c>
      <c r="F11827" s="12">
        <v>0</v>
      </c>
    </row>
    <row r="11828" spans="1:6">
      <c r="A11828" s="12">
        <v>11802</v>
      </c>
      <c r="B11828" s="12">
        <v>-7.2509160135653769E-2</v>
      </c>
      <c r="C11828" s="12">
        <v>7.2509160135653769E-2</v>
      </c>
      <c r="E11828" s="12">
        <v>75.898771625184892</v>
      </c>
      <c r="F11828" s="12">
        <v>0</v>
      </c>
    </row>
    <row r="11829" spans="1:6">
      <c r="A11829" s="12">
        <v>11803</v>
      </c>
      <c r="B11829" s="12">
        <v>-6.1295733829861088E-2</v>
      </c>
      <c r="C11829" s="12">
        <v>6.1295733829861088E-2</v>
      </c>
      <c r="E11829" s="12">
        <v>75.905202906939351</v>
      </c>
      <c r="F11829" s="12">
        <v>0</v>
      </c>
    </row>
    <row r="11830" spans="1:6">
      <c r="A11830" s="12">
        <v>11804</v>
      </c>
      <c r="B11830" s="12">
        <v>-7.4378064519952561E-2</v>
      </c>
      <c r="C11830" s="12">
        <v>7.4378064519952561E-2</v>
      </c>
      <c r="E11830" s="12">
        <v>75.91163418869381</v>
      </c>
      <c r="F11830" s="12">
        <v>0</v>
      </c>
    </row>
    <row r="11831" spans="1:6">
      <c r="A11831" s="12">
        <v>11805</v>
      </c>
      <c r="B11831" s="12">
        <v>-3.326216806537937E-2</v>
      </c>
      <c r="C11831" s="12">
        <v>3.326216806537937E-2</v>
      </c>
      <c r="E11831" s="12">
        <v>75.918065470448255</v>
      </c>
      <c r="F11831" s="12">
        <v>0</v>
      </c>
    </row>
    <row r="11832" spans="1:6">
      <c r="A11832" s="12">
        <v>11806</v>
      </c>
      <c r="B11832" s="12">
        <v>3.2149485385077975E-2</v>
      </c>
      <c r="C11832" s="12">
        <v>-3.2149485385077975E-2</v>
      </c>
      <c r="E11832" s="12">
        <v>75.924496752202714</v>
      </c>
      <c r="F11832" s="12">
        <v>0</v>
      </c>
    </row>
    <row r="11833" spans="1:6">
      <c r="A11833" s="12">
        <v>11807</v>
      </c>
      <c r="B11833" s="12">
        <v>0.17044840982318776</v>
      </c>
      <c r="C11833" s="12">
        <v>-0.17044840982318776</v>
      </c>
      <c r="E11833" s="12">
        <v>75.930928033957173</v>
      </c>
      <c r="F11833" s="12">
        <v>0</v>
      </c>
    </row>
    <row r="11834" spans="1:6">
      <c r="A11834" s="12">
        <v>11808</v>
      </c>
      <c r="B11834" s="12">
        <v>-6.5033542598458643E-2</v>
      </c>
      <c r="C11834" s="12">
        <v>6.5033542598458643E-2</v>
      </c>
      <c r="E11834" s="12">
        <v>75.937359315711618</v>
      </c>
      <c r="F11834" s="12">
        <v>0</v>
      </c>
    </row>
    <row r="11835" spans="1:6">
      <c r="A11835" s="12">
        <v>11809</v>
      </c>
      <c r="B11835" s="12">
        <v>-5.1951211908367184E-2</v>
      </c>
      <c r="C11835" s="12">
        <v>5.1951211908367184E-2</v>
      </c>
      <c r="E11835" s="12">
        <v>75.943790597466077</v>
      </c>
      <c r="F11835" s="12">
        <v>0</v>
      </c>
    </row>
    <row r="11836" spans="1:6">
      <c r="A11836" s="12">
        <v>11810</v>
      </c>
      <c r="B11836" s="12">
        <v>2.4673867847882849E-2</v>
      </c>
      <c r="C11836" s="12">
        <v>-2.4673867847882849E-2</v>
      </c>
      <c r="E11836" s="12">
        <v>75.950221879220535</v>
      </c>
      <c r="F11836" s="12">
        <v>0</v>
      </c>
    </row>
    <row r="11837" spans="1:6">
      <c r="A11837" s="12">
        <v>11811</v>
      </c>
      <c r="B11837" s="12">
        <v>2.2804963463584071E-2</v>
      </c>
      <c r="C11837" s="12">
        <v>-2.2804963463584071E-2</v>
      </c>
      <c r="E11837" s="12">
        <v>75.95665316097498</v>
      </c>
      <c r="F11837" s="12">
        <v>0</v>
      </c>
    </row>
    <row r="11838" spans="1:6">
      <c r="A11838" s="12">
        <v>11812</v>
      </c>
      <c r="B11838" s="12">
        <v>-3.5131072449678148E-2</v>
      </c>
      <c r="C11838" s="12">
        <v>3.5131072449678148E-2</v>
      </c>
      <c r="E11838" s="12">
        <v>75.963084442729439</v>
      </c>
      <c r="F11838" s="12">
        <v>0</v>
      </c>
    </row>
    <row r="11839" spans="1:6">
      <c r="A11839" s="12">
        <v>11813</v>
      </c>
      <c r="B11839" s="12">
        <v>-5.942682944556231E-2</v>
      </c>
      <c r="C11839" s="12">
        <v>5.942682944556231E-2</v>
      </c>
      <c r="E11839" s="12">
        <v>75.969515724483884</v>
      </c>
      <c r="F11839" s="12">
        <v>0</v>
      </c>
    </row>
    <row r="11840" spans="1:6">
      <c r="A11840" s="12">
        <v>11814</v>
      </c>
      <c r="B11840" s="12">
        <v>-5.2286023008976529E-3</v>
      </c>
      <c r="C11840" s="12">
        <v>5.2286023008976529E-3</v>
      </c>
      <c r="E11840" s="12">
        <v>75.975947006238343</v>
      </c>
      <c r="F11840" s="12">
        <v>0</v>
      </c>
    </row>
    <row r="11841" spans="1:6">
      <c r="A11841" s="12">
        <v>11815</v>
      </c>
      <c r="B11841" s="12">
        <v>-6.5033542598458643E-2</v>
      </c>
      <c r="C11841" s="12">
        <v>6.5033542598458643E-2</v>
      </c>
      <c r="E11841" s="12">
        <v>75.982378287992802</v>
      </c>
      <c r="F11841" s="12">
        <v>0</v>
      </c>
    </row>
    <row r="11842" spans="1:6">
      <c r="A11842" s="12">
        <v>11816</v>
      </c>
      <c r="B11842" s="12">
        <v>0.35733884825306589</v>
      </c>
      <c r="C11842" s="12">
        <v>0.64266115174693406</v>
      </c>
      <c r="E11842" s="12">
        <v>75.988809569747247</v>
      </c>
      <c r="F11842" s="12">
        <v>0</v>
      </c>
    </row>
    <row r="11843" spans="1:6">
      <c r="A11843" s="12">
        <v>11817</v>
      </c>
      <c r="B11843" s="12">
        <v>7.7003190608248714E-2</v>
      </c>
      <c r="C11843" s="12">
        <v>-7.7003190608248714E-2</v>
      </c>
      <c r="E11843" s="12">
        <v>75.995240851501705</v>
      </c>
      <c r="F11843" s="12">
        <v>0</v>
      </c>
    </row>
    <row r="11844" spans="1:6">
      <c r="A11844" s="12">
        <v>11818</v>
      </c>
      <c r="B11844" s="12">
        <v>-6.3164638214159866E-2</v>
      </c>
      <c r="C11844" s="12">
        <v>6.3164638214159866E-2</v>
      </c>
      <c r="E11844" s="12">
        <v>76.001672133256164</v>
      </c>
      <c r="F11844" s="12">
        <v>0</v>
      </c>
    </row>
    <row r="11845" spans="1:6">
      <c r="A11845" s="12">
        <v>11819</v>
      </c>
      <c r="B11845" s="12">
        <v>-6.1295733829861088E-2</v>
      </c>
      <c r="C11845" s="12">
        <v>6.1295733829861088E-2</v>
      </c>
      <c r="E11845" s="12">
        <v>76.008103415010609</v>
      </c>
      <c r="F11845" s="12">
        <v>0</v>
      </c>
    </row>
    <row r="11846" spans="1:6">
      <c r="A11846" s="12">
        <v>11820</v>
      </c>
      <c r="B11846" s="12">
        <v>-7.6246968904251339E-2</v>
      </c>
      <c r="C11846" s="12">
        <v>7.6246968904251339E-2</v>
      </c>
      <c r="E11846" s="12">
        <v>76.014534696765068</v>
      </c>
      <c r="F11846" s="12">
        <v>0</v>
      </c>
    </row>
    <row r="11847" spans="1:6">
      <c r="A11847" s="12">
        <v>11821</v>
      </c>
      <c r="B11847" s="12">
        <v>8.2609903761145062E-2</v>
      </c>
      <c r="C11847" s="12">
        <v>-8.2609903761145062E-2</v>
      </c>
      <c r="E11847" s="12">
        <v>76.020965978519513</v>
      </c>
      <c r="F11847" s="12">
        <v>0</v>
      </c>
    </row>
    <row r="11848" spans="1:6">
      <c r="A11848" s="12">
        <v>11822</v>
      </c>
      <c r="B11848" s="12">
        <v>-7.4378064519952561E-2</v>
      </c>
      <c r="C11848" s="12">
        <v>7.4378064519952561E-2</v>
      </c>
      <c r="E11848" s="12">
        <v>76.027397260273972</v>
      </c>
      <c r="F11848" s="12">
        <v>0</v>
      </c>
    </row>
    <row r="11849" spans="1:6">
      <c r="A11849" s="12">
        <v>11823</v>
      </c>
      <c r="B11849" s="12">
        <v>-4.4475594371172059E-2</v>
      </c>
      <c r="C11849" s="12">
        <v>4.4475594371172059E-2</v>
      </c>
      <c r="E11849" s="12">
        <v>76.033828542028431</v>
      </c>
      <c r="F11849" s="12">
        <v>0</v>
      </c>
    </row>
    <row r="11850" spans="1:6">
      <c r="A11850" s="12">
        <v>11824</v>
      </c>
      <c r="B11850" s="12">
        <v>-1.8310932990989119E-2</v>
      </c>
      <c r="C11850" s="12">
        <v>1.8310932990989119E-2</v>
      </c>
      <c r="E11850" s="12">
        <v>76.040259823782876</v>
      </c>
      <c r="F11850" s="12">
        <v>0</v>
      </c>
    </row>
    <row r="11851" spans="1:6">
      <c r="A11851" s="12">
        <v>11825</v>
      </c>
      <c r="B11851" s="12">
        <v>0.59842751382760873</v>
      </c>
      <c r="C11851" s="12">
        <v>0.40157248617239127</v>
      </c>
      <c r="E11851" s="12">
        <v>76.046691105537334</v>
      </c>
      <c r="F11851" s="12">
        <v>0</v>
      </c>
    </row>
    <row r="11852" spans="1:6">
      <c r="A11852" s="12">
        <v>11826</v>
      </c>
      <c r="B11852" s="12">
        <v>-1.6442028606690341E-2</v>
      </c>
      <c r="C11852" s="12">
        <v>1.6442028606690341E-2</v>
      </c>
      <c r="E11852" s="12">
        <v>76.053122387291793</v>
      </c>
      <c r="F11852" s="12">
        <v>0</v>
      </c>
    </row>
    <row r="11853" spans="1:6">
      <c r="A11853" s="12">
        <v>11827</v>
      </c>
      <c r="B11853" s="12">
        <v>6.9527573071053603E-2</v>
      </c>
      <c r="C11853" s="12">
        <v>-6.9527573071053603E-2</v>
      </c>
      <c r="E11853" s="12">
        <v>76.059553669046238</v>
      </c>
      <c r="F11853" s="12">
        <v>0</v>
      </c>
    </row>
    <row r="11854" spans="1:6">
      <c r="A11854" s="12">
        <v>11828</v>
      </c>
      <c r="B11854" s="12">
        <v>-5.1951211908367184E-2</v>
      </c>
      <c r="C11854" s="12">
        <v>5.1951211908367184E-2</v>
      </c>
      <c r="E11854" s="12">
        <v>76.065984950800697</v>
      </c>
      <c r="F11854" s="12">
        <v>0</v>
      </c>
    </row>
    <row r="11855" spans="1:6">
      <c r="A11855" s="12">
        <v>11829</v>
      </c>
      <c r="B11855" s="12">
        <v>-5.0082307524068399E-2</v>
      </c>
      <c r="C11855" s="12">
        <v>5.0082307524068399E-2</v>
      </c>
      <c r="E11855" s="12">
        <v>76.072416232555142</v>
      </c>
      <c r="F11855" s="12">
        <v>0</v>
      </c>
    </row>
    <row r="11856" spans="1:6">
      <c r="A11856" s="12">
        <v>11830</v>
      </c>
      <c r="B11856" s="12">
        <v>-3.359697916598875E-3</v>
      </c>
      <c r="C11856" s="12">
        <v>3.359697916598875E-3</v>
      </c>
      <c r="E11856" s="12">
        <v>76.078847514309601</v>
      </c>
      <c r="F11856" s="12">
        <v>0</v>
      </c>
    </row>
    <row r="11857" spans="1:6">
      <c r="A11857" s="12">
        <v>11831</v>
      </c>
      <c r="B11857" s="12">
        <v>-5.1951211908367184E-2</v>
      </c>
      <c r="C11857" s="12">
        <v>5.1951211908367184E-2</v>
      </c>
      <c r="E11857" s="12">
        <v>76.08527879606406</v>
      </c>
      <c r="F11857" s="12">
        <v>0</v>
      </c>
    </row>
    <row r="11858" spans="1:6">
      <c r="A11858" s="12">
        <v>11832</v>
      </c>
      <c r="B11858" s="12">
        <v>-6.6902446982757435E-2</v>
      </c>
      <c r="C11858" s="12">
        <v>6.6902446982757435E-2</v>
      </c>
      <c r="E11858" s="12">
        <v>76.091710077818504</v>
      </c>
      <c r="F11858" s="12">
        <v>0</v>
      </c>
    </row>
    <row r="11859" spans="1:6">
      <c r="A11859" s="12">
        <v>11833</v>
      </c>
      <c r="B11859" s="12">
        <v>-6.1295733829861088E-2</v>
      </c>
      <c r="C11859" s="12">
        <v>6.1295733829861088E-2</v>
      </c>
      <c r="E11859" s="12">
        <v>76.098141359572963</v>
      </c>
      <c r="F11859" s="12">
        <v>0</v>
      </c>
    </row>
    <row r="11860" spans="1:6">
      <c r="A11860" s="12">
        <v>11834</v>
      </c>
      <c r="B11860" s="12">
        <v>5.4576337996663352E-2</v>
      </c>
      <c r="C11860" s="12">
        <v>-5.4576337996663352E-2</v>
      </c>
      <c r="E11860" s="12">
        <v>76.104572641327422</v>
      </c>
      <c r="F11860" s="12">
        <v>0</v>
      </c>
    </row>
    <row r="11861" spans="1:6">
      <c r="A11861" s="12">
        <v>11835</v>
      </c>
      <c r="B11861" s="12">
        <v>-2.5786550528184245E-2</v>
      </c>
      <c r="C11861" s="12">
        <v>2.5786550528184245E-2</v>
      </c>
      <c r="E11861" s="12">
        <v>76.111003923081867</v>
      </c>
      <c r="F11861" s="12">
        <v>0</v>
      </c>
    </row>
    <row r="11862" spans="1:6">
      <c r="A11862" s="12">
        <v>11836</v>
      </c>
      <c r="B11862" s="12">
        <v>-2.0179837375287897E-2</v>
      </c>
      <c r="C11862" s="12">
        <v>2.0179837375287897E-2</v>
      </c>
      <c r="E11862" s="12">
        <v>76.117435204836326</v>
      </c>
      <c r="F11862" s="12">
        <v>0</v>
      </c>
    </row>
    <row r="11863" spans="1:6">
      <c r="A11863" s="12">
        <v>11837</v>
      </c>
      <c r="B11863" s="12">
        <v>6.0183051149559699E-2</v>
      </c>
      <c r="C11863" s="12">
        <v>-6.0183051149559699E-2</v>
      </c>
      <c r="E11863" s="12">
        <v>76.123866486590771</v>
      </c>
      <c r="F11863" s="12">
        <v>0</v>
      </c>
    </row>
    <row r="11864" spans="1:6">
      <c r="A11864" s="12">
        <v>11838</v>
      </c>
      <c r="B11864" s="12">
        <v>5.0838529228065796E-2</v>
      </c>
      <c r="C11864" s="12">
        <v>-5.0838529228065796E-2</v>
      </c>
      <c r="E11864" s="12">
        <v>76.13029776834523</v>
      </c>
      <c r="F11864" s="12">
        <v>0</v>
      </c>
    </row>
    <row r="11865" spans="1:6">
      <c r="A11865" s="12">
        <v>11839</v>
      </c>
      <c r="B11865" s="12">
        <v>-7.6246968904251339E-2</v>
      </c>
      <c r="C11865" s="12">
        <v>7.6246968904251339E-2</v>
      </c>
      <c r="E11865" s="12">
        <v>76.136729050099689</v>
      </c>
      <c r="F11865" s="12">
        <v>0</v>
      </c>
    </row>
    <row r="11866" spans="1:6">
      <c r="A11866" s="12">
        <v>11840</v>
      </c>
      <c r="B11866" s="12">
        <v>-5.1951211908367184E-2</v>
      </c>
      <c r="C11866" s="12">
        <v>5.1951211908367184E-2</v>
      </c>
      <c r="E11866" s="12">
        <v>76.143160331854133</v>
      </c>
      <c r="F11866" s="12">
        <v>0</v>
      </c>
    </row>
    <row r="11867" spans="1:6">
      <c r="A11867" s="12">
        <v>11841</v>
      </c>
      <c r="B11867" s="12">
        <v>-3.8868881218275711E-2</v>
      </c>
      <c r="C11867" s="12">
        <v>3.8868881218275711E-2</v>
      </c>
      <c r="E11867" s="12">
        <v>76.149591613608592</v>
      </c>
      <c r="F11867" s="12">
        <v>0</v>
      </c>
    </row>
    <row r="11868" spans="1:6">
      <c r="A11868" s="12">
        <v>11842</v>
      </c>
      <c r="B11868" s="12">
        <v>-6.3164638214159866E-2</v>
      </c>
      <c r="C11868" s="12">
        <v>6.3164638214159866E-2</v>
      </c>
      <c r="E11868" s="12">
        <v>76.156022895363051</v>
      </c>
      <c r="F11868" s="12">
        <v>0</v>
      </c>
    </row>
    <row r="11869" spans="1:6">
      <c r="A11869" s="12">
        <v>11843</v>
      </c>
      <c r="B11869" s="12">
        <v>-5.568902067696474E-2</v>
      </c>
      <c r="C11869" s="12">
        <v>5.568902067696474E-2</v>
      </c>
      <c r="E11869" s="12">
        <v>76.162454177117496</v>
      </c>
      <c r="F11869" s="12">
        <v>0</v>
      </c>
    </row>
    <row r="11870" spans="1:6">
      <c r="A11870" s="12">
        <v>11844</v>
      </c>
      <c r="B11870" s="12">
        <v>-5.568902067696474E-2</v>
      </c>
      <c r="C11870" s="12">
        <v>5.568902067696474E-2</v>
      </c>
      <c r="E11870" s="12">
        <v>76.168885458871955</v>
      </c>
      <c r="F11870" s="12">
        <v>0</v>
      </c>
    </row>
    <row r="11871" spans="1:6">
      <c r="A11871" s="12">
        <v>11845</v>
      </c>
      <c r="B11871" s="12">
        <v>-5.1951211908367184E-2</v>
      </c>
      <c r="C11871" s="12">
        <v>5.1951211908367184E-2</v>
      </c>
      <c r="E11871" s="12">
        <v>76.1753167406264</v>
      </c>
      <c r="F11871" s="12">
        <v>0</v>
      </c>
    </row>
    <row r="11872" spans="1:6">
      <c r="A11872" s="12">
        <v>11846</v>
      </c>
      <c r="B11872" s="12">
        <v>0.14241484405870608</v>
      </c>
      <c r="C11872" s="12">
        <v>-0.14241484405870608</v>
      </c>
      <c r="E11872" s="12">
        <v>76.181748022380859</v>
      </c>
      <c r="F11872" s="12">
        <v>0</v>
      </c>
    </row>
    <row r="11873" spans="1:6">
      <c r="A11873" s="12">
        <v>11847</v>
      </c>
      <c r="B11873" s="12">
        <v>-7.4378064519952561E-2</v>
      </c>
      <c r="C11873" s="12">
        <v>7.4378064519952561E-2</v>
      </c>
      <c r="E11873" s="12">
        <v>76.188179304135318</v>
      </c>
      <c r="F11873" s="12">
        <v>0</v>
      </c>
    </row>
    <row r="11874" spans="1:6">
      <c r="A11874" s="12">
        <v>11848</v>
      </c>
      <c r="B11874" s="12">
        <v>-5.3820116292665962E-2</v>
      </c>
      <c r="C11874" s="12">
        <v>5.3820116292665962E-2</v>
      </c>
      <c r="E11874" s="12">
        <v>76.194610585889762</v>
      </c>
      <c r="F11874" s="12">
        <v>0</v>
      </c>
    </row>
    <row r="11875" spans="1:6">
      <c r="A11875" s="12">
        <v>11849</v>
      </c>
      <c r="B11875" s="12">
        <v>-6.8771351367056213E-2</v>
      </c>
      <c r="C11875" s="12">
        <v>6.8771351367056213E-2</v>
      </c>
      <c r="E11875" s="12">
        <v>76.201041867644221</v>
      </c>
      <c r="F11875" s="12">
        <v>0</v>
      </c>
    </row>
    <row r="11876" spans="1:6">
      <c r="A11876" s="12">
        <v>11850</v>
      </c>
      <c r="B11876" s="12">
        <v>-1.2704219838092778E-2</v>
      </c>
      <c r="C11876" s="12">
        <v>1.2704219838092778E-2</v>
      </c>
      <c r="E11876" s="12">
        <v>76.20747314939868</v>
      </c>
      <c r="F11876" s="12">
        <v>0</v>
      </c>
    </row>
    <row r="11877" spans="1:6">
      <c r="A11877" s="12">
        <v>11851</v>
      </c>
      <c r="B11877" s="12">
        <v>2.4673867847882849E-2</v>
      </c>
      <c r="C11877" s="12">
        <v>-2.4673867847882849E-2</v>
      </c>
      <c r="E11877" s="12">
        <v>76.213904431153125</v>
      </c>
      <c r="F11877" s="12">
        <v>0</v>
      </c>
    </row>
    <row r="11878" spans="1:6">
      <c r="A11878" s="12">
        <v>11852</v>
      </c>
      <c r="B11878" s="12">
        <v>0.17605512297608411</v>
      </c>
      <c r="C11878" s="12">
        <v>-0.17605512297608411</v>
      </c>
      <c r="E11878" s="12">
        <v>76.220335712907584</v>
      </c>
      <c r="F11878" s="12">
        <v>0</v>
      </c>
    </row>
    <row r="11879" spans="1:6">
      <c r="A11879" s="12">
        <v>11853</v>
      </c>
      <c r="B11879" s="12">
        <v>1.3460441542090154E-2</v>
      </c>
      <c r="C11879" s="12">
        <v>-1.3460441542090154E-2</v>
      </c>
      <c r="E11879" s="12">
        <v>76.226766994662029</v>
      </c>
      <c r="F11879" s="12">
        <v>0</v>
      </c>
    </row>
    <row r="11880" spans="1:6">
      <c r="A11880" s="12">
        <v>11854</v>
      </c>
      <c r="B11880" s="12">
        <v>-6.1295733829861088E-2</v>
      </c>
      <c r="C11880" s="12">
        <v>6.1295733829861088E-2</v>
      </c>
      <c r="E11880" s="12">
        <v>76.233198276416488</v>
      </c>
      <c r="F11880" s="12">
        <v>0</v>
      </c>
    </row>
    <row r="11881" spans="1:6">
      <c r="A11881" s="12">
        <v>11855</v>
      </c>
      <c r="B11881" s="12">
        <v>7.8537283891938203E-3</v>
      </c>
      <c r="C11881" s="12">
        <v>-7.8537283891938203E-3</v>
      </c>
      <c r="E11881" s="12">
        <v>76.239629558170947</v>
      </c>
      <c r="F11881" s="12">
        <v>0</v>
      </c>
    </row>
    <row r="11882" spans="1:6">
      <c r="A11882" s="12">
        <v>11856</v>
      </c>
      <c r="B11882" s="12">
        <v>0.1573660791330963</v>
      </c>
      <c r="C11882" s="12">
        <v>-0.1573660791330963</v>
      </c>
      <c r="E11882" s="12">
        <v>76.246060839925391</v>
      </c>
      <c r="F11882" s="12">
        <v>0</v>
      </c>
    </row>
    <row r="11883" spans="1:6">
      <c r="A11883" s="12">
        <v>11857</v>
      </c>
      <c r="B11883" s="12">
        <v>-3.326216806537937E-2</v>
      </c>
      <c r="C11883" s="12">
        <v>3.326216806537937E-2</v>
      </c>
      <c r="E11883" s="12">
        <v>76.25249212167985</v>
      </c>
      <c r="F11883" s="12">
        <v>0</v>
      </c>
    </row>
    <row r="11884" spans="1:6">
      <c r="A11884" s="12">
        <v>11858</v>
      </c>
      <c r="B11884" s="12">
        <v>6.3920859918157255E-2</v>
      </c>
      <c r="C11884" s="12">
        <v>-6.3920859918157255E-2</v>
      </c>
      <c r="E11884" s="12">
        <v>76.258923403434309</v>
      </c>
      <c r="F11884" s="12">
        <v>0</v>
      </c>
    </row>
    <row r="11885" spans="1:6">
      <c r="A11885" s="12">
        <v>11859</v>
      </c>
      <c r="B11885" s="12">
        <v>-2.391764614388546E-2</v>
      </c>
      <c r="C11885" s="12">
        <v>2.391764614388546E-2</v>
      </c>
      <c r="E11885" s="12">
        <v>76.265354685188754</v>
      </c>
      <c r="F11885" s="12">
        <v>0</v>
      </c>
    </row>
    <row r="11886" spans="1:6">
      <c r="A11886" s="12">
        <v>11860</v>
      </c>
      <c r="B11886" s="12">
        <v>-5.7557925061263525E-2</v>
      </c>
      <c r="C11886" s="12">
        <v>5.7557925061263525E-2</v>
      </c>
      <c r="E11886" s="12">
        <v>76.271785966943213</v>
      </c>
      <c r="F11886" s="12">
        <v>0</v>
      </c>
    </row>
    <row r="11887" spans="1:6">
      <c r="A11887" s="12">
        <v>11861</v>
      </c>
      <c r="B11887" s="12">
        <v>9.9430043219834105E-2</v>
      </c>
      <c r="C11887" s="12">
        <v>-9.9430043219834105E-2</v>
      </c>
      <c r="E11887" s="12">
        <v>76.278217248697672</v>
      </c>
      <c r="F11887" s="12">
        <v>0</v>
      </c>
    </row>
    <row r="11888" spans="1:6">
      <c r="A11888" s="12">
        <v>11862</v>
      </c>
      <c r="B11888" s="12">
        <v>0.25081129834803534</v>
      </c>
      <c r="C11888" s="12">
        <v>-0.25081129834803534</v>
      </c>
      <c r="E11888" s="12">
        <v>76.284648530452117</v>
      </c>
      <c r="F11888" s="12">
        <v>0</v>
      </c>
    </row>
    <row r="11889" spans="1:6">
      <c r="A11889" s="12">
        <v>11863</v>
      </c>
      <c r="B11889" s="12">
        <v>-2.7655454912483023E-2</v>
      </c>
      <c r="C11889" s="12">
        <v>2.7655454912483023E-2</v>
      </c>
      <c r="E11889" s="12">
        <v>76.291079812206576</v>
      </c>
      <c r="F11889" s="12">
        <v>0</v>
      </c>
    </row>
    <row r="11890" spans="1:6">
      <c r="A11890" s="12">
        <v>11864</v>
      </c>
      <c r="B11890" s="12">
        <v>-5.0082307524068399E-2</v>
      </c>
      <c r="C11890" s="12">
        <v>5.0082307524068399E-2</v>
      </c>
      <c r="E11890" s="12">
        <v>76.29751109396102</v>
      </c>
      <c r="F11890" s="12">
        <v>0</v>
      </c>
    </row>
    <row r="11891" spans="1:6">
      <c r="A11891" s="12">
        <v>11865</v>
      </c>
      <c r="B11891" s="12">
        <v>-5.3820116292665962E-2</v>
      </c>
      <c r="C11891" s="12">
        <v>5.3820116292665962E-2</v>
      </c>
      <c r="E11891" s="12">
        <v>76.303942375715479</v>
      </c>
      <c r="F11891" s="12">
        <v>0</v>
      </c>
    </row>
    <row r="11892" spans="1:6">
      <c r="A11892" s="12">
        <v>11866</v>
      </c>
      <c r="B11892" s="12">
        <v>-3.1393263681080585E-2</v>
      </c>
      <c r="C11892" s="12">
        <v>3.1393263681080585E-2</v>
      </c>
      <c r="E11892" s="12">
        <v>76.310373657469938</v>
      </c>
      <c r="F11892" s="12">
        <v>0</v>
      </c>
    </row>
    <row r="11893" spans="1:6">
      <c r="A11893" s="12">
        <v>11867</v>
      </c>
      <c r="B11893" s="12">
        <v>-1.8310932990989119E-2</v>
      </c>
      <c r="C11893" s="12">
        <v>1.8310932990989119E-2</v>
      </c>
      <c r="E11893" s="12">
        <v>76.316804939224383</v>
      </c>
      <c r="F11893" s="12">
        <v>0</v>
      </c>
    </row>
    <row r="11894" spans="1:6">
      <c r="A11894" s="12">
        <v>11868</v>
      </c>
      <c r="B11894" s="12">
        <v>-6.8771351367056213E-2</v>
      </c>
      <c r="C11894" s="12">
        <v>6.8771351367056213E-2</v>
      </c>
      <c r="E11894" s="12">
        <v>76.323236220978842</v>
      </c>
      <c r="F11894" s="12">
        <v>0</v>
      </c>
    </row>
    <row r="11895" spans="1:6">
      <c r="A11895" s="12">
        <v>11869</v>
      </c>
      <c r="B11895" s="12">
        <v>1.3460441542090154E-2</v>
      </c>
      <c r="C11895" s="12">
        <v>-1.3460441542090154E-2</v>
      </c>
      <c r="E11895" s="12">
        <v>76.329667502733301</v>
      </c>
      <c r="F11895" s="12">
        <v>0</v>
      </c>
    </row>
    <row r="11896" spans="1:6">
      <c r="A11896" s="12">
        <v>11870</v>
      </c>
      <c r="B11896" s="12">
        <v>1.1591537157791376E-2</v>
      </c>
      <c r="C11896" s="12">
        <v>-1.1591537157791376E-2</v>
      </c>
      <c r="E11896" s="12">
        <v>76.336098784487746</v>
      </c>
      <c r="F11896" s="12">
        <v>0</v>
      </c>
    </row>
    <row r="11897" spans="1:6">
      <c r="A11897" s="12">
        <v>11871</v>
      </c>
      <c r="B11897" s="12">
        <v>-2.391764614388546E-2</v>
      </c>
      <c r="C11897" s="12">
        <v>2.391764614388546E-2</v>
      </c>
      <c r="E11897" s="12">
        <v>76.342530066242205</v>
      </c>
      <c r="F11897" s="12">
        <v>0</v>
      </c>
    </row>
    <row r="11898" spans="1:6">
      <c r="A11898" s="12">
        <v>11872</v>
      </c>
      <c r="B11898" s="12">
        <v>4.1494007306571878E-2</v>
      </c>
      <c r="C11898" s="12">
        <v>-4.1494007306571878E-2</v>
      </c>
      <c r="E11898" s="12">
        <v>76.348961347996649</v>
      </c>
      <c r="F11898" s="12">
        <v>0</v>
      </c>
    </row>
    <row r="11899" spans="1:6">
      <c r="A11899" s="12">
        <v>11873</v>
      </c>
      <c r="B11899" s="12">
        <v>0.23772896765794388</v>
      </c>
      <c r="C11899" s="12">
        <v>-0.23772896765794388</v>
      </c>
      <c r="E11899" s="12">
        <v>76.355392629751108</v>
      </c>
      <c r="F11899" s="12">
        <v>0</v>
      </c>
    </row>
    <row r="11900" spans="1:6">
      <c r="A11900" s="12">
        <v>11874</v>
      </c>
      <c r="B11900" s="12">
        <v>7.8537283891938203E-3</v>
      </c>
      <c r="C11900" s="12">
        <v>-7.8537283891938203E-3</v>
      </c>
      <c r="E11900" s="12">
        <v>76.361823911505567</v>
      </c>
      <c r="F11900" s="12">
        <v>0</v>
      </c>
    </row>
    <row r="11901" spans="1:6">
      <c r="A11901" s="12">
        <v>11875</v>
      </c>
      <c r="B11901" s="12">
        <v>-4.8213403139769614E-2</v>
      </c>
      <c r="C11901" s="12">
        <v>4.8213403139769614E-2</v>
      </c>
      <c r="E11901" s="12">
        <v>76.368255193260012</v>
      </c>
      <c r="F11901" s="12">
        <v>0</v>
      </c>
    </row>
    <row r="11902" spans="1:6">
      <c r="A11902" s="12">
        <v>11876</v>
      </c>
      <c r="B11902" s="12">
        <v>0.14428374844300484</v>
      </c>
      <c r="C11902" s="12">
        <v>-0.14428374844300484</v>
      </c>
      <c r="E11902" s="12">
        <v>76.374686475014471</v>
      </c>
      <c r="F11902" s="12">
        <v>0</v>
      </c>
    </row>
    <row r="11903" spans="1:6">
      <c r="A11903" s="12">
        <v>11877</v>
      </c>
      <c r="B11903" s="12">
        <v>5.4576337996663352E-2</v>
      </c>
      <c r="C11903" s="12">
        <v>-5.4576337996663352E-2</v>
      </c>
      <c r="E11903" s="12">
        <v>76.38111775676893</v>
      </c>
      <c r="F11903" s="12">
        <v>0</v>
      </c>
    </row>
    <row r="11904" spans="1:6">
      <c r="A11904" s="12">
        <v>11878</v>
      </c>
      <c r="B11904" s="12">
        <v>-3.326216806537937E-2</v>
      </c>
      <c r="C11904" s="12">
        <v>3.326216806537937E-2</v>
      </c>
      <c r="E11904" s="12">
        <v>76.387549038523375</v>
      </c>
      <c r="F11904" s="12">
        <v>0</v>
      </c>
    </row>
    <row r="11905" spans="1:6">
      <c r="A11905" s="12">
        <v>11879</v>
      </c>
      <c r="B11905" s="12">
        <v>-2.7655454912483023E-2</v>
      </c>
      <c r="C11905" s="12">
        <v>2.7655454912483023E-2</v>
      </c>
      <c r="E11905" s="12">
        <v>76.393980320277834</v>
      </c>
      <c r="F11905" s="12">
        <v>0</v>
      </c>
    </row>
    <row r="11906" spans="1:6">
      <c r="A11906" s="12">
        <v>11880</v>
      </c>
      <c r="B11906" s="12">
        <v>7.513428622394995E-2</v>
      </c>
      <c r="C11906" s="12">
        <v>-7.513428622394995E-2</v>
      </c>
      <c r="E11906" s="12">
        <v>76.400411602032278</v>
      </c>
      <c r="F11906" s="12">
        <v>0</v>
      </c>
    </row>
    <row r="11907" spans="1:6">
      <c r="A11907" s="12">
        <v>11881</v>
      </c>
      <c r="B11907" s="12">
        <v>0.22090882819925484</v>
      </c>
      <c r="C11907" s="12">
        <v>-0.22090882819925484</v>
      </c>
      <c r="E11907" s="12">
        <v>76.406842883786737</v>
      </c>
      <c r="F11907" s="12">
        <v>0</v>
      </c>
    </row>
    <row r="11908" spans="1:6">
      <c r="A11908" s="12">
        <v>11882</v>
      </c>
      <c r="B11908" s="12">
        <v>-1.0835315453794001E-2</v>
      </c>
      <c r="C11908" s="12">
        <v>1.0835315453794001E-2</v>
      </c>
      <c r="E11908" s="12">
        <v>76.413274165541196</v>
      </c>
      <c r="F11908" s="12">
        <v>0</v>
      </c>
    </row>
    <row r="11909" spans="1:6">
      <c r="A11909" s="12">
        <v>11883</v>
      </c>
      <c r="B11909" s="12">
        <v>2.093605907928528E-2</v>
      </c>
      <c r="C11909" s="12">
        <v>-2.093605907928528E-2</v>
      </c>
      <c r="E11909" s="12">
        <v>76.419705447295641</v>
      </c>
      <c r="F11909" s="12">
        <v>0</v>
      </c>
    </row>
    <row r="11910" spans="1:6">
      <c r="A11910" s="12">
        <v>11884</v>
      </c>
      <c r="B11910" s="12">
        <v>-3.326216806537937E-2</v>
      </c>
      <c r="C11910" s="12">
        <v>3.326216806537937E-2</v>
      </c>
      <c r="E11910" s="12">
        <v>76.4261367290501</v>
      </c>
      <c r="F11910" s="12">
        <v>0</v>
      </c>
    </row>
    <row r="11911" spans="1:6">
      <c r="A11911" s="12">
        <v>11885</v>
      </c>
      <c r="B11911" s="12">
        <v>-7.4378064519952561E-2</v>
      </c>
      <c r="C11911" s="12">
        <v>7.4378064519952561E-2</v>
      </c>
      <c r="E11911" s="12">
        <v>76.432568010804559</v>
      </c>
      <c r="F11911" s="12">
        <v>0</v>
      </c>
    </row>
    <row r="11912" spans="1:6">
      <c r="A11912" s="12">
        <v>11886</v>
      </c>
      <c r="B11912" s="12">
        <v>7.8537283891938203E-3</v>
      </c>
      <c r="C11912" s="12">
        <v>-7.8537283891938203E-3</v>
      </c>
      <c r="E11912" s="12">
        <v>76.438999292559004</v>
      </c>
      <c r="F11912" s="12">
        <v>0</v>
      </c>
    </row>
    <row r="11913" spans="1:6">
      <c r="A11913" s="12">
        <v>11887</v>
      </c>
      <c r="B11913" s="12">
        <v>-6.1295733829861088E-2</v>
      </c>
      <c r="C11913" s="12">
        <v>6.1295733829861088E-2</v>
      </c>
      <c r="E11913" s="12">
        <v>76.445430574313463</v>
      </c>
      <c r="F11913" s="12">
        <v>0</v>
      </c>
    </row>
    <row r="11914" spans="1:6">
      <c r="A11914" s="12">
        <v>11888</v>
      </c>
      <c r="B11914" s="12">
        <v>1.7198250310687724E-2</v>
      </c>
      <c r="C11914" s="12">
        <v>-1.7198250310687724E-2</v>
      </c>
      <c r="E11914" s="12">
        <v>76.451861856067907</v>
      </c>
      <c r="F11914" s="12">
        <v>0</v>
      </c>
    </row>
    <row r="11915" spans="1:6">
      <c r="A11915" s="12">
        <v>11889</v>
      </c>
      <c r="B11915" s="12">
        <v>8.074099937684627E-2</v>
      </c>
      <c r="C11915" s="12">
        <v>-8.074099937684627E-2</v>
      </c>
      <c r="E11915" s="12">
        <v>76.458293137822366</v>
      </c>
      <c r="F11915" s="12">
        <v>0</v>
      </c>
    </row>
    <row r="11916" spans="1:6">
      <c r="A11916" s="12">
        <v>11890</v>
      </c>
      <c r="B11916" s="12">
        <v>-7.2509160135653769E-2</v>
      </c>
      <c r="C11916" s="12">
        <v>7.2509160135653769E-2</v>
      </c>
      <c r="E11916" s="12">
        <v>76.464724419576825</v>
      </c>
      <c r="F11916" s="12">
        <v>0</v>
      </c>
    </row>
    <row r="11917" spans="1:6">
      <c r="A11917" s="12">
        <v>11891</v>
      </c>
      <c r="B11917" s="12">
        <v>-7.6246968904251339E-2</v>
      </c>
      <c r="C11917" s="12">
        <v>7.6246968904251339E-2</v>
      </c>
      <c r="E11917" s="12">
        <v>76.47115570133127</v>
      </c>
      <c r="F11917" s="12">
        <v>0</v>
      </c>
    </row>
    <row r="11918" spans="1:6">
      <c r="A11918" s="12">
        <v>11892</v>
      </c>
      <c r="B11918" s="12">
        <v>9.3823330066937757E-2</v>
      </c>
      <c r="C11918" s="12">
        <v>-9.3823330066937757E-2</v>
      </c>
      <c r="E11918" s="12">
        <v>76.477586983085729</v>
      </c>
      <c r="F11918" s="12">
        <v>0</v>
      </c>
    </row>
    <row r="11919" spans="1:6">
      <c r="A11919" s="12">
        <v>11893</v>
      </c>
      <c r="B11919" s="12">
        <v>-3.6999976833976933E-2</v>
      </c>
      <c r="C11919" s="12">
        <v>3.6999976833976933E-2</v>
      </c>
      <c r="E11919" s="12">
        <v>76.484018264840188</v>
      </c>
      <c r="F11919" s="12">
        <v>0</v>
      </c>
    </row>
    <row r="11920" spans="1:6">
      <c r="A11920" s="12">
        <v>11894</v>
      </c>
      <c r="B11920" s="12">
        <v>6.3920859918157255E-2</v>
      </c>
      <c r="C11920" s="12">
        <v>-6.3920859918157255E-2</v>
      </c>
      <c r="E11920" s="12">
        <v>76.490449546594633</v>
      </c>
      <c r="F11920" s="12">
        <v>0</v>
      </c>
    </row>
    <row r="11921" spans="1:6">
      <c r="A11921" s="12">
        <v>11895</v>
      </c>
      <c r="B11921" s="12">
        <v>-7.2509160135653769E-2</v>
      </c>
      <c r="C11921" s="12">
        <v>7.2509160135653769E-2</v>
      </c>
      <c r="E11921" s="12">
        <v>76.496880828349092</v>
      </c>
      <c r="F11921" s="12">
        <v>0</v>
      </c>
    </row>
    <row r="11922" spans="1:6">
      <c r="A11922" s="12">
        <v>11896</v>
      </c>
      <c r="B11922" s="12">
        <v>-7.4378064519952561E-2</v>
      </c>
      <c r="C11922" s="12">
        <v>7.4378064519952561E-2</v>
      </c>
      <c r="E11922" s="12">
        <v>76.503312110103536</v>
      </c>
      <c r="F11922" s="12">
        <v>0</v>
      </c>
    </row>
    <row r="11923" spans="1:6">
      <c r="A11923" s="12">
        <v>11897</v>
      </c>
      <c r="B11923" s="12">
        <v>-4.4475594371172059E-2</v>
      </c>
      <c r="C11923" s="12">
        <v>4.4475594371172059E-2</v>
      </c>
      <c r="E11923" s="12">
        <v>76.509743391857995</v>
      </c>
      <c r="F11923" s="12">
        <v>0</v>
      </c>
    </row>
    <row r="11924" spans="1:6">
      <c r="A11924" s="12">
        <v>11898</v>
      </c>
      <c r="B11924" s="12">
        <v>-1.6442028606690341E-2</v>
      </c>
      <c r="C11924" s="12">
        <v>1.6442028606690341E-2</v>
      </c>
      <c r="E11924" s="12">
        <v>76.516174673612454</v>
      </c>
      <c r="F11924" s="12">
        <v>0</v>
      </c>
    </row>
    <row r="11925" spans="1:6">
      <c r="A11925" s="12">
        <v>11899</v>
      </c>
      <c r="B11925" s="12">
        <v>0.14615265282730361</v>
      </c>
      <c r="C11925" s="12">
        <v>-0.14615265282730361</v>
      </c>
      <c r="E11925" s="12">
        <v>76.522605955366899</v>
      </c>
      <c r="F11925" s="12">
        <v>0</v>
      </c>
    </row>
    <row r="11926" spans="1:6">
      <c r="A11926" s="12">
        <v>11900</v>
      </c>
      <c r="B11926" s="12">
        <v>-6.3164638214159866E-2</v>
      </c>
      <c r="C11926" s="12">
        <v>6.3164638214159866E-2</v>
      </c>
      <c r="E11926" s="12">
        <v>76.529037237121358</v>
      </c>
      <c r="F11926" s="12">
        <v>0</v>
      </c>
    </row>
    <row r="11927" spans="1:6">
      <c r="A11927" s="12">
        <v>11901</v>
      </c>
      <c r="B11927" s="12">
        <v>6.9527573071053603E-2</v>
      </c>
      <c r="C11927" s="12">
        <v>-6.9527573071053603E-2</v>
      </c>
      <c r="E11927" s="12">
        <v>76.535468518875817</v>
      </c>
      <c r="F11927" s="12">
        <v>0</v>
      </c>
    </row>
    <row r="11928" spans="1:6">
      <c r="A11928" s="12">
        <v>11902</v>
      </c>
      <c r="B11928" s="12">
        <v>-7.2509160135653769E-2</v>
      </c>
      <c r="C11928" s="12">
        <v>7.2509160135653769E-2</v>
      </c>
      <c r="E11928" s="12">
        <v>76.541899800630262</v>
      </c>
      <c r="F11928" s="12">
        <v>0</v>
      </c>
    </row>
    <row r="11929" spans="1:6">
      <c r="A11929" s="12">
        <v>11903</v>
      </c>
      <c r="B11929" s="12">
        <v>-2.391764614388546E-2</v>
      </c>
      <c r="C11929" s="12">
        <v>2.391764614388546E-2</v>
      </c>
      <c r="E11929" s="12">
        <v>76.548331082384721</v>
      </c>
      <c r="F11929" s="12">
        <v>0</v>
      </c>
    </row>
    <row r="11930" spans="1:6">
      <c r="A11930" s="12">
        <v>11904</v>
      </c>
      <c r="B11930" s="12">
        <v>0.23399115888934635</v>
      </c>
      <c r="C11930" s="12">
        <v>-0.23399115888934635</v>
      </c>
      <c r="E11930" s="12">
        <v>76.554762364139179</v>
      </c>
      <c r="F11930" s="12">
        <v>0</v>
      </c>
    </row>
    <row r="11931" spans="1:6">
      <c r="A11931" s="12">
        <v>11905</v>
      </c>
      <c r="B11931" s="12">
        <v>-3.326216806537937E-2</v>
      </c>
      <c r="C11931" s="12">
        <v>3.326216806537937E-2</v>
      </c>
      <c r="E11931" s="12">
        <v>76.561193645893624</v>
      </c>
      <c r="F11931" s="12">
        <v>0</v>
      </c>
    </row>
    <row r="11932" spans="1:6">
      <c r="A11932" s="12">
        <v>11906</v>
      </c>
      <c r="B11932" s="12">
        <v>-5.1951211908367184E-2</v>
      </c>
      <c r="C11932" s="12">
        <v>5.1951211908367184E-2</v>
      </c>
      <c r="E11932" s="12">
        <v>76.567624927648083</v>
      </c>
      <c r="F11932" s="12">
        <v>0</v>
      </c>
    </row>
    <row r="11933" spans="1:6">
      <c r="A11933" s="12">
        <v>11907</v>
      </c>
      <c r="B11933" s="12">
        <v>0.30314062110840123</v>
      </c>
      <c r="C11933" s="12">
        <v>0.69685937889159877</v>
      </c>
      <c r="E11933" s="12">
        <v>76.574056209402528</v>
      </c>
      <c r="F11933" s="12">
        <v>0</v>
      </c>
    </row>
    <row r="11934" spans="1:6">
      <c r="A11934" s="12">
        <v>11908</v>
      </c>
      <c r="B11934" s="12">
        <v>-3.1393263681080585E-2</v>
      </c>
      <c r="C11934" s="12">
        <v>3.1393263681080585E-2</v>
      </c>
      <c r="E11934" s="12">
        <v>76.580487491156987</v>
      </c>
      <c r="F11934" s="12">
        <v>0</v>
      </c>
    </row>
    <row r="11935" spans="1:6">
      <c r="A11935" s="12">
        <v>11909</v>
      </c>
      <c r="B11935" s="12">
        <v>0.19661307120337068</v>
      </c>
      <c r="C11935" s="12">
        <v>-0.19661307120337068</v>
      </c>
      <c r="E11935" s="12">
        <v>76.586918772911446</v>
      </c>
      <c r="F11935" s="12">
        <v>0</v>
      </c>
    </row>
    <row r="11936" spans="1:6">
      <c r="A11936" s="12">
        <v>11910</v>
      </c>
      <c r="B11936" s="12">
        <v>-5.1951211908367184E-2</v>
      </c>
      <c r="C11936" s="12">
        <v>5.1951211908367184E-2</v>
      </c>
      <c r="E11936" s="12">
        <v>76.593350054665891</v>
      </c>
      <c r="F11936" s="12">
        <v>0</v>
      </c>
    </row>
    <row r="11937" spans="1:6">
      <c r="A11937" s="12">
        <v>11911</v>
      </c>
      <c r="B11937" s="12">
        <v>0.41901269293492566</v>
      </c>
      <c r="C11937" s="12">
        <v>0.5809873070650744</v>
      </c>
      <c r="E11937" s="12">
        <v>76.599781336420349</v>
      </c>
      <c r="F11937" s="12">
        <v>0</v>
      </c>
    </row>
    <row r="11938" spans="1:6">
      <c r="A11938" s="12">
        <v>11912</v>
      </c>
      <c r="B11938" s="12">
        <v>-1.4573124222391556E-2</v>
      </c>
      <c r="C11938" s="12">
        <v>1.4573124222391556E-2</v>
      </c>
      <c r="E11938" s="12">
        <v>76.606212618174808</v>
      </c>
      <c r="F11938" s="12">
        <v>0</v>
      </c>
    </row>
    <row r="11939" spans="1:6">
      <c r="A11939" s="12">
        <v>11913</v>
      </c>
      <c r="B11939" s="12">
        <v>3.0280581000779197E-2</v>
      </c>
      <c r="C11939" s="12">
        <v>-3.0280581000779197E-2</v>
      </c>
      <c r="E11939" s="12">
        <v>76.612643899929253</v>
      </c>
      <c r="F11939" s="12">
        <v>0</v>
      </c>
    </row>
    <row r="11940" spans="1:6">
      <c r="A11940" s="12">
        <v>11914</v>
      </c>
      <c r="B11940" s="12">
        <v>0.168579505438889</v>
      </c>
      <c r="C11940" s="12">
        <v>-0.168579505438889</v>
      </c>
      <c r="E11940" s="12">
        <v>76.619075181683712</v>
      </c>
      <c r="F11940" s="12">
        <v>0</v>
      </c>
    </row>
    <row r="11941" spans="1:6">
      <c r="A11941" s="12">
        <v>11915</v>
      </c>
      <c r="B11941" s="12">
        <v>-5.0082307524068399E-2</v>
      </c>
      <c r="C11941" s="12">
        <v>5.0082307524068399E-2</v>
      </c>
      <c r="E11941" s="12">
        <v>76.625506463438157</v>
      </c>
      <c r="F11941" s="12">
        <v>0</v>
      </c>
    </row>
    <row r="11942" spans="1:6">
      <c r="A11942" s="12">
        <v>11916</v>
      </c>
      <c r="B11942" s="12">
        <v>-4.8213403139769614E-2</v>
      </c>
      <c r="C11942" s="12">
        <v>4.8213403139769614E-2</v>
      </c>
      <c r="E11942" s="12">
        <v>76.631937745192616</v>
      </c>
      <c r="F11942" s="12">
        <v>0</v>
      </c>
    </row>
    <row r="11943" spans="1:6">
      <c r="A11943" s="12">
        <v>11917</v>
      </c>
      <c r="B11943" s="12">
        <v>-2.391764614388546E-2</v>
      </c>
      <c r="C11943" s="12">
        <v>2.391764614388546E-2</v>
      </c>
      <c r="E11943" s="12">
        <v>76.638369026947075</v>
      </c>
      <c r="F11943" s="12">
        <v>0</v>
      </c>
    </row>
    <row r="11944" spans="1:6">
      <c r="A11944" s="12">
        <v>11918</v>
      </c>
      <c r="B11944" s="12">
        <v>0.17979293174468169</v>
      </c>
      <c r="C11944" s="12">
        <v>-0.17979293174468169</v>
      </c>
      <c r="E11944" s="12">
        <v>76.644800308701519</v>
      </c>
      <c r="F11944" s="12">
        <v>0</v>
      </c>
    </row>
    <row r="11945" spans="1:6">
      <c r="A11945" s="12">
        <v>11919</v>
      </c>
      <c r="B11945" s="12">
        <v>-2.2048741759586682E-2</v>
      </c>
      <c r="C11945" s="12">
        <v>2.2048741759586682E-2</v>
      </c>
      <c r="E11945" s="12">
        <v>76.651231590455978</v>
      </c>
      <c r="F11945" s="12">
        <v>0</v>
      </c>
    </row>
    <row r="11946" spans="1:6">
      <c r="A11946" s="12">
        <v>11920</v>
      </c>
      <c r="B11946" s="12">
        <v>-4.6344498755470837E-2</v>
      </c>
      <c r="C11946" s="12">
        <v>4.6344498755470837E-2</v>
      </c>
      <c r="E11946" s="12">
        <v>76.657662872210437</v>
      </c>
      <c r="F11946" s="12">
        <v>0</v>
      </c>
    </row>
    <row r="11947" spans="1:6">
      <c r="A11947" s="12">
        <v>11921</v>
      </c>
      <c r="B11947" s="12">
        <v>7.8872094992547506E-2</v>
      </c>
      <c r="C11947" s="12">
        <v>-7.8872094992547506E-2</v>
      </c>
      <c r="E11947" s="12">
        <v>76.664094153964882</v>
      </c>
      <c r="F11947" s="12">
        <v>0</v>
      </c>
    </row>
    <row r="11948" spans="1:6">
      <c r="A11948" s="12">
        <v>11922</v>
      </c>
      <c r="B11948" s="12">
        <v>-5.7557925061263525E-2</v>
      </c>
      <c r="C11948" s="12">
        <v>5.7557925061263525E-2</v>
      </c>
      <c r="E11948" s="12">
        <v>76.670525435719341</v>
      </c>
      <c r="F11948" s="12">
        <v>0</v>
      </c>
    </row>
    <row r="11949" spans="1:6">
      <c r="A11949" s="12">
        <v>11923</v>
      </c>
      <c r="B11949" s="12">
        <v>0.13307032213721215</v>
      </c>
      <c r="C11949" s="12">
        <v>-0.13307032213721215</v>
      </c>
      <c r="E11949" s="12">
        <v>76.676956717473786</v>
      </c>
      <c r="F11949" s="12">
        <v>0</v>
      </c>
    </row>
    <row r="11950" spans="1:6">
      <c r="A11950" s="12">
        <v>11924</v>
      </c>
      <c r="B11950" s="12">
        <v>-1.0835315453794001E-2</v>
      </c>
      <c r="C11950" s="12">
        <v>1.0835315453794001E-2</v>
      </c>
      <c r="E11950" s="12">
        <v>76.683387999228245</v>
      </c>
      <c r="F11950" s="12">
        <v>0</v>
      </c>
    </row>
    <row r="11951" spans="1:6">
      <c r="A11951" s="12">
        <v>11925</v>
      </c>
      <c r="B11951" s="12">
        <v>3.0280581000779197E-2</v>
      </c>
      <c r="C11951" s="12">
        <v>-3.0280581000779197E-2</v>
      </c>
      <c r="E11951" s="12">
        <v>76.689819280982704</v>
      </c>
      <c r="F11951" s="12">
        <v>0</v>
      </c>
    </row>
    <row r="11952" spans="1:6">
      <c r="A11952" s="12">
        <v>11926</v>
      </c>
      <c r="B11952" s="12">
        <v>3.5887294153675531E-2</v>
      </c>
      <c r="C11952" s="12">
        <v>-3.5887294153675531E-2</v>
      </c>
      <c r="E11952" s="12">
        <v>76.696250562737148</v>
      </c>
      <c r="F11952" s="12">
        <v>0</v>
      </c>
    </row>
    <row r="11953" spans="1:6">
      <c r="A11953" s="12">
        <v>11927</v>
      </c>
      <c r="B11953" s="12">
        <v>-5.942682944556231E-2</v>
      </c>
      <c r="C11953" s="12">
        <v>5.942682944556231E-2</v>
      </c>
      <c r="E11953" s="12">
        <v>76.702681844491607</v>
      </c>
      <c r="F11953" s="12">
        <v>0</v>
      </c>
    </row>
    <row r="11954" spans="1:6">
      <c r="A11954" s="12">
        <v>11928</v>
      </c>
      <c r="B11954" s="12">
        <v>0.13493922652151091</v>
      </c>
      <c r="C11954" s="12">
        <v>-0.13493922652151091</v>
      </c>
      <c r="E11954" s="12">
        <v>76.709113126246066</v>
      </c>
      <c r="F11954" s="12">
        <v>0</v>
      </c>
    </row>
    <row r="11955" spans="1:6">
      <c r="A11955" s="12">
        <v>11929</v>
      </c>
      <c r="B11955" s="12">
        <v>-7.6246968904251339E-2</v>
      </c>
      <c r="C11955" s="12">
        <v>7.6246968904251339E-2</v>
      </c>
      <c r="E11955" s="12">
        <v>76.715544408000511</v>
      </c>
      <c r="F11955" s="12">
        <v>0</v>
      </c>
    </row>
    <row r="11956" spans="1:6">
      <c r="A11956" s="12">
        <v>11930</v>
      </c>
      <c r="B11956" s="12">
        <v>-7.6246968904251339E-2</v>
      </c>
      <c r="C11956" s="12">
        <v>7.6246968904251339E-2</v>
      </c>
      <c r="E11956" s="12">
        <v>76.72197568975497</v>
      </c>
      <c r="F11956" s="12">
        <v>0</v>
      </c>
    </row>
    <row r="11957" spans="1:6">
      <c r="A11957" s="12">
        <v>11931</v>
      </c>
      <c r="B11957" s="12">
        <v>4.3362911690870656E-2</v>
      </c>
      <c r="C11957" s="12">
        <v>-4.3362911690870656E-2</v>
      </c>
      <c r="E11957" s="12">
        <v>76.728406971509415</v>
      </c>
      <c r="F11957" s="12">
        <v>0</v>
      </c>
    </row>
    <row r="11958" spans="1:6">
      <c r="A11958" s="12">
        <v>11932</v>
      </c>
      <c r="B11958" s="12">
        <v>-8.9664110694952087E-3</v>
      </c>
      <c r="C11958" s="12">
        <v>8.9664110694952087E-3</v>
      </c>
      <c r="E11958" s="12">
        <v>76.734838253263874</v>
      </c>
      <c r="F11958" s="12">
        <v>0</v>
      </c>
    </row>
    <row r="11959" spans="1:6">
      <c r="A11959" s="12">
        <v>11933</v>
      </c>
      <c r="B11959" s="12">
        <v>-7.6246968904251339E-2</v>
      </c>
      <c r="C11959" s="12">
        <v>7.6246968904251339E-2</v>
      </c>
      <c r="E11959" s="12">
        <v>76.741269535018333</v>
      </c>
      <c r="F11959" s="12">
        <v>0</v>
      </c>
    </row>
    <row r="11960" spans="1:6">
      <c r="A11960" s="12">
        <v>11934</v>
      </c>
      <c r="B11960" s="12">
        <v>9.7561138835535313E-2</v>
      </c>
      <c r="C11960" s="12">
        <v>-9.7561138835535313E-2</v>
      </c>
      <c r="E11960" s="12">
        <v>76.747700816772777</v>
      </c>
      <c r="F11960" s="12">
        <v>0</v>
      </c>
    </row>
    <row r="11961" spans="1:6">
      <c r="A11961" s="12">
        <v>11935</v>
      </c>
      <c r="B11961" s="12">
        <v>5.4576337996663352E-2</v>
      </c>
      <c r="C11961" s="12">
        <v>-5.4576337996663352E-2</v>
      </c>
      <c r="E11961" s="12">
        <v>76.754132098527236</v>
      </c>
      <c r="F11961" s="12">
        <v>0</v>
      </c>
    </row>
    <row r="11962" spans="1:6">
      <c r="A11962" s="12">
        <v>11936</v>
      </c>
      <c r="B11962" s="12">
        <v>-4.6344498755470837E-2</v>
      </c>
      <c r="C11962" s="12">
        <v>4.6344498755470837E-2</v>
      </c>
      <c r="E11962" s="12">
        <v>76.760563380281695</v>
      </c>
      <c r="F11962" s="12">
        <v>0</v>
      </c>
    </row>
    <row r="11963" spans="1:6">
      <c r="A11963" s="12">
        <v>11937</v>
      </c>
      <c r="B11963" s="12">
        <v>7.8537283891938203E-3</v>
      </c>
      <c r="C11963" s="12">
        <v>-7.8537283891938203E-3</v>
      </c>
      <c r="E11963" s="12">
        <v>76.76699466203614</v>
      </c>
      <c r="F11963" s="12">
        <v>0</v>
      </c>
    </row>
    <row r="11964" spans="1:6">
      <c r="A11964" s="12">
        <v>11938</v>
      </c>
      <c r="B11964" s="12">
        <v>-5.1951211908367184E-2</v>
      </c>
      <c r="C11964" s="12">
        <v>5.1951211908367184E-2</v>
      </c>
      <c r="E11964" s="12">
        <v>76.773425943790599</v>
      </c>
      <c r="F11964" s="12">
        <v>0</v>
      </c>
    </row>
    <row r="11965" spans="1:6">
      <c r="A11965" s="12">
        <v>11939</v>
      </c>
      <c r="B11965" s="12">
        <v>2.6542772232181627E-2</v>
      </c>
      <c r="C11965" s="12">
        <v>-2.6542772232181627E-2</v>
      </c>
      <c r="E11965" s="12">
        <v>76.779857225545044</v>
      </c>
      <c r="F11965" s="12">
        <v>0</v>
      </c>
    </row>
    <row r="11966" spans="1:6">
      <c r="A11966" s="12">
        <v>11940</v>
      </c>
      <c r="B11966" s="12">
        <v>-3.1393263681080585E-2</v>
      </c>
      <c r="C11966" s="12">
        <v>3.1393263681080585E-2</v>
      </c>
      <c r="E11966" s="12">
        <v>76.786288507299503</v>
      </c>
      <c r="F11966" s="12">
        <v>0</v>
      </c>
    </row>
    <row r="11967" spans="1:6">
      <c r="A11967" s="12">
        <v>11941</v>
      </c>
      <c r="B11967" s="12">
        <v>-1.0835315453794001E-2</v>
      </c>
      <c r="C11967" s="12">
        <v>1.0835315453794001E-2</v>
      </c>
      <c r="E11967" s="12">
        <v>76.792719789053962</v>
      </c>
      <c r="F11967" s="12">
        <v>0</v>
      </c>
    </row>
    <row r="11968" spans="1:6">
      <c r="A11968" s="12">
        <v>11942</v>
      </c>
      <c r="B11968" s="12">
        <v>8.6347712529742618E-2</v>
      </c>
      <c r="C11968" s="12">
        <v>-8.6347712529742618E-2</v>
      </c>
      <c r="E11968" s="12">
        <v>76.799151070808406</v>
      </c>
      <c r="F11968" s="12">
        <v>0</v>
      </c>
    </row>
    <row r="11969" spans="1:6">
      <c r="A11969" s="12">
        <v>11943</v>
      </c>
      <c r="B11969" s="12">
        <v>4.8969624843767004E-2</v>
      </c>
      <c r="C11969" s="12">
        <v>-4.8969624843767004E-2</v>
      </c>
      <c r="E11969" s="12">
        <v>76.805582352562865</v>
      </c>
      <c r="F11969" s="12">
        <v>0</v>
      </c>
    </row>
    <row r="11970" spans="1:6">
      <c r="A11970" s="12">
        <v>11944</v>
      </c>
      <c r="B11970" s="12">
        <v>2.8411676616480405E-2</v>
      </c>
      <c r="C11970" s="12">
        <v>-2.8411676616480405E-2</v>
      </c>
      <c r="E11970" s="12">
        <v>76.812013634317324</v>
      </c>
      <c r="F11970" s="12">
        <v>0</v>
      </c>
    </row>
    <row r="11971" spans="1:6">
      <c r="A11971" s="12">
        <v>11945</v>
      </c>
      <c r="B11971" s="12">
        <v>-7.0975066851964308E-3</v>
      </c>
      <c r="C11971" s="12">
        <v>7.0975066851964308E-3</v>
      </c>
      <c r="E11971" s="12">
        <v>76.818444916071769</v>
      </c>
      <c r="F11971" s="12">
        <v>0</v>
      </c>
    </row>
    <row r="11972" spans="1:6">
      <c r="A11972" s="12">
        <v>11946</v>
      </c>
      <c r="B11972" s="12">
        <v>-5.568902067696474E-2</v>
      </c>
      <c r="C11972" s="12">
        <v>5.568902067696474E-2</v>
      </c>
      <c r="E11972" s="12">
        <v>76.824876197826228</v>
      </c>
      <c r="F11972" s="12">
        <v>0</v>
      </c>
    </row>
    <row r="11973" spans="1:6">
      <c r="A11973" s="12">
        <v>11947</v>
      </c>
      <c r="B11973" s="12">
        <v>0.17044840982318776</v>
      </c>
      <c r="C11973" s="12">
        <v>-0.17044840982318776</v>
      </c>
      <c r="E11973" s="12">
        <v>76.831307479580687</v>
      </c>
      <c r="F11973" s="12">
        <v>0</v>
      </c>
    </row>
    <row r="11974" spans="1:6">
      <c r="A11974" s="12">
        <v>11948</v>
      </c>
      <c r="B11974" s="12">
        <v>0.24520458519513899</v>
      </c>
      <c r="C11974" s="12">
        <v>-0.24520458519513899</v>
      </c>
      <c r="E11974" s="12">
        <v>76.837738761335132</v>
      </c>
      <c r="F11974" s="12">
        <v>0</v>
      </c>
    </row>
    <row r="11975" spans="1:6">
      <c r="A11975" s="12">
        <v>11949</v>
      </c>
      <c r="B11975" s="12">
        <v>3.0280581000779197E-2</v>
      </c>
      <c r="C11975" s="12">
        <v>-3.0280581000779197E-2</v>
      </c>
      <c r="E11975" s="12">
        <v>76.844170043089591</v>
      </c>
      <c r="F11975" s="12">
        <v>0</v>
      </c>
    </row>
    <row r="11976" spans="1:6">
      <c r="A11976" s="12">
        <v>11950</v>
      </c>
      <c r="B11976" s="12">
        <v>0.15923498351739507</v>
      </c>
      <c r="C11976" s="12">
        <v>-0.15923498351739507</v>
      </c>
      <c r="E11976" s="12">
        <v>76.850601324844035</v>
      </c>
      <c r="F11976" s="12">
        <v>0</v>
      </c>
    </row>
    <row r="11977" spans="1:6">
      <c r="A11977" s="12">
        <v>11951</v>
      </c>
      <c r="B11977" s="12">
        <v>-7.8115873288550117E-2</v>
      </c>
      <c r="C11977" s="12">
        <v>7.8115873288550117E-2</v>
      </c>
      <c r="E11977" s="12">
        <v>76.857032606598494</v>
      </c>
      <c r="F11977" s="12">
        <v>0</v>
      </c>
    </row>
    <row r="11978" spans="1:6">
      <c r="A11978" s="12">
        <v>11952</v>
      </c>
      <c r="B11978" s="12">
        <v>0.11625018267852312</v>
      </c>
      <c r="C11978" s="12">
        <v>-0.11625018267852312</v>
      </c>
      <c r="E11978" s="12">
        <v>76.863463888352953</v>
      </c>
      <c r="F11978" s="12">
        <v>0</v>
      </c>
    </row>
    <row r="11979" spans="1:6">
      <c r="A11979" s="12">
        <v>11953</v>
      </c>
      <c r="B11979" s="12">
        <v>0.22651554135215118</v>
      </c>
      <c r="C11979" s="12">
        <v>-0.22651554135215118</v>
      </c>
      <c r="E11979" s="12">
        <v>76.869895170107398</v>
      </c>
      <c r="F11979" s="12">
        <v>0</v>
      </c>
    </row>
    <row r="11980" spans="1:6">
      <c r="A11980" s="12">
        <v>11954</v>
      </c>
      <c r="B11980" s="12">
        <v>0.16484169667029142</v>
      </c>
      <c r="C11980" s="12">
        <v>-0.16484169667029142</v>
      </c>
      <c r="E11980" s="12">
        <v>76.876326451861857</v>
      </c>
      <c r="F11980" s="12">
        <v>0</v>
      </c>
    </row>
    <row r="11981" spans="1:6">
      <c r="A11981" s="12">
        <v>11955</v>
      </c>
      <c r="B11981" s="12">
        <v>0.16110388790169389</v>
      </c>
      <c r="C11981" s="12">
        <v>-0.16110388790169389</v>
      </c>
      <c r="E11981" s="12">
        <v>76.882757733616316</v>
      </c>
      <c r="F11981" s="12">
        <v>0</v>
      </c>
    </row>
    <row r="11982" spans="1:6">
      <c r="A11982" s="12">
        <v>11956</v>
      </c>
      <c r="B11982" s="12">
        <v>2.2470152362974727E-3</v>
      </c>
      <c r="C11982" s="12">
        <v>-2.2470152362974727E-3</v>
      </c>
      <c r="E11982" s="12">
        <v>76.889189015370761</v>
      </c>
      <c r="F11982" s="12">
        <v>0</v>
      </c>
    </row>
    <row r="11983" spans="1:6">
      <c r="A11983" s="12">
        <v>11957</v>
      </c>
      <c r="B11983" s="12">
        <v>-3.8868881218275711E-2</v>
      </c>
      <c r="C11983" s="12">
        <v>3.8868881218275711E-2</v>
      </c>
      <c r="E11983" s="12">
        <v>76.89562029712522</v>
      </c>
      <c r="F11983" s="12">
        <v>0</v>
      </c>
    </row>
    <row r="11984" spans="1:6">
      <c r="A11984" s="12">
        <v>11958</v>
      </c>
      <c r="B11984" s="12">
        <v>3.4018389769376753E-2</v>
      </c>
      <c r="C11984" s="12">
        <v>-3.4018389769376753E-2</v>
      </c>
      <c r="E11984" s="12">
        <v>76.902051578879664</v>
      </c>
      <c r="F11984" s="12">
        <v>0</v>
      </c>
    </row>
    <row r="11985" spans="1:6">
      <c r="A11985" s="12">
        <v>11959</v>
      </c>
      <c r="B11985" s="12">
        <v>5.6445242380962116E-2</v>
      </c>
      <c r="C11985" s="12">
        <v>-5.6445242380962116E-2</v>
      </c>
      <c r="E11985" s="12">
        <v>76.908482860634123</v>
      </c>
      <c r="F11985" s="12">
        <v>0</v>
      </c>
    </row>
    <row r="11986" spans="1:6">
      <c r="A11986" s="12">
        <v>11960</v>
      </c>
      <c r="B11986" s="12">
        <v>-1.2704219838092778E-2</v>
      </c>
      <c r="C11986" s="12">
        <v>1.2704219838092778E-2</v>
      </c>
      <c r="E11986" s="12">
        <v>76.914914142388582</v>
      </c>
      <c r="F11986" s="12">
        <v>0</v>
      </c>
    </row>
    <row r="11987" spans="1:6">
      <c r="A11987" s="12">
        <v>11961</v>
      </c>
      <c r="B11987" s="12">
        <v>7.3265381839651159E-2</v>
      </c>
      <c r="C11987" s="12">
        <v>-7.3265381839651159E-2</v>
      </c>
      <c r="E11987" s="12">
        <v>76.921345424143027</v>
      </c>
      <c r="F11987" s="12">
        <v>0</v>
      </c>
    </row>
    <row r="11988" spans="1:6">
      <c r="A11988" s="12">
        <v>11962</v>
      </c>
      <c r="B11988" s="12">
        <v>-5.7557925061263525E-2</v>
      </c>
      <c r="C11988" s="12">
        <v>5.7557925061263525E-2</v>
      </c>
      <c r="E11988" s="12">
        <v>76.927776705897486</v>
      </c>
      <c r="F11988" s="12">
        <v>0</v>
      </c>
    </row>
    <row r="11989" spans="1:6">
      <c r="A11989" s="12">
        <v>11963</v>
      </c>
      <c r="B11989" s="12">
        <v>0.18353074051327922</v>
      </c>
      <c r="C11989" s="12">
        <v>-0.18353074051327922</v>
      </c>
      <c r="E11989" s="12">
        <v>76.934207987651945</v>
      </c>
      <c r="F11989" s="12">
        <v>0</v>
      </c>
    </row>
    <row r="11990" spans="1:6">
      <c r="A11990" s="12">
        <v>11964</v>
      </c>
      <c r="B11990" s="12">
        <v>-5.942682944556231E-2</v>
      </c>
      <c r="C11990" s="12">
        <v>5.942682944556231E-2</v>
      </c>
      <c r="E11990" s="12">
        <v>76.94063926940639</v>
      </c>
      <c r="F11990" s="12">
        <v>0</v>
      </c>
    </row>
    <row r="11991" spans="1:6">
      <c r="A11991" s="12">
        <v>11965</v>
      </c>
      <c r="B11991" s="12">
        <v>0.28445157726541342</v>
      </c>
      <c r="C11991" s="12">
        <v>-0.28445157726541342</v>
      </c>
      <c r="E11991" s="12">
        <v>76.947070551160849</v>
      </c>
      <c r="F11991" s="12">
        <v>0</v>
      </c>
    </row>
    <row r="11992" spans="1:6">
      <c r="A11992" s="12">
        <v>11966</v>
      </c>
      <c r="B11992" s="12">
        <v>3.96251029222731E-2</v>
      </c>
      <c r="C11992" s="12">
        <v>-3.96251029222731E-2</v>
      </c>
      <c r="E11992" s="12">
        <v>76.953501832915293</v>
      </c>
      <c r="F11992" s="12">
        <v>0</v>
      </c>
    </row>
    <row r="11993" spans="1:6">
      <c r="A11993" s="12">
        <v>11967</v>
      </c>
      <c r="B11993" s="12">
        <v>0.18539964489757804</v>
      </c>
      <c r="C11993" s="12">
        <v>-0.18539964489757804</v>
      </c>
      <c r="E11993" s="12">
        <v>76.959933114669752</v>
      </c>
      <c r="F11993" s="12">
        <v>0</v>
      </c>
    </row>
    <row r="11994" spans="1:6">
      <c r="A11994" s="12">
        <v>11968</v>
      </c>
      <c r="B11994" s="12">
        <v>-5.7557925061263525E-2</v>
      </c>
      <c r="C11994" s="12">
        <v>5.7557925061263525E-2</v>
      </c>
      <c r="E11994" s="12">
        <v>76.966364396424211</v>
      </c>
      <c r="F11994" s="12">
        <v>0</v>
      </c>
    </row>
    <row r="11995" spans="1:6">
      <c r="A11995" s="12">
        <v>11969</v>
      </c>
      <c r="B11995" s="12">
        <v>-1.0835315453794001E-2</v>
      </c>
      <c r="C11995" s="12">
        <v>1.0835315453794001E-2</v>
      </c>
      <c r="E11995" s="12">
        <v>76.972795678178656</v>
      </c>
      <c r="F11995" s="12">
        <v>0</v>
      </c>
    </row>
    <row r="11996" spans="1:6">
      <c r="A11996" s="12">
        <v>11970</v>
      </c>
      <c r="B11996" s="12">
        <v>0.26950034219102315</v>
      </c>
      <c r="C11996" s="12">
        <v>-0.26950034219102315</v>
      </c>
      <c r="E11996" s="12">
        <v>76.979226959933115</v>
      </c>
      <c r="F11996" s="12">
        <v>0</v>
      </c>
    </row>
    <row r="11997" spans="1:6">
      <c r="A11997" s="12">
        <v>11971</v>
      </c>
      <c r="B11997" s="12">
        <v>-1.4573124222391556E-2</v>
      </c>
      <c r="C11997" s="12">
        <v>1.4573124222391556E-2</v>
      </c>
      <c r="E11997" s="12">
        <v>76.985658241687574</v>
      </c>
      <c r="F11997" s="12">
        <v>0</v>
      </c>
    </row>
    <row r="11998" spans="1:6">
      <c r="A11998" s="12">
        <v>11972</v>
      </c>
      <c r="B11998" s="12">
        <v>-6.8771351367056213E-2</v>
      </c>
      <c r="C11998" s="12">
        <v>6.8771351367056213E-2</v>
      </c>
      <c r="E11998" s="12">
        <v>76.992089523442019</v>
      </c>
      <c r="F11998" s="12">
        <v>0</v>
      </c>
    </row>
    <row r="11999" spans="1:6">
      <c r="A11999" s="12">
        <v>11973</v>
      </c>
      <c r="B11999" s="12">
        <v>0.11251237390992556</v>
      </c>
      <c r="C11999" s="12">
        <v>-0.11251237390992556</v>
      </c>
      <c r="E11999" s="12">
        <v>76.998520805196478</v>
      </c>
      <c r="F11999" s="12">
        <v>0</v>
      </c>
    </row>
    <row r="12000" spans="1:6">
      <c r="A12000" s="12">
        <v>11974</v>
      </c>
      <c r="B12000" s="12">
        <v>0.61898546205489535</v>
      </c>
      <c r="C12000" s="12">
        <v>0.38101453794510465</v>
      </c>
      <c r="E12000" s="12">
        <v>77.004952086950922</v>
      </c>
      <c r="F12000" s="12">
        <v>0</v>
      </c>
    </row>
    <row r="12001" spans="1:6">
      <c r="A12001" s="12">
        <v>11975</v>
      </c>
      <c r="B12001" s="12">
        <v>1.1591537157791376E-2</v>
      </c>
      <c r="C12001" s="12">
        <v>-1.1591537157791376E-2</v>
      </c>
      <c r="E12001" s="12">
        <v>77.011383368705381</v>
      </c>
      <c r="F12001" s="12">
        <v>0</v>
      </c>
    </row>
    <row r="12002" spans="1:6">
      <c r="A12002" s="12">
        <v>11976</v>
      </c>
      <c r="B12002" s="12">
        <v>4.1494007306571878E-2</v>
      </c>
      <c r="C12002" s="12">
        <v>-4.1494007306571878E-2</v>
      </c>
      <c r="E12002" s="12">
        <v>77.01781465045984</v>
      </c>
      <c r="F12002" s="12">
        <v>0</v>
      </c>
    </row>
    <row r="12003" spans="1:6">
      <c r="A12003" s="12">
        <v>11977</v>
      </c>
      <c r="B12003" s="12">
        <v>-7.8115873288550117E-2</v>
      </c>
      <c r="C12003" s="12">
        <v>7.8115873288550117E-2</v>
      </c>
      <c r="E12003" s="12">
        <v>77.024245932214285</v>
      </c>
      <c r="F12003" s="12">
        <v>0</v>
      </c>
    </row>
    <row r="12004" spans="1:6">
      <c r="A12004" s="12">
        <v>11978</v>
      </c>
      <c r="B12004" s="12">
        <v>-2.5786550528184245E-2</v>
      </c>
      <c r="C12004" s="12">
        <v>2.5786550528184245E-2</v>
      </c>
      <c r="E12004" s="12">
        <v>77.030677213968744</v>
      </c>
      <c r="F12004" s="12">
        <v>0</v>
      </c>
    </row>
    <row r="12005" spans="1:6">
      <c r="A12005" s="12">
        <v>11979</v>
      </c>
      <c r="B12005" s="12">
        <v>5.9848240048950424E-3</v>
      </c>
      <c r="C12005" s="12">
        <v>-5.9848240048950424E-3</v>
      </c>
      <c r="E12005" s="12">
        <v>77.037108495723203</v>
      </c>
      <c r="F12005" s="12">
        <v>0</v>
      </c>
    </row>
    <row r="12006" spans="1:6">
      <c r="A12006" s="12">
        <v>11980</v>
      </c>
      <c r="B12006" s="12">
        <v>4.7100720459468212E-2</v>
      </c>
      <c r="C12006" s="12">
        <v>-4.7100720459468212E-2</v>
      </c>
      <c r="E12006" s="12">
        <v>77.043539777477648</v>
      </c>
      <c r="F12006" s="12">
        <v>0</v>
      </c>
    </row>
    <row r="12007" spans="1:6">
      <c r="A12007" s="12">
        <v>11981</v>
      </c>
      <c r="B12007" s="12">
        <v>-4.6344498755470837E-2</v>
      </c>
      <c r="C12007" s="12">
        <v>4.6344498755470837E-2</v>
      </c>
      <c r="E12007" s="12">
        <v>77.049971059232107</v>
      </c>
      <c r="F12007" s="12">
        <v>0</v>
      </c>
    </row>
    <row r="12008" spans="1:6">
      <c r="A12008" s="12">
        <v>11982</v>
      </c>
      <c r="B12008" s="12">
        <v>2.093605907928528E-2</v>
      </c>
      <c r="C12008" s="12">
        <v>-2.093605907928528E-2</v>
      </c>
      <c r="E12008" s="12">
        <v>77.056402340986551</v>
      </c>
      <c r="F12008" s="12">
        <v>0</v>
      </c>
    </row>
    <row r="12009" spans="1:6">
      <c r="A12009" s="12">
        <v>11983</v>
      </c>
      <c r="B12009" s="12">
        <v>-1.6442028606690341E-2</v>
      </c>
      <c r="C12009" s="12">
        <v>1.6442028606690341E-2</v>
      </c>
      <c r="E12009" s="12">
        <v>77.06283362274101</v>
      </c>
      <c r="F12009" s="12">
        <v>0</v>
      </c>
    </row>
    <row r="12010" spans="1:6">
      <c r="A12010" s="12">
        <v>11984</v>
      </c>
      <c r="B12010" s="12">
        <v>3.7756198537974323E-2</v>
      </c>
      <c r="C12010" s="12">
        <v>-3.7756198537974323E-2</v>
      </c>
      <c r="E12010" s="12">
        <v>77.069264904495469</v>
      </c>
      <c r="F12010" s="12">
        <v>0</v>
      </c>
    </row>
    <row r="12011" spans="1:6">
      <c r="A12011" s="12">
        <v>11985</v>
      </c>
      <c r="B12011" s="12">
        <v>0.16110388790169389</v>
      </c>
      <c r="C12011" s="12">
        <v>-0.16110388790169389</v>
      </c>
      <c r="E12011" s="12">
        <v>77.075696186249914</v>
      </c>
      <c r="F12011" s="12">
        <v>0</v>
      </c>
    </row>
    <row r="12012" spans="1:6">
      <c r="A12012" s="12">
        <v>11986</v>
      </c>
      <c r="B12012" s="12">
        <v>5.0838529228065796E-2</v>
      </c>
      <c r="C12012" s="12">
        <v>-5.0838529228065796E-2</v>
      </c>
      <c r="E12012" s="12">
        <v>77.082127468004373</v>
      </c>
      <c r="F12012" s="12">
        <v>0</v>
      </c>
    </row>
    <row r="12013" spans="1:6">
      <c r="A12013" s="12">
        <v>11987</v>
      </c>
      <c r="B12013" s="12">
        <v>0.25828691588523051</v>
      </c>
      <c r="C12013" s="12">
        <v>-0.25828691588523051</v>
      </c>
      <c r="E12013" s="12">
        <v>77.088558749758832</v>
      </c>
      <c r="F12013" s="12">
        <v>0</v>
      </c>
    </row>
    <row r="12014" spans="1:6">
      <c r="A12014" s="12">
        <v>11988</v>
      </c>
      <c r="B12014" s="12">
        <v>-4.6344498755470837E-2</v>
      </c>
      <c r="C12014" s="12">
        <v>4.6344498755470837E-2</v>
      </c>
      <c r="E12014" s="12">
        <v>77.094990031513277</v>
      </c>
      <c r="F12014" s="12">
        <v>0</v>
      </c>
    </row>
    <row r="12015" spans="1:6">
      <c r="A12015" s="12">
        <v>11989</v>
      </c>
      <c r="B12015" s="12">
        <v>2.4673867847882849E-2</v>
      </c>
      <c r="C12015" s="12">
        <v>-2.4673867847882849E-2</v>
      </c>
      <c r="E12015" s="12">
        <v>77.101421313267736</v>
      </c>
      <c r="F12015" s="12">
        <v>0</v>
      </c>
    </row>
    <row r="12016" spans="1:6">
      <c r="A12016" s="12">
        <v>11990</v>
      </c>
      <c r="B12016" s="12">
        <v>-5.0082307524068399E-2</v>
      </c>
      <c r="C12016" s="12">
        <v>5.0082307524068399E-2</v>
      </c>
      <c r="E12016" s="12">
        <v>77.107852595022194</v>
      </c>
      <c r="F12016" s="12">
        <v>0</v>
      </c>
    </row>
    <row r="12017" spans="1:6">
      <c r="A12017" s="12">
        <v>11991</v>
      </c>
      <c r="B12017" s="12">
        <v>-7.4378064519952561E-2</v>
      </c>
      <c r="C12017" s="12">
        <v>7.4378064519952561E-2</v>
      </c>
      <c r="E12017" s="12">
        <v>77.114283876776639</v>
      </c>
      <c r="F12017" s="12">
        <v>0</v>
      </c>
    </row>
    <row r="12018" spans="1:6">
      <c r="A12018" s="12">
        <v>11992</v>
      </c>
      <c r="B12018" s="12">
        <v>-3.8868881218275711E-2</v>
      </c>
      <c r="C12018" s="12">
        <v>3.8868881218275711E-2</v>
      </c>
      <c r="E12018" s="12">
        <v>77.120715158531098</v>
      </c>
      <c r="F12018" s="12">
        <v>0</v>
      </c>
    </row>
    <row r="12019" spans="1:6">
      <c r="A12019" s="12">
        <v>11993</v>
      </c>
      <c r="B12019" s="12">
        <v>-5.942682944556231E-2</v>
      </c>
      <c r="C12019" s="12">
        <v>5.942682944556231E-2</v>
      </c>
      <c r="E12019" s="12">
        <v>77.127146440285543</v>
      </c>
      <c r="F12019" s="12">
        <v>0</v>
      </c>
    </row>
    <row r="12020" spans="1:6">
      <c r="A12020" s="12">
        <v>11994</v>
      </c>
      <c r="B12020" s="12">
        <v>-6.1295733829861088E-2</v>
      </c>
      <c r="C12020" s="12">
        <v>6.1295733829861088E-2</v>
      </c>
      <c r="E12020" s="12">
        <v>77.133577722040002</v>
      </c>
      <c r="F12020" s="12">
        <v>0</v>
      </c>
    </row>
    <row r="12021" spans="1:6">
      <c r="A12021" s="12">
        <v>11995</v>
      </c>
      <c r="B12021" s="12">
        <v>0.19287526243477315</v>
      </c>
      <c r="C12021" s="12">
        <v>-0.19287526243477315</v>
      </c>
      <c r="E12021" s="12">
        <v>77.140009003794461</v>
      </c>
      <c r="F12021" s="12">
        <v>0</v>
      </c>
    </row>
    <row r="12022" spans="1:6">
      <c r="A12022" s="12">
        <v>11996</v>
      </c>
      <c r="B12022" s="12">
        <v>0.22090882819925484</v>
      </c>
      <c r="C12022" s="12">
        <v>-0.22090882819925484</v>
      </c>
      <c r="E12022" s="12">
        <v>77.146440285548906</v>
      </c>
      <c r="F12022" s="12">
        <v>0</v>
      </c>
    </row>
    <row r="12023" spans="1:6">
      <c r="A12023" s="12">
        <v>11997</v>
      </c>
      <c r="B12023" s="12">
        <v>9.1954425682638966E-2</v>
      </c>
      <c r="C12023" s="12">
        <v>-9.1954425682638966E-2</v>
      </c>
      <c r="E12023" s="12">
        <v>77.152871567303364</v>
      </c>
      <c r="F12023" s="12">
        <v>0</v>
      </c>
    </row>
    <row r="12024" spans="1:6">
      <c r="A12024" s="12">
        <v>11998</v>
      </c>
      <c r="B12024" s="12">
        <v>7.8872094992547506E-2</v>
      </c>
      <c r="C12024" s="12">
        <v>-7.8872094992547506E-2</v>
      </c>
      <c r="E12024" s="12">
        <v>77.159302849057823</v>
      </c>
      <c r="F12024" s="12">
        <v>0</v>
      </c>
    </row>
    <row r="12025" spans="1:6">
      <c r="A12025" s="12">
        <v>11999</v>
      </c>
      <c r="B12025" s="12">
        <v>0.17044840982318776</v>
      </c>
      <c r="C12025" s="12">
        <v>-0.17044840982318776</v>
      </c>
      <c r="E12025" s="12">
        <v>77.165734130812268</v>
      </c>
      <c r="F12025" s="12">
        <v>0</v>
      </c>
    </row>
    <row r="12026" spans="1:6">
      <c r="A12026" s="12">
        <v>12000</v>
      </c>
      <c r="B12026" s="12">
        <v>7.1396477455352367E-2</v>
      </c>
      <c r="C12026" s="12">
        <v>-7.1396477455352367E-2</v>
      </c>
      <c r="E12026" s="12">
        <v>77.172165412566727</v>
      </c>
      <c r="F12026" s="12">
        <v>0</v>
      </c>
    </row>
    <row r="12027" spans="1:6">
      <c r="A12027" s="12">
        <v>12001</v>
      </c>
      <c r="B12027" s="12">
        <v>3.7811085199869476E-4</v>
      </c>
      <c r="C12027" s="12">
        <v>-3.7811085199869476E-4</v>
      </c>
      <c r="E12027" s="12">
        <v>77.178596694321172</v>
      </c>
      <c r="F12027" s="12">
        <v>0</v>
      </c>
    </row>
    <row r="12028" spans="1:6">
      <c r="A12028" s="12">
        <v>12002</v>
      </c>
      <c r="B12028" s="12">
        <v>0.17418621859178535</v>
      </c>
      <c r="C12028" s="12">
        <v>-0.17418621859178535</v>
      </c>
      <c r="E12028" s="12">
        <v>77.185027976075631</v>
      </c>
      <c r="F12028" s="12">
        <v>0</v>
      </c>
    </row>
    <row r="12029" spans="1:6">
      <c r="A12029" s="12">
        <v>12003</v>
      </c>
      <c r="B12029" s="12">
        <v>0.14802155721160243</v>
      </c>
      <c r="C12029" s="12">
        <v>-0.14802155721160243</v>
      </c>
      <c r="E12029" s="12">
        <v>77.19145925783009</v>
      </c>
      <c r="F12029" s="12">
        <v>0</v>
      </c>
    </row>
    <row r="12030" spans="1:6">
      <c r="A12030" s="12">
        <v>12004</v>
      </c>
      <c r="B12030" s="12">
        <v>-4.8213403139769614E-2</v>
      </c>
      <c r="C12030" s="12">
        <v>4.8213403139769614E-2</v>
      </c>
      <c r="E12030" s="12">
        <v>77.197890539584535</v>
      </c>
      <c r="F12030" s="12">
        <v>0</v>
      </c>
    </row>
    <row r="12031" spans="1:6">
      <c r="A12031" s="12">
        <v>12005</v>
      </c>
      <c r="B12031" s="12">
        <v>-7.4378064519952561E-2</v>
      </c>
      <c r="C12031" s="12">
        <v>7.4378064519952561E-2</v>
      </c>
      <c r="E12031" s="12">
        <v>77.204321821338993</v>
      </c>
      <c r="F12031" s="12">
        <v>0</v>
      </c>
    </row>
    <row r="12032" spans="1:6">
      <c r="A12032" s="12">
        <v>12006</v>
      </c>
      <c r="B12032" s="12">
        <v>0.21717101943065731</v>
      </c>
      <c r="C12032" s="12">
        <v>-0.21717101943065731</v>
      </c>
      <c r="E12032" s="12">
        <v>77.210753103093452</v>
      </c>
      <c r="F12032" s="12">
        <v>0</v>
      </c>
    </row>
    <row r="12033" spans="1:6">
      <c r="A12033" s="12">
        <v>12007</v>
      </c>
      <c r="B12033" s="12">
        <v>-6.1295733829861088E-2</v>
      </c>
      <c r="C12033" s="12">
        <v>6.1295733829861088E-2</v>
      </c>
      <c r="E12033" s="12">
        <v>77.217184384847897</v>
      </c>
      <c r="F12033" s="12">
        <v>0</v>
      </c>
    </row>
    <row r="12034" spans="1:6">
      <c r="A12034" s="12">
        <v>12008</v>
      </c>
      <c r="B12034" s="12">
        <v>0.56852504367882817</v>
      </c>
      <c r="C12034" s="12">
        <v>0.43147495632117183</v>
      </c>
      <c r="E12034" s="12">
        <v>77.223615666602356</v>
      </c>
      <c r="F12034" s="12">
        <v>0</v>
      </c>
    </row>
    <row r="12035" spans="1:6">
      <c r="A12035" s="12">
        <v>12009</v>
      </c>
      <c r="B12035" s="12">
        <v>-2.7655454912483023E-2</v>
      </c>
      <c r="C12035" s="12">
        <v>2.7655454912483023E-2</v>
      </c>
      <c r="E12035" s="12">
        <v>77.230046948356801</v>
      </c>
      <c r="F12035" s="12">
        <v>0</v>
      </c>
    </row>
    <row r="12036" spans="1:6">
      <c r="A12036" s="12">
        <v>12010</v>
      </c>
      <c r="B12036" s="12">
        <v>0.28258267288111466</v>
      </c>
      <c r="C12036" s="12">
        <v>-0.28258267288111466</v>
      </c>
      <c r="E12036" s="12">
        <v>77.23647823011126</v>
      </c>
      <c r="F12036" s="12">
        <v>0</v>
      </c>
    </row>
    <row r="12037" spans="1:6">
      <c r="A12037" s="12">
        <v>12011</v>
      </c>
      <c r="B12037" s="12">
        <v>0.17605512297608411</v>
      </c>
      <c r="C12037" s="12">
        <v>-0.17605512297608411</v>
      </c>
      <c r="E12037" s="12">
        <v>77.242909511865719</v>
      </c>
      <c r="F12037" s="12">
        <v>0</v>
      </c>
    </row>
    <row r="12038" spans="1:6">
      <c r="A12038" s="12">
        <v>12012</v>
      </c>
      <c r="B12038" s="12">
        <v>3.7811085199869476E-4</v>
      </c>
      <c r="C12038" s="12">
        <v>-3.7811085199869476E-4</v>
      </c>
      <c r="E12038" s="12">
        <v>77.249340793620163</v>
      </c>
      <c r="F12038" s="12">
        <v>0</v>
      </c>
    </row>
    <row r="12039" spans="1:6">
      <c r="A12039" s="12">
        <v>12013</v>
      </c>
      <c r="B12039" s="12">
        <v>-3.1393263681080585E-2</v>
      </c>
      <c r="C12039" s="12">
        <v>3.1393263681080585E-2</v>
      </c>
      <c r="E12039" s="12">
        <v>77.255772075374622</v>
      </c>
      <c r="F12039" s="12">
        <v>0</v>
      </c>
    </row>
    <row r="12040" spans="1:6">
      <c r="A12040" s="12">
        <v>12014</v>
      </c>
      <c r="B12040" s="12">
        <v>-3.6999976833976933E-2</v>
      </c>
      <c r="C12040" s="12">
        <v>3.6999976833976933E-2</v>
      </c>
      <c r="E12040" s="12">
        <v>77.262203357129081</v>
      </c>
      <c r="F12040" s="12">
        <v>0</v>
      </c>
    </row>
    <row r="12041" spans="1:6">
      <c r="A12041" s="12">
        <v>12015</v>
      </c>
      <c r="B12041" s="12">
        <v>0.10690566075702922</v>
      </c>
      <c r="C12041" s="12">
        <v>-0.10690566075702922</v>
      </c>
      <c r="E12041" s="12">
        <v>77.268634638883526</v>
      </c>
      <c r="F12041" s="12">
        <v>0</v>
      </c>
    </row>
    <row r="12042" spans="1:6">
      <c r="A12042" s="12">
        <v>12016</v>
      </c>
      <c r="B12042" s="12">
        <v>9.9430043219834105E-2</v>
      </c>
      <c r="C12042" s="12">
        <v>-9.9430043219834105E-2</v>
      </c>
      <c r="E12042" s="12">
        <v>77.275065920637985</v>
      </c>
      <c r="F12042" s="12">
        <v>0</v>
      </c>
    </row>
    <row r="12043" spans="1:6">
      <c r="A12043" s="12">
        <v>12017</v>
      </c>
      <c r="B12043" s="12">
        <v>4.8969624843767004E-2</v>
      </c>
      <c r="C12043" s="12">
        <v>-4.8969624843767004E-2</v>
      </c>
      <c r="E12043" s="12">
        <v>77.28149720239243</v>
      </c>
      <c r="F12043" s="12">
        <v>0</v>
      </c>
    </row>
    <row r="12044" spans="1:6">
      <c r="A12044" s="12">
        <v>12018</v>
      </c>
      <c r="B12044" s="12">
        <v>0.11811908706282191</v>
      </c>
      <c r="C12044" s="12">
        <v>-0.11811908706282191</v>
      </c>
      <c r="E12044" s="12">
        <v>77.287928484146889</v>
      </c>
      <c r="F12044" s="12">
        <v>0</v>
      </c>
    </row>
    <row r="12045" spans="1:6">
      <c r="A12045" s="12">
        <v>12019</v>
      </c>
      <c r="B12045" s="12">
        <v>-5.0082307524068399E-2</v>
      </c>
      <c r="C12045" s="12">
        <v>5.0082307524068399E-2</v>
      </c>
      <c r="E12045" s="12">
        <v>77.294359765901348</v>
      </c>
      <c r="F12045" s="12">
        <v>0</v>
      </c>
    </row>
    <row r="12046" spans="1:6">
      <c r="A12046" s="12">
        <v>12020</v>
      </c>
      <c r="B12046" s="12">
        <v>-3.8868881218275711E-2</v>
      </c>
      <c r="C12046" s="12">
        <v>3.8868881218275711E-2</v>
      </c>
      <c r="E12046" s="12">
        <v>77.300791047655792</v>
      </c>
      <c r="F12046" s="12">
        <v>0</v>
      </c>
    </row>
    <row r="12047" spans="1:6">
      <c r="A12047" s="12">
        <v>12021</v>
      </c>
      <c r="B12047" s="12">
        <v>6.7658668686754811E-2</v>
      </c>
      <c r="C12047" s="12">
        <v>-6.7658668686754811E-2</v>
      </c>
      <c r="E12047" s="12">
        <v>77.307222329410251</v>
      </c>
      <c r="F12047" s="12">
        <v>0</v>
      </c>
    </row>
    <row r="12048" spans="1:6">
      <c r="A12048" s="12">
        <v>12022</v>
      </c>
      <c r="B12048" s="12">
        <v>-3.6999976833976933E-2</v>
      </c>
      <c r="C12048" s="12">
        <v>3.6999976833976933E-2</v>
      </c>
      <c r="E12048" s="12">
        <v>77.31365361116471</v>
      </c>
      <c r="F12048" s="12">
        <v>0</v>
      </c>
    </row>
    <row r="12049" spans="1:6">
      <c r="A12049" s="12">
        <v>12023</v>
      </c>
      <c r="B12049" s="12">
        <v>-2.391764614388546E-2</v>
      </c>
      <c r="C12049" s="12">
        <v>2.391764614388546E-2</v>
      </c>
      <c r="E12049" s="12">
        <v>77.320084892919155</v>
      </c>
      <c r="F12049" s="12">
        <v>0</v>
      </c>
    </row>
    <row r="12050" spans="1:6">
      <c r="A12050" s="12">
        <v>12024</v>
      </c>
      <c r="B12050" s="12">
        <v>0.17605512297608411</v>
      </c>
      <c r="C12050" s="12">
        <v>-0.17605512297608411</v>
      </c>
      <c r="E12050" s="12">
        <v>77.326516174673614</v>
      </c>
      <c r="F12050" s="12">
        <v>0</v>
      </c>
    </row>
    <row r="12051" spans="1:6">
      <c r="A12051" s="12">
        <v>12025</v>
      </c>
      <c r="B12051" s="12">
        <v>-7.8115873288550117E-2</v>
      </c>
      <c r="C12051" s="12">
        <v>7.8115873288550117E-2</v>
      </c>
      <c r="E12051" s="12">
        <v>77.332947456428059</v>
      </c>
      <c r="F12051" s="12">
        <v>0</v>
      </c>
    </row>
    <row r="12052" spans="1:6">
      <c r="A12052" s="12">
        <v>12026</v>
      </c>
      <c r="B12052" s="12">
        <v>3.4018389769376753E-2</v>
      </c>
      <c r="C12052" s="12">
        <v>-3.4018389769376753E-2</v>
      </c>
      <c r="E12052" s="12">
        <v>77.339378738182518</v>
      </c>
      <c r="F12052" s="12">
        <v>0</v>
      </c>
    </row>
    <row r="12053" spans="1:6">
      <c r="A12053" s="12">
        <v>12027</v>
      </c>
      <c r="B12053" s="12">
        <v>-1.8310932990989119E-2</v>
      </c>
      <c r="C12053" s="12">
        <v>1.8310932990989119E-2</v>
      </c>
      <c r="E12053" s="12">
        <v>77.345810019936977</v>
      </c>
      <c r="F12053" s="12">
        <v>0</v>
      </c>
    </row>
    <row r="12054" spans="1:6">
      <c r="A12054" s="12">
        <v>12028</v>
      </c>
      <c r="B12054" s="12">
        <v>-6.3164638214159866E-2</v>
      </c>
      <c r="C12054" s="12">
        <v>6.3164638214159866E-2</v>
      </c>
      <c r="E12054" s="12">
        <v>77.352241301691421</v>
      </c>
      <c r="F12054" s="12">
        <v>0</v>
      </c>
    </row>
    <row r="12055" spans="1:6">
      <c r="A12055" s="12">
        <v>12029</v>
      </c>
      <c r="B12055" s="12">
        <v>-1.4573124222391556E-2</v>
      </c>
      <c r="C12055" s="12">
        <v>1.4573124222391556E-2</v>
      </c>
      <c r="E12055" s="12">
        <v>77.35867258344588</v>
      </c>
      <c r="F12055" s="12">
        <v>0</v>
      </c>
    </row>
    <row r="12056" spans="1:6">
      <c r="A12056" s="12">
        <v>12030</v>
      </c>
      <c r="B12056" s="12">
        <v>-6.1295733829861088E-2</v>
      </c>
      <c r="C12056" s="12">
        <v>6.1295733829861088E-2</v>
      </c>
      <c r="E12056" s="12">
        <v>77.365103865200339</v>
      </c>
      <c r="F12056" s="12">
        <v>0</v>
      </c>
    </row>
    <row r="12057" spans="1:6">
      <c r="A12057" s="12">
        <v>12031</v>
      </c>
      <c r="B12057" s="12">
        <v>-6.5033542598458643E-2</v>
      </c>
      <c r="C12057" s="12">
        <v>6.5033542598458643E-2</v>
      </c>
      <c r="E12057" s="12">
        <v>77.371535146954784</v>
      </c>
      <c r="F12057" s="12">
        <v>0</v>
      </c>
    </row>
    <row r="12058" spans="1:6">
      <c r="A12058" s="12">
        <v>12032</v>
      </c>
      <c r="B12058" s="12">
        <v>3.5887294153675531E-2</v>
      </c>
      <c r="C12058" s="12">
        <v>-3.5887294153675531E-2</v>
      </c>
      <c r="E12058" s="12">
        <v>77.377966428709243</v>
      </c>
      <c r="F12058" s="12">
        <v>0</v>
      </c>
    </row>
    <row r="12059" spans="1:6">
      <c r="A12059" s="12">
        <v>12033</v>
      </c>
      <c r="B12059" s="12">
        <v>5.9848240048950424E-3</v>
      </c>
      <c r="C12059" s="12">
        <v>-5.9848240048950424E-3</v>
      </c>
      <c r="E12059" s="12">
        <v>77.384397710463702</v>
      </c>
      <c r="F12059" s="12">
        <v>0</v>
      </c>
    </row>
    <row r="12060" spans="1:6">
      <c r="A12060" s="12">
        <v>12034</v>
      </c>
      <c r="B12060" s="12">
        <v>0.13493922652151091</v>
      </c>
      <c r="C12060" s="12">
        <v>-0.13493922652151091</v>
      </c>
      <c r="E12060" s="12">
        <v>77.390828992218147</v>
      </c>
      <c r="F12060" s="12">
        <v>0</v>
      </c>
    </row>
    <row r="12061" spans="1:6">
      <c r="A12061" s="12">
        <v>12035</v>
      </c>
      <c r="B12061" s="12">
        <v>0.21717101943065731</v>
      </c>
      <c r="C12061" s="12">
        <v>-0.21717101943065731</v>
      </c>
      <c r="E12061" s="12">
        <v>77.397260273972606</v>
      </c>
      <c r="F12061" s="12">
        <v>0</v>
      </c>
    </row>
    <row r="12062" spans="1:6">
      <c r="A12062" s="12">
        <v>12036</v>
      </c>
      <c r="B12062" s="12">
        <v>-1.6442028606690341E-2</v>
      </c>
      <c r="C12062" s="12">
        <v>1.6442028606690341E-2</v>
      </c>
      <c r="E12062" s="12">
        <v>77.40369155572705</v>
      </c>
      <c r="F12062" s="12">
        <v>0</v>
      </c>
    </row>
    <row r="12063" spans="1:6">
      <c r="A12063" s="12">
        <v>12037</v>
      </c>
      <c r="B12063" s="12">
        <v>-2.391764614388546E-2</v>
      </c>
      <c r="C12063" s="12">
        <v>2.391764614388546E-2</v>
      </c>
      <c r="E12063" s="12">
        <v>77.410122837481509</v>
      </c>
      <c r="F12063" s="12">
        <v>0</v>
      </c>
    </row>
    <row r="12064" spans="1:6">
      <c r="A12064" s="12">
        <v>12038</v>
      </c>
      <c r="B12064" s="12">
        <v>0.26950034219102315</v>
      </c>
      <c r="C12064" s="12">
        <v>-0.26950034219102315</v>
      </c>
      <c r="E12064" s="12">
        <v>77.416554119235968</v>
      </c>
      <c r="F12064" s="12">
        <v>0</v>
      </c>
    </row>
    <row r="12065" spans="1:6">
      <c r="A12065" s="12">
        <v>12039</v>
      </c>
      <c r="B12065" s="12">
        <v>-2.2048741759586682E-2</v>
      </c>
      <c r="C12065" s="12">
        <v>2.2048741759586682E-2</v>
      </c>
      <c r="E12065" s="12">
        <v>77.422985400990413</v>
      </c>
      <c r="F12065" s="12">
        <v>0</v>
      </c>
    </row>
    <row r="12066" spans="1:6">
      <c r="A12066" s="12">
        <v>12040</v>
      </c>
      <c r="B12066" s="12">
        <v>-5.7557925061263525E-2</v>
      </c>
      <c r="C12066" s="12">
        <v>5.7557925061263525E-2</v>
      </c>
      <c r="E12066" s="12">
        <v>77.429416682744872</v>
      </c>
      <c r="F12066" s="12">
        <v>0</v>
      </c>
    </row>
    <row r="12067" spans="1:6">
      <c r="A12067" s="12">
        <v>12041</v>
      </c>
      <c r="B12067" s="12">
        <v>4.1858003425953999E-2</v>
      </c>
      <c r="C12067" s="12">
        <v>-4.1858003425953999E-2</v>
      </c>
      <c r="E12067" s="12">
        <v>77.435847964499331</v>
      </c>
      <c r="F12067" s="12">
        <v>0</v>
      </c>
    </row>
    <row r="12068" spans="1:6">
      <c r="A12068" s="12">
        <v>12042</v>
      </c>
      <c r="B12068" s="12">
        <v>6.2415951653240584E-2</v>
      </c>
      <c r="C12068" s="12">
        <v>-6.2415951653240584E-2</v>
      </c>
      <c r="E12068" s="12">
        <v>77.442279246253776</v>
      </c>
      <c r="F12068" s="12">
        <v>0</v>
      </c>
    </row>
    <row r="12069" spans="1:6">
      <c r="A12069" s="12">
        <v>12043</v>
      </c>
      <c r="B12069" s="12">
        <v>-4.9718311404686286E-2</v>
      </c>
      <c r="C12069" s="12">
        <v>4.9718311404686286E-2</v>
      </c>
      <c r="E12069" s="12">
        <v>77.448710528008235</v>
      </c>
      <c r="F12069" s="12">
        <v>0</v>
      </c>
    </row>
    <row r="12070" spans="1:6">
      <c r="A12070" s="12">
        <v>12044</v>
      </c>
      <c r="B12070" s="12">
        <v>-3.8868881218275711E-2</v>
      </c>
      <c r="C12070" s="12">
        <v>3.8868881218275711E-2</v>
      </c>
      <c r="E12070" s="12">
        <v>77.455141809762679</v>
      </c>
      <c r="F12070" s="12">
        <v>0</v>
      </c>
    </row>
    <row r="12071" spans="1:6">
      <c r="A12071" s="12">
        <v>12045</v>
      </c>
      <c r="B12071" s="12">
        <v>0.10353184810781378</v>
      </c>
      <c r="C12071" s="12">
        <v>-0.10353184810781378</v>
      </c>
      <c r="E12071" s="12">
        <v>77.461573091517138</v>
      </c>
      <c r="F12071" s="12">
        <v>0</v>
      </c>
    </row>
    <row r="12072" spans="1:6">
      <c r="A12072" s="12">
        <v>12046</v>
      </c>
      <c r="B12072" s="12">
        <v>-5.3820116292665962E-2</v>
      </c>
      <c r="C12072" s="12">
        <v>5.3820116292665962E-2</v>
      </c>
      <c r="E12072" s="12">
        <v>77.468004373271597</v>
      </c>
      <c r="F12072" s="12">
        <v>0</v>
      </c>
    </row>
    <row r="12073" spans="1:6">
      <c r="A12073" s="12">
        <v>12047</v>
      </c>
      <c r="B12073" s="12">
        <v>6.9527573071053603E-2</v>
      </c>
      <c r="C12073" s="12">
        <v>-6.9527573071053603E-2</v>
      </c>
      <c r="E12073" s="12">
        <v>77.474435655026042</v>
      </c>
      <c r="F12073" s="12">
        <v>0</v>
      </c>
    </row>
    <row r="12074" spans="1:6">
      <c r="A12074" s="12">
        <v>12048</v>
      </c>
      <c r="B12074" s="12">
        <v>0.1274636089843158</v>
      </c>
      <c r="C12074" s="12">
        <v>-0.1274636089843158</v>
      </c>
      <c r="E12074" s="12">
        <v>77.480866936780501</v>
      </c>
      <c r="F12074" s="12">
        <v>0</v>
      </c>
    </row>
    <row r="12075" spans="1:6">
      <c r="A12075" s="12">
        <v>12049</v>
      </c>
      <c r="B12075" s="12">
        <v>0.57449575295110678</v>
      </c>
      <c r="C12075" s="12">
        <v>0.42550424704889322</v>
      </c>
      <c r="E12075" s="12">
        <v>77.48729821853496</v>
      </c>
      <c r="F12075" s="12">
        <v>0</v>
      </c>
    </row>
    <row r="12076" spans="1:6">
      <c r="A12076" s="12">
        <v>12050</v>
      </c>
      <c r="B12076" s="12">
        <v>6.2415951653240584E-2</v>
      </c>
      <c r="C12076" s="12">
        <v>-6.2415951653240584E-2</v>
      </c>
      <c r="E12076" s="12">
        <v>77.493729500289405</v>
      </c>
      <c r="F12076" s="12">
        <v>0</v>
      </c>
    </row>
    <row r="12077" spans="1:6">
      <c r="A12077" s="12">
        <v>12051</v>
      </c>
      <c r="B12077" s="12">
        <v>-7.0276259631972884E-2</v>
      </c>
      <c r="C12077" s="12">
        <v>7.0276259631972884E-2</v>
      </c>
      <c r="E12077" s="12">
        <v>77.500160782043864</v>
      </c>
      <c r="F12077" s="12">
        <v>0</v>
      </c>
    </row>
    <row r="12078" spans="1:6">
      <c r="A12078" s="12">
        <v>12052</v>
      </c>
      <c r="B12078" s="12">
        <v>-1.0835315453794001E-2</v>
      </c>
      <c r="C12078" s="12">
        <v>1.0835315453794001E-2</v>
      </c>
      <c r="E12078" s="12">
        <v>77.506592063798308</v>
      </c>
      <c r="F12078" s="12">
        <v>0</v>
      </c>
    </row>
    <row r="12079" spans="1:6">
      <c r="A12079" s="12">
        <v>12053</v>
      </c>
      <c r="B12079" s="12">
        <v>0.37265407944683826</v>
      </c>
      <c r="C12079" s="12">
        <v>0.62734592055316174</v>
      </c>
      <c r="E12079" s="12">
        <v>77.513023345552767</v>
      </c>
      <c r="F12079" s="12">
        <v>0</v>
      </c>
    </row>
    <row r="12080" spans="1:6">
      <c r="A12080" s="12">
        <v>12054</v>
      </c>
      <c r="B12080" s="12">
        <v>-5.5325024557582633E-2</v>
      </c>
      <c r="C12080" s="12">
        <v>5.5325024557582633E-2</v>
      </c>
      <c r="E12080" s="12">
        <v>77.519454627307226</v>
      </c>
      <c r="F12080" s="12">
        <v>0</v>
      </c>
    </row>
    <row r="12081" spans="1:6">
      <c r="A12081" s="12">
        <v>12055</v>
      </c>
      <c r="B12081" s="12">
        <v>5.4940334116045472E-2</v>
      </c>
      <c r="C12081" s="12">
        <v>-5.4940334116045472E-2</v>
      </c>
      <c r="E12081" s="12">
        <v>77.525885909061671</v>
      </c>
      <c r="F12081" s="12">
        <v>0</v>
      </c>
    </row>
    <row r="12082" spans="1:6">
      <c r="A12082" s="12">
        <v>12056</v>
      </c>
      <c r="B12082" s="12">
        <v>0.18353074051327922</v>
      </c>
      <c r="C12082" s="12">
        <v>-0.18353074051327922</v>
      </c>
      <c r="E12082" s="12">
        <v>77.53231719081613</v>
      </c>
      <c r="F12082" s="12">
        <v>0</v>
      </c>
    </row>
    <row r="12083" spans="1:6">
      <c r="A12083" s="12">
        <v>12057</v>
      </c>
      <c r="B12083" s="12">
        <v>2.2804963463584071E-2</v>
      </c>
      <c r="C12083" s="12">
        <v>-2.2804963463584071E-2</v>
      </c>
      <c r="E12083" s="12">
        <v>77.538748472570589</v>
      </c>
      <c r="F12083" s="12">
        <v>0</v>
      </c>
    </row>
    <row r="12084" spans="1:6">
      <c r="A12084" s="12">
        <v>12058</v>
      </c>
      <c r="B12084" s="12">
        <v>0.11287637002930768</v>
      </c>
      <c r="C12084" s="12">
        <v>-0.11287637002930768</v>
      </c>
      <c r="E12084" s="12">
        <v>77.545179754325034</v>
      </c>
      <c r="F12084" s="12">
        <v>0</v>
      </c>
    </row>
    <row r="12085" spans="1:6">
      <c r="A12085" s="12">
        <v>12059</v>
      </c>
      <c r="B12085" s="12">
        <v>-7.0276259631972884E-2</v>
      </c>
      <c r="C12085" s="12">
        <v>7.0276259631972884E-2</v>
      </c>
      <c r="E12085" s="12">
        <v>77.551611036079493</v>
      </c>
      <c r="F12085" s="12">
        <v>0</v>
      </c>
    </row>
    <row r="12086" spans="1:6">
      <c r="A12086" s="12">
        <v>12060</v>
      </c>
      <c r="B12086" s="12">
        <v>9.1954425682638966E-2</v>
      </c>
      <c r="C12086" s="12">
        <v>-9.1954425682638966E-2</v>
      </c>
      <c r="E12086" s="12">
        <v>77.558042317833937</v>
      </c>
      <c r="F12086" s="12">
        <v>0</v>
      </c>
    </row>
    <row r="12087" spans="1:6">
      <c r="A12087" s="12">
        <v>12061</v>
      </c>
      <c r="B12087" s="12">
        <v>-2.7291458793100909E-2</v>
      </c>
      <c r="C12087" s="12">
        <v>2.7291458793100909E-2</v>
      </c>
      <c r="E12087" s="12">
        <v>77.564473599588396</v>
      </c>
      <c r="F12087" s="12">
        <v>0</v>
      </c>
    </row>
    <row r="12088" spans="1:6">
      <c r="A12088" s="12">
        <v>12062</v>
      </c>
      <c r="B12088" s="12">
        <v>0.46609929866177735</v>
      </c>
      <c r="C12088" s="12">
        <v>0.53390070133822265</v>
      </c>
      <c r="E12088" s="12">
        <v>77.570904881342855</v>
      </c>
      <c r="F12088" s="12">
        <v>0</v>
      </c>
    </row>
    <row r="12089" spans="1:6">
      <c r="A12089" s="12">
        <v>12063</v>
      </c>
      <c r="B12089" s="12">
        <v>5.9848240048950424E-3</v>
      </c>
      <c r="C12089" s="12">
        <v>-5.9848240048950424E-3</v>
      </c>
      <c r="E12089" s="12">
        <v>77.5773361630973</v>
      </c>
      <c r="F12089" s="12">
        <v>0</v>
      </c>
    </row>
    <row r="12090" spans="1:6">
      <c r="A12090" s="12">
        <v>12064</v>
      </c>
      <c r="B12090" s="12">
        <v>-7.8115873288550117E-2</v>
      </c>
      <c r="C12090" s="12">
        <v>7.8115873288550117E-2</v>
      </c>
      <c r="E12090" s="12">
        <v>77.583767444851759</v>
      </c>
      <c r="F12090" s="12">
        <v>0</v>
      </c>
    </row>
    <row r="12091" spans="1:6">
      <c r="A12091" s="12">
        <v>12065</v>
      </c>
      <c r="B12091" s="12">
        <v>3.6251290273057651E-2</v>
      </c>
      <c r="C12091" s="12">
        <v>-3.6251290273057651E-2</v>
      </c>
      <c r="E12091" s="12">
        <v>77.590198726606218</v>
      </c>
      <c r="F12091" s="12">
        <v>0</v>
      </c>
    </row>
    <row r="12092" spans="1:6">
      <c r="A12092" s="12">
        <v>12066</v>
      </c>
      <c r="B12092" s="12">
        <v>-4.8646061815155323E-3</v>
      </c>
      <c r="C12092" s="12">
        <v>4.8646061815155323E-3</v>
      </c>
      <c r="E12092" s="12">
        <v>77.596630008360663</v>
      </c>
      <c r="F12092" s="12">
        <v>0</v>
      </c>
    </row>
    <row r="12093" spans="1:6">
      <c r="A12093" s="12">
        <v>12067</v>
      </c>
      <c r="B12093" s="12">
        <v>0.27510705534391949</v>
      </c>
      <c r="C12093" s="12">
        <v>-0.27510705534391949</v>
      </c>
      <c r="E12093" s="12">
        <v>77.603061290115122</v>
      </c>
      <c r="F12093" s="12">
        <v>0</v>
      </c>
    </row>
    <row r="12094" spans="1:6">
      <c r="A12094" s="12">
        <v>12068</v>
      </c>
      <c r="B12094" s="12">
        <v>-4.8213403139769614E-2</v>
      </c>
      <c r="C12094" s="12">
        <v>4.8213403139769614E-2</v>
      </c>
      <c r="E12094" s="12">
        <v>77.609492571869566</v>
      </c>
      <c r="F12094" s="12">
        <v>0</v>
      </c>
    </row>
    <row r="12095" spans="1:6">
      <c r="A12095" s="12">
        <v>12069</v>
      </c>
      <c r="B12095" s="12">
        <v>9.3823330066937757E-2</v>
      </c>
      <c r="C12095" s="12">
        <v>-9.3823330066937757E-2</v>
      </c>
      <c r="E12095" s="12">
        <v>77.615923853624025</v>
      </c>
      <c r="F12095" s="12">
        <v>0</v>
      </c>
    </row>
    <row r="12096" spans="1:6">
      <c r="A12096" s="12">
        <v>12070</v>
      </c>
      <c r="B12096" s="12">
        <v>-1.2704219838092778E-2</v>
      </c>
      <c r="C12096" s="12">
        <v>1.2704219838092778E-2</v>
      </c>
      <c r="E12096" s="12">
        <v>77.622355135378484</v>
      </c>
      <c r="F12096" s="12">
        <v>0</v>
      </c>
    </row>
    <row r="12097" spans="1:6">
      <c r="A12097" s="12">
        <v>12071</v>
      </c>
      <c r="B12097" s="12">
        <v>0.11998799144712068</v>
      </c>
      <c r="C12097" s="12">
        <v>-0.11998799144712068</v>
      </c>
      <c r="E12097" s="12">
        <v>77.628786417132929</v>
      </c>
      <c r="F12097" s="12">
        <v>0</v>
      </c>
    </row>
    <row r="12098" spans="1:6">
      <c r="A12098" s="12">
        <v>12072</v>
      </c>
      <c r="B12098" s="12">
        <v>5.6809238500344236E-2</v>
      </c>
      <c r="C12098" s="12">
        <v>-5.6809238500344236E-2</v>
      </c>
      <c r="E12098" s="12">
        <v>77.635217698887388</v>
      </c>
      <c r="F12098" s="12">
        <v>0</v>
      </c>
    </row>
    <row r="12099" spans="1:6">
      <c r="A12099" s="12">
        <v>12073</v>
      </c>
      <c r="B12099" s="12">
        <v>9.9794039339216198E-2</v>
      </c>
      <c r="C12099" s="12">
        <v>-9.9794039339216198E-2</v>
      </c>
      <c r="E12099" s="12">
        <v>77.641648980641847</v>
      </c>
      <c r="F12099" s="12">
        <v>0</v>
      </c>
    </row>
    <row r="12100" spans="1:6">
      <c r="A12100" s="12">
        <v>12074</v>
      </c>
      <c r="B12100" s="12">
        <v>1.1591537157791376E-2</v>
      </c>
      <c r="C12100" s="12">
        <v>-1.1591537157791376E-2</v>
      </c>
      <c r="E12100" s="12">
        <v>77.648080262396292</v>
      </c>
      <c r="F12100" s="12">
        <v>0</v>
      </c>
    </row>
    <row r="12101" spans="1:6">
      <c r="A12101" s="12">
        <v>12075</v>
      </c>
      <c r="B12101" s="12">
        <v>4.7100720459468212E-2</v>
      </c>
      <c r="C12101" s="12">
        <v>-4.7100720459468212E-2</v>
      </c>
      <c r="E12101" s="12">
        <v>77.654511544150751</v>
      </c>
      <c r="F12101" s="12">
        <v>0</v>
      </c>
    </row>
    <row r="12102" spans="1:6">
      <c r="A12102" s="12">
        <v>12076</v>
      </c>
      <c r="B12102" s="12">
        <v>-2.7655454912483023E-2</v>
      </c>
      <c r="C12102" s="12">
        <v>2.7655454912483023E-2</v>
      </c>
      <c r="E12102" s="12">
        <v>77.660942825905209</v>
      </c>
      <c r="F12102" s="12">
        <v>0</v>
      </c>
    </row>
    <row r="12103" spans="1:6">
      <c r="A12103" s="12">
        <v>12077</v>
      </c>
      <c r="B12103" s="12">
        <v>-6.1295733829861088E-2</v>
      </c>
      <c r="C12103" s="12">
        <v>6.1295733829861088E-2</v>
      </c>
      <c r="E12103" s="12">
        <v>77.667374107659654</v>
      </c>
      <c r="F12103" s="12">
        <v>0</v>
      </c>
    </row>
    <row r="12104" spans="1:6">
      <c r="A12104" s="12">
        <v>12078</v>
      </c>
      <c r="B12104" s="12">
        <v>-4.4475594371172059E-2</v>
      </c>
      <c r="C12104" s="12">
        <v>4.4475594371172059E-2</v>
      </c>
      <c r="E12104" s="12">
        <v>77.673805389414113</v>
      </c>
      <c r="F12104" s="12">
        <v>0</v>
      </c>
    </row>
    <row r="12105" spans="1:6">
      <c r="A12105" s="12">
        <v>12079</v>
      </c>
      <c r="B12105" s="12">
        <v>3.96251029222731E-2</v>
      </c>
      <c r="C12105" s="12">
        <v>-3.96251029222731E-2</v>
      </c>
      <c r="E12105" s="12">
        <v>77.680236671168558</v>
      </c>
      <c r="F12105" s="12">
        <v>0</v>
      </c>
    </row>
    <row r="12106" spans="1:6">
      <c r="A12106" s="12">
        <v>12080</v>
      </c>
      <c r="B12106" s="12">
        <v>-6.6902446982757435E-2</v>
      </c>
      <c r="C12106" s="12">
        <v>6.6902446982757435E-2</v>
      </c>
      <c r="E12106" s="12">
        <v>77.686667952923017</v>
      </c>
      <c r="F12106" s="12">
        <v>0</v>
      </c>
    </row>
    <row r="12107" spans="1:6">
      <c r="A12107" s="12">
        <v>12081</v>
      </c>
      <c r="B12107" s="12">
        <v>4.7100720459468212E-2</v>
      </c>
      <c r="C12107" s="12">
        <v>-4.7100720459468212E-2</v>
      </c>
      <c r="E12107" s="12">
        <v>77.693099234677476</v>
      </c>
      <c r="F12107" s="12">
        <v>0</v>
      </c>
    </row>
    <row r="12108" spans="1:6">
      <c r="A12108" s="12">
        <v>12082</v>
      </c>
      <c r="B12108" s="12">
        <v>5.8314146765260907E-2</v>
      </c>
      <c r="C12108" s="12">
        <v>-5.8314146765260907E-2</v>
      </c>
      <c r="E12108" s="12">
        <v>77.699530516431921</v>
      </c>
      <c r="F12108" s="12">
        <v>0</v>
      </c>
    </row>
    <row r="12109" spans="1:6">
      <c r="A12109" s="12">
        <v>12083</v>
      </c>
      <c r="B12109" s="12">
        <v>0.15773007525247845</v>
      </c>
      <c r="C12109" s="12">
        <v>-0.15773007525247845</v>
      </c>
      <c r="E12109" s="12">
        <v>77.705961798186379</v>
      </c>
      <c r="F12109" s="12">
        <v>0</v>
      </c>
    </row>
    <row r="12110" spans="1:6">
      <c r="A12110" s="12">
        <v>12084</v>
      </c>
      <c r="B12110" s="12">
        <v>-5.1951211908367184E-2</v>
      </c>
      <c r="C12110" s="12">
        <v>5.1951211908367184E-2</v>
      </c>
      <c r="E12110" s="12">
        <v>77.712393079940838</v>
      </c>
      <c r="F12110" s="12">
        <v>0</v>
      </c>
    </row>
    <row r="12111" spans="1:6">
      <c r="A12111" s="12">
        <v>12085</v>
      </c>
      <c r="B12111" s="12">
        <v>-1.8310932990989119E-2</v>
      </c>
      <c r="C12111" s="12">
        <v>1.8310932990989119E-2</v>
      </c>
      <c r="E12111" s="12">
        <v>77.718824361695283</v>
      </c>
      <c r="F12111" s="12">
        <v>0</v>
      </c>
    </row>
    <row r="12112" spans="1:6">
      <c r="A12112" s="12">
        <v>12086</v>
      </c>
      <c r="B12112" s="12">
        <v>0.16671060105459024</v>
      </c>
      <c r="C12112" s="12">
        <v>-0.16671060105459024</v>
      </c>
      <c r="E12112" s="12">
        <v>77.725255643449742</v>
      </c>
      <c r="F12112" s="12">
        <v>0</v>
      </c>
    </row>
    <row r="12113" spans="1:6">
      <c r="A12113" s="12">
        <v>12087</v>
      </c>
      <c r="B12113" s="12">
        <v>-7.6246968904251339E-2</v>
      </c>
      <c r="C12113" s="12">
        <v>7.6246968904251339E-2</v>
      </c>
      <c r="E12113" s="12">
        <v>77.731686925204187</v>
      </c>
      <c r="F12113" s="12">
        <v>0</v>
      </c>
    </row>
    <row r="12114" spans="1:6">
      <c r="A12114" s="12">
        <v>12088</v>
      </c>
      <c r="B12114" s="12">
        <v>-5.7557925061263525E-2</v>
      </c>
      <c r="C12114" s="12">
        <v>5.7557925061263525E-2</v>
      </c>
      <c r="E12114" s="12">
        <v>77.738118206958646</v>
      </c>
      <c r="F12114" s="12">
        <v>0</v>
      </c>
    </row>
    <row r="12115" spans="1:6">
      <c r="A12115" s="12">
        <v>12089</v>
      </c>
      <c r="B12115" s="12">
        <v>0.14090993579378941</v>
      </c>
      <c r="C12115" s="12">
        <v>-0.14090993579378941</v>
      </c>
      <c r="E12115" s="12">
        <v>77.744549488713105</v>
      </c>
      <c r="F12115" s="12">
        <v>0</v>
      </c>
    </row>
    <row r="12116" spans="1:6">
      <c r="A12116" s="12">
        <v>12090</v>
      </c>
      <c r="B12116" s="12">
        <v>0.18726854928187681</v>
      </c>
      <c r="C12116" s="12">
        <v>-0.18726854928187681</v>
      </c>
      <c r="E12116" s="12">
        <v>77.75098077046755</v>
      </c>
      <c r="F12116" s="12">
        <v>0</v>
      </c>
    </row>
    <row r="12117" spans="1:6">
      <c r="A12117" s="12">
        <v>12091</v>
      </c>
      <c r="B12117" s="12">
        <v>-2.9524359296781807E-2</v>
      </c>
      <c r="C12117" s="12">
        <v>2.9524359296781807E-2</v>
      </c>
      <c r="E12117" s="12">
        <v>77.757412052222008</v>
      </c>
      <c r="F12117" s="12">
        <v>0</v>
      </c>
    </row>
    <row r="12118" spans="1:6">
      <c r="A12118" s="12">
        <v>12092</v>
      </c>
      <c r="B12118" s="12">
        <v>-1.4907935323000832E-3</v>
      </c>
      <c r="C12118" s="12">
        <v>1.4907935323000832E-3</v>
      </c>
      <c r="E12118" s="12">
        <v>77.763843333976467</v>
      </c>
      <c r="F12118" s="12">
        <v>0</v>
      </c>
    </row>
    <row r="12119" spans="1:6">
      <c r="A12119" s="12">
        <v>12093</v>
      </c>
      <c r="B12119" s="12">
        <v>-5.942682944556231E-2</v>
      </c>
      <c r="C12119" s="12">
        <v>5.942682944556231E-2</v>
      </c>
      <c r="E12119" s="12">
        <v>77.770274615730912</v>
      </c>
      <c r="F12119" s="12">
        <v>0</v>
      </c>
    </row>
    <row r="12120" spans="1:6">
      <c r="A12120" s="12">
        <v>12094</v>
      </c>
      <c r="B12120" s="12">
        <v>0.10316785198843166</v>
      </c>
      <c r="C12120" s="12">
        <v>-0.10316785198843166</v>
      </c>
      <c r="E12120" s="12">
        <v>77.776705897485371</v>
      </c>
      <c r="F12120" s="12">
        <v>0</v>
      </c>
    </row>
    <row r="12121" spans="1:6">
      <c r="A12121" s="12">
        <v>12095</v>
      </c>
      <c r="B12121" s="12">
        <v>-8.9664110694952087E-3</v>
      </c>
      <c r="C12121" s="12">
        <v>8.9664110694952087E-3</v>
      </c>
      <c r="E12121" s="12">
        <v>77.783137179239816</v>
      </c>
      <c r="F12121" s="12">
        <v>0</v>
      </c>
    </row>
    <row r="12122" spans="1:6">
      <c r="A12122" s="12">
        <v>12096</v>
      </c>
      <c r="B12122" s="12">
        <v>0.11998799144712068</v>
      </c>
      <c r="C12122" s="12">
        <v>-0.11998799144712068</v>
      </c>
      <c r="E12122" s="12">
        <v>77.789568460994275</v>
      </c>
      <c r="F12122" s="12">
        <v>0</v>
      </c>
    </row>
    <row r="12123" spans="1:6">
      <c r="A12123" s="12">
        <v>12097</v>
      </c>
      <c r="B12123" s="12">
        <v>-3.326216806537937E-2</v>
      </c>
      <c r="C12123" s="12">
        <v>3.326216806537937E-2</v>
      </c>
      <c r="E12123" s="12">
        <v>77.795999742748734</v>
      </c>
      <c r="F12123" s="12">
        <v>0</v>
      </c>
    </row>
    <row r="12124" spans="1:6">
      <c r="A12124" s="12">
        <v>12098</v>
      </c>
      <c r="B12124" s="12">
        <v>-6.1295733829861088E-2</v>
      </c>
      <c r="C12124" s="12">
        <v>6.1295733829861088E-2</v>
      </c>
      <c r="E12124" s="12">
        <v>77.802431024503178</v>
      </c>
      <c r="F12124" s="12">
        <v>0</v>
      </c>
    </row>
    <row r="12125" spans="1:6">
      <c r="A12125" s="12">
        <v>12099</v>
      </c>
      <c r="B12125" s="12">
        <v>-7.4378064519952561E-2</v>
      </c>
      <c r="C12125" s="12">
        <v>7.4378064519952561E-2</v>
      </c>
      <c r="E12125" s="12">
        <v>77.808862306257637</v>
      </c>
      <c r="F12125" s="12">
        <v>0</v>
      </c>
    </row>
    <row r="12126" spans="1:6">
      <c r="A12126" s="12">
        <v>12100</v>
      </c>
      <c r="B12126" s="12">
        <v>0.3349119956414805</v>
      </c>
      <c r="C12126" s="12">
        <v>0.66508800435851945</v>
      </c>
      <c r="E12126" s="12">
        <v>77.815293588012096</v>
      </c>
      <c r="F12126" s="12">
        <v>0</v>
      </c>
    </row>
    <row r="12127" spans="1:6">
      <c r="A12127" s="12">
        <v>12101</v>
      </c>
      <c r="B12127" s="12">
        <v>9.1954425682638966E-2</v>
      </c>
      <c r="C12127" s="12">
        <v>-9.1954425682638966E-2</v>
      </c>
      <c r="E12127" s="12">
        <v>77.821724869766541</v>
      </c>
      <c r="F12127" s="12">
        <v>0</v>
      </c>
    </row>
    <row r="12128" spans="1:6">
      <c r="A12128" s="12">
        <v>12102</v>
      </c>
      <c r="B12128" s="12">
        <v>-3.1393263681080585E-2</v>
      </c>
      <c r="C12128" s="12">
        <v>3.1393263681080585E-2</v>
      </c>
      <c r="E12128" s="12">
        <v>77.828156151521</v>
      </c>
      <c r="F12128" s="12">
        <v>0</v>
      </c>
    </row>
    <row r="12129" spans="1:6">
      <c r="A12129" s="12">
        <v>12103</v>
      </c>
      <c r="B12129" s="12">
        <v>-4.0737785602574496E-2</v>
      </c>
      <c r="C12129" s="12">
        <v>4.0737785602574496E-2</v>
      </c>
      <c r="E12129" s="12">
        <v>77.834587433275445</v>
      </c>
      <c r="F12129" s="12">
        <v>0</v>
      </c>
    </row>
    <row r="12130" spans="1:6">
      <c r="A12130" s="12">
        <v>12104</v>
      </c>
      <c r="B12130" s="12">
        <v>-7.8115873288550117E-2</v>
      </c>
      <c r="C12130" s="12">
        <v>7.8115873288550117E-2</v>
      </c>
      <c r="E12130" s="12">
        <v>77.841018715029904</v>
      </c>
      <c r="F12130" s="12">
        <v>0</v>
      </c>
    </row>
    <row r="12131" spans="1:6">
      <c r="A12131" s="12">
        <v>12105</v>
      </c>
      <c r="B12131" s="12">
        <v>0.15175936598019996</v>
      </c>
      <c r="C12131" s="12">
        <v>-0.15175936598019996</v>
      </c>
      <c r="E12131" s="12">
        <v>77.847449996784363</v>
      </c>
      <c r="F12131" s="12">
        <v>0</v>
      </c>
    </row>
    <row r="12132" spans="1:6">
      <c r="A12132" s="12">
        <v>12106</v>
      </c>
      <c r="B12132" s="12">
        <v>0.1573660791330963</v>
      </c>
      <c r="C12132" s="12">
        <v>-0.1573660791330963</v>
      </c>
      <c r="E12132" s="12">
        <v>77.853881278538807</v>
      </c>
      <c r="F12132" s="12">
        <v>0</v>
      </c>
    </row>
    <row r="12133" spans="1:6">
      <c r="A12133" s="12">
        <v>12107</v>
      </c>
      <c r="B12133" s="12">
        <v>0.11811908706282191</v>
      </c>
      <c r="C12133" s="12">
        <v>-0.11811908706282191</v>
      </c>
      <c r="E12133" s="12">
        <v>77.860312560293266</v>
      </c>
      <c r="F12133" s="12">
        <v>0</v>
      </c>
    </row>
    <row r="12134" spans="1:6">
      <c r="A12134" s="12">
        <v>12108</v>
      </c>
      <c r="B12134" s="12">
        <v>4.1858003425953999E-2</v>
      </c>
      <c r="C12134" s="12">
        <v>-4.1858003425953999E-2</v>
      </c>
      <c r="E12134" s="12">
        <v>77.866743842047725</v>
      </c>
      <c r="F12134" s="12">
        <v>0</v>
      </c>
    </row>
    <row r="12135" spans="1:6">
      <c r="A12135" s="12">
        <v>12109</v>
      </c>
      <c r="B12135" s="12">
        <v>0.19100635805047433</v>
      </c>
      <c r="C12135" s="12">
        <v>-0.19100635805047433</v>
      </c>
      <c r="E12135" s="12">
        <v>77.87317512380217</v>
      </c>
      <c r="F12135" s="12">
        <v>0</v>
      </c>
    </row>
    <row r="12136" spans="1:6">
      <c r="A12136" s="12">
        <v>12110</v>
      </c>
      <c r="B12136" s="12">
        <v>-1.0835315453794001E-2</v>
      </c>
      <c r="C12136" s="12">
        <v>1.0835315453794001E-2</v>
      </c>
      <c r="E12136" s="12">
        <v>77.879606405556629</v>
      </c>
      <c r="F12136" s="12">
        <v>0</v>
      </c>
    </row>
    <row r="12137" spans="1:6">
      <c r="A12137" s="12">
        <v>12111</v>
      </c>
      <c r="B12137" s="12">
        <v>-5.0082307524068399E-2</v>
      </c>
      <c r="C12137" s="12">
        <v>5.0082307524068399E-2</v>
      </c>
      <c r="E12137" s="12">
        <v>77.886037687311074</v>
      </c>
      <c r="F12137" s="12">
        <v>0</v>
      </c>
    </row>
    <row r="12138" spans="1:6">
      <c r="A12138" s="12">
        <v>12112</v>
      </c>
      <c r="B12138" s="12">
        <v>-4.0737785602574496E-2</v>
      </c>
      <c r="C12138" s="12">
        <v>4.0737785602574496E-2</v>
      </c>
      <c r="E12138" s="12">
        <v>77.892468969065533</v>
      </c>
      <c r="F12138" s="12">
        <v>0</v>
      </c>
    </row>
    <row r="12139" spans="1:6">
      <c r="A12139" s="12">
        <v>12113</v>
      </c>
      <c r="B12139" s="12">
        <v>-7.4378064519952561E-2</v>
      </c>
      <c r="C12139" s="12">
        <v>7.4378064519952561E-2</v>
      </c>
      <c r="E12139" s="12">
        <v>77.898900250819992</v>
      </c>
      <c r="F12139" s="12">
        <v>0</v>
      </c>
    </row>
    <row r="12140" spans="1:6">
      <c r="A12140" s="12">
        <v>12114</v>
      </c>
      <c r="B12140" s="12">
        <v>4.4799157399783712E-3</v>
      </c>
      <c r="C12140" s="12">
        <v>-4.4799157399783712E-3</v>
      </c>
      <c r="E12140" s="12">
        <v>77.905331532574436</v>
      </c>
      <c r="F12140" s="12">
        <v>0</v>
      </c>
    </row>
    <row r="12141" spans="1:6">
      <c r="A12141" s="12">
        <v>12115</v>
      </c>
      <c r="B12141" s="12">
        <v>3.5887294153675531E-2</v>
      </c>
      <c r="C12141" s="12">
        <v>-3.5887294153675531E-2</v>
      </c>
      <c r="E12141" s="12">
        <v>77.911762814328895</v>
      </c>
      <c r="F12141" s="12">
        <v>0</v>
      </c>
    </row>
    <row r="12142" spans="1:6">
      <c r="A12142" s="12">
        <v>12116</v>
      </c>
      <c r="B12142" s="12">
        <v>-2.3553650024503346E-2</v>
      </c>
      <c r="C12142" s="12">
        <v>2.3553650024503346E-2</v>
      </c>
      <c r="E12142" s="12">
        <v>77.918194096083354</v>
      </c>
      <c r="F12142" s="12">
        <v>0</v>
      </c>
    </row>
    <row r="12143" spans="1:6">
      <c r="A12143" s="12">
        <v>12117</v>
      </c>
      <c r="B12143" s="12">
        <v>-7.2509160135653769E-2</v>
      </c>
      <c r="C12143" s="12">
        <v>7.2509160135653769E-2</v>
      </c>
      <c r="E12143" s="12">
        <v>77.924625377837799</v>
      </c>
      <c r="F12143" s="12">
        <v>0</v>
      </c>
    </row>
    <row r="12144" spans="1:6">
      <c r="A12144" s="12">
        <v>12118</v>
      </c>
      <c r="B12144" s="12">
        <v>1.3460441542090154E-2</v>
      </c>
      <c r="C12144" s="12">
        <v>-1.3460441542090154E-2</v>
      </c>
      <c r="E12144" s="12">
        <v>77.931056659592258</v>
      </c>
      <c r="F12144" s="12">
        <v>0</v>
      </c>
    </row>
    <row r="12145" spans="1:6">
      <c r="A12145" s="12">
        <v>12119</v>
      </c>
      <c r="B12145" s="12">
        <v>-2.3553650024503346E-2</v>
      </c>
      <c r="C12145" s="12">
        <v>2.3553650024503346E-2</v>
      </c>
      <c r="E12145" s="12">
        <v>77.937487941346717</v>
      </c>
      <c r="F12145" s="12">
        <v>0</v>
      </c>
    </row>
    <row r="12146" spans="1:6">
      <c r="A12146" s="12">
        <v>12120</v>
      </c>
      <c r="B12146" s="12">
        <v>0.23996186816162479</v>
      </c>
      <c r="C12146" s="12">
        <v>-0.23996186816162479</v>
      </c>
      <c r="E12146" s="12">
        <v>77.943919223101162</v>
      </c>
      <c r="F12146" s="12">
        <v>0</v>
      </c>
    </row>
    <row r="12147" spans="1:6">
      <c r="A12147" s="12">
        <v>12121</v>
      </c>
      <c r="B12147" s="12">
        <v>-4.7849407020387508E-2</v>
      </c>
      <c r="C12147" s="12">
        <v>4.7849407020387508E-2</v>
      </c>
      <c r="E12147" s="12">
        <v>77.950350504855621</v>
      </c>
      <c r="F12147" s="12">
        <v>0</v>
      </c>
    </row>
    <row r="12148" spans="1:6">
      <c r="A12148" s="12">
        <v>12122</v>
      </c>
      <c r="B12148" s="12">
        <v>0.11287637002930768</v>
      </c>
      <c r="C12148" s="12">
        <v>-0.11287637002930768</v>
      </c>
      <c r="E12148" s="12">
        <v>77.956781786610065</v>
      </c>
      <c r="F12148" s="12">
        <v>0</v>
      </c>
    </row>
    <row r="12149" spans="1:6">
      <c r="A12149" s="12">
        <v>12123</v>
      </c>
      <c r="B12149" s="12">
        <v>0.61000493625278351</v>
      </c>
      <c r="C12149" s="12">
        <v>0.38999506374721649</v>
      </c>
      <c r="E12149" s="12">
        <v>77.963213068364524</v>
      </c>
      <c r="F12149" s="12">
        <v>0</v>
      </c>
    </row>
    <row r="12150" spans="1:6">
      <c r="A12150" s="12">
        <v>12124</v>
      </c>
      <c r="B12150" s="12">
        <v>0.13156541387229548</v>
      </c>
      <c r="C12150" s="12">
        <v>-0.13156541387229548</v>
      </c>
      <c r="E12150" s="12">
        <v>77.969644350118983</v>
      </c>
      <c r="F12150" s="12">
        <v>0</v>
      </c>
    </row>
    <row r="12151" spans="1:6">
      <c r="A12151" s="12">
        <v>12125</v>
      </c>
      <c r="B12151" s="12">
        <v>-1.1267974129179764E-3</v>
      </c>
      <c r="C12151" s="12">
        <v>1.1267974129179764E-3</v>
      </c>
      <c r="E12151" s="12">
        <v>77.976075631873428</v>
      </c>
      <c r="F12151" s="12">
        <v>0</v>
      </c>
    </row>
    <row r="12152" spans="1:6">
      <c r="A12152" s="12">
        <v>12126</v>
      </c>
      <c r="B12152" s="12">
        <v>0.12782760510369795</v>
      </c>
      <c r="C12152" s="12">
        <v>-0.12782760510369795</v>
      </c>
      <c r="E12152" s="12">
        <v>77.982506913627887</v>
      </c>
      <c r="F12152" s="12">
        <v>0</v>
      </c>
    </row>
    <row r="12153" spans="1:6">
      <c r="A12153" s="12">
        <v>12127</v>
      </c>
      <c r="B12153" s="12">
        <v>0.13717212702519183</v>
      </c>
      <c r="C12153" s="12">
        <v>-0.13717212702519183</v>
      </c>
      <c r="E12153" s="12">
        <v>77.988938195382346</v>
      </c>
      <c r="F12153" s="12">
        <v>0</v>
      </c>
    </row>
    <row r="12154" spans="1:6">
      <c r="A12154" s="12">
        <v>12128</v>
      </c>
      <c r="B12154" s="12">
        <v>-5.3456120173283848E-2</v>
      </c>
      <c r="C12154" s="12">
        <v>5.3456120173283848E-2</v>
      </c>
      <c r="E12154" s="12">
        <v>77.995369477136791</v>
      </c>
      <c r="F12154" s="12">
        <v>0</v>
      </c>
    </row>
    <row r="12155" spans="1:6">
      <c r="A12155" s="12">
        <v>12129</v>
      </c>
      <c r="B12155" s="12">
        <v>6.615376042183814E-2</v>
      </c>
      <c r="C12155" s="12">
        <v>-6.615376042183814E-2</v>
      </c>
      <c r="E12155" s="12">
        <v>78.00180075889125</v>
      </c>
      <c r="F12155" s="12">
        <v>0</v>
      </c>
    </row>
    <row r="12156" spans="1:6">
      <c r="A12156" s="12">
        <v>12130</v>
      </c>
      <c r="B12156" s="12">
        <v>8.2177245085759271E-3</v>
      </c>
      <c r="C12156" s="12">
        <v>-8.2177245085759271E-3</v>
      </c>
      <c r="E12156" s="12">
        <v>78.008232040645694</v>
      </c>
      <c r="F12156" s="12">
        <v>0</v>
      </c>
    </row>
    <row r="12157" spans="1:6">
      <c r="A12157" s="12">
        <v>12131</v>
      </c>
      <c r="B12157" s="12">
        <v>-4.4111598251789938E-2</v>
      </c>
      <c r="C12157" s="12">
        <v>4.4111598251789938E-2</v>
      </c>
      <c r="E12157" s="12">
        <v>78.014663322400153</v>
      </c>
      <c r="F12157" s="12">
        <v>0</v>
      </c>
    </row>
    <row r="12158" spans="1:6">
      <c r="A12158" s="12">
        <v>12132</v>
      </c>
      <c r="B12158" s="12">
        <v>4.5595812194551555E-2</v>
      </c>
      <c r="C12158" s="12">
        <v>-4.5595812194551555E-2</v>
      </c>
      <c r="E12158" s="12">
        <v>78.021094604154612</v>
      </c>
      <c r="F12158" s="12">
        <v>0</v>
      </c>
    </row>
    <row r="12159" spans="1:6">
      <c r="A12159" s="12">
        <v>12133</v>
      </c>
      <c r="B12159" s="12">
        <v>3.4382385888758873E-2</v>
      </c>
      <c r="C12159" s="12">
        <v>-3.4382385888758873E-2</v>
      </c>
      <c r="E12159" s="12">
        <v>78.027525885909057</v>
      </c>
      <c r="F12159" s="12">
        <v>0</v>
      </c>
    </row>
    <row r="12160" spans="1:6">
      <c r="A12160" s="12">
        <v>12134</v>
      </c>
      <c r="B12160" s="12">
        <v>-2.5422554408802131E-2</v>
      </c>
      <c r="C12160" s="12">
        <v>2.5422554408802131E-2</v>
      </c>
      <c r="E12160" s="12">
        <v>78.033957167663516</v>
      </c>
      <c r="F12160" s="12">
        <v>0</v>
      </c>
    </row>
    <row r="12161" spans="1:6">
      <c r="A12161" s="12">
        <v>12135</v>
      </c>
      <c r="B12161" s="12">
        <v>0.17081240594256991</v>
      </c>
      <c r="C12161" s="12">
        <v>-0.17081240594256991</v>
      </c>
      <c r="E12161" s="12">
        <v>78.040388449417975</v>
      </c>
      <c r="F12161" s="12">
        <v>0</v>
      </c>
    </row>
    <row r="12162" spans="1:6">
      <c r="A12162" s="12">
        <v>12136</v>
      </c>
      <c r="B12162" s="12">
        <v>-4.4111598251789938E-2</v>
      </c>
      <c r="C12162" s="12">
        <v>4.4111598251789938E-2</v>
      </c>
      <c r="E12162" s="12">
        <v>78.04681973117242</v>
      </c>
      <c r="F12162" s="12">
        <v>0</v>
      </c>
    </row>
    <row r="12163" spans="1:6">
      <c r="A12163" s="12">
        <v>12137</v>
      </c>
      <c r="B12163" s="12">
        <v>0.15586117086817963</v>
      </c>
      <c r="C12163" s="12">
        <v>-0.15586117086817963</v>
      </c>
      <c r="E12163" s="12">
        <v>78.053251012926879</v>
      </c>
      <c r="F12163" s="12">
        <v>0</v>
      </c>
    </row>
    <row r="12164" spans="1:6">
      <c r="A12164" s="12">
        <v>12138</v>
      </c>
      <c r="B12164" s="12">
        <v>0.17828802347976502</v>
      </c>
      <c r="C12164" s="12">
        <v>-0.17828802347976502</v>
      </c>
      <c r="E12164" s="12">
        <v>78.059682294681323</v>
      </c>
      <c r="F12164" s="12">
        <v>0</v>
      </c>
    </row>
    <row r="12165" spans="1:6">
      <c r="A12165" s="12">
        <v>12139</v>
      </c>
      <c r="B12165" s="12">
        <v>-3.1029267561698472E-2</v>
      </c>
      <c r="C12165" s="12">
        <v>3.1029267561698472E-2</v>
      </c>
      <c r="E12165" s="12">
        <v>78.066113576435782</v>
      </c>
      <c r="F12165" s="12">
        <v>0</v>
      </c>
    </row>
    <row r="12166" spans="1:6">
      <c r="A12166" s="12">
        <v>12140</v>
      </c>
      <c r="B12166" s="12">
        <v>-8.602414950113102E-3</v>
      </c>
      <c r="C12166" s="12">
        <v>8.602414950113102E-3</v>
      </c>
      <c r="E12166" s="12">
        <v>78.072544858190241</v>
      </c>
      <c r="F12166" s="12">
        <v>0</v>
      </c>
    </row>
    <row r="12167" spans="1:6">
      <c r="A12167" s="12">
        <v>12141</v>
      </c>
      <c r="B12167" s="12">
        <v>-6.2800642094777759E-2</v>
      </c>
      <c r="C12167" s="12">
        <v>6.2800642094777759E-2</v>
      </c>
      <c r="E12167" s="12">
        <v>78.078976139944686</v>
      </c>
      <c r="F12167" s="12">
        <v>0</v>
      </c>
    </row>
    <row r="12168" spans="1:6">
      <c r="A12168" s="12">
        <v>12142</v>
      </c>
      <c r="B12168" s="12">
        <v>-1.1267974129179764E-3</v>
      </c>
      <c r="C12168" s="12">
        <v>1.1267974129179764E-3</v>
      </c>
      <c r="E12168" s="12">
        <v>78.085407421699145</v>
      </c>
      <c r="F12168" s="12">
        <v>0</v>
      </c>
    </row>
    <row r="12169" spans="1:6">
      <c r="A12169" s="12">
        <v>12143</v>
      </c>
      <c r="B12169" s="12">
        <v>-6.4669546479076537E-2</v>
      </c>
      <c r="C12169" s="12">
        <v>6.4669546479076537E-2</v>
      </c>
      <c r="E12169" s="12">
        <v>78.091838703453604</v>
      </c>
      <c r="F12169" s="12">
        <v>0</v>
      </c>
    </row>
    <row r="12170" spans="1:6">
      <c r="A12170" s="12">
        <v>12144</v>
      </c>
      <c r="B12170" s="12">
        <v>-7.2145164016271662E-2</v>
      </c>
      <c r="C12170" s="12">
        <v>7.2145164016271662E-2</v>
      </c>
      <c r="E12170" s="12">
        <v>78.098269985208049</v>
      </c>
      <c r="F12170" s="12">
        <v>0</v>
      </c>
    </row>
    <row r="12171" spans="1:6">
      <c r="A12171" s="12">
        <v>12145</v>
      </c>
      <c r="B12171" s="12">
        <v>-3.1029267561698472E-2</v>
      </c>
      <c r="C12171" s="12">
        <v>3.1029267561698472E-2</v>
      </c>
      <c r="E12171" s="12">
        <v>78.104701266962508</v>
      </c>
      <c r="F12171" s="12">
        <v>0</v>
      </c>
    </row>
    <row r="12172" spans="1:6">
      <c r="A12172" s="12">
        <v>12146</v>
      </c>
      <c r="B12172" s="12">
        <v>-3.8504885098893597E-2</v>
      </c>
      <c r="C12172" s="12">
        <v>3.8504885098893597E-2</v>
      </c>
      <c r="E12172" s="12">
        <v>78.111132548716952</v>
      </c>
      <c r="F12172" s="12">
        <v>0</v>
      </c>
    </row>
    <row r="12173" spans="1:6">
      <c r="A12173" s="12">
        <v>12147</v>
      </c>
      <c r="B12173" s="12">
        <v>-7.2145164016271662E-2</v>
      </c>
      <c r="C12173" s="12">
        <v>7.2145164016271662E-2</v>
      </c>
      <c r="E12173" s="12">
        <v>78.117563830471411</v>
      </c>
      <c r="F12173" s="12">
        <v>0</v>
      </c>
    </row>
    <row r="12174" spans="1:6">
      <c r="A12174" s="12">
        <v>12148</v>
      </c>
      <c r="B12174" s="12">
        <v>-7.2145164016271662E-2</v>
      </c>
      <c r="C12174" s="12">
        <v>7.2145164016271662E-2</v>
      </c>
      <c r="E12174" s="12">
        <v>78.12399511222587</v>
      </c>
      <c r="F12174" s="12">
        <v>0</v>
      </c>
    </row>
    <row r="12175" spans="1:6">
      <c r="A12175" s="12">
        <v>12149</v>
      </c>
      <c r="B12175" s="12">
        <v>6.8022664806136932E-2</v>
      </c>
      <c r="C12175" s="12">
        <v>-6.8022664806136932E-2</v>
      </c>
      <c r="E12175" s="12">
        <v>78.130426393980315</v>
      </c>
      <c r="F12175" s="12">
        <v>0</v>
      </c>
    </row>
    <row r="12176" spans="1:6">
      <c r="A12176" s="12">
        <v>12150</v>
      </c>
      <c r="B12176" s="12">
        <v>-5.1587215788985064E-2</v>
      </c>
      <c r="C12176" s="12">
        <v>5.1587215788985064E-2</v>
      </c>
      <c r="E12176" s="12">
        <v>78.136857675734774</v>
      </c>
      <c r="F12176" s="12">
        <v>0</v>
      </c>
    </row>
    <row r="12177" spans="1:6">
      <c r="A12177" s="12">
        <v>12151</v>
      </c>
      <c r="B12177" s="12">
        <v>7.1760473574734487E-2</v>
      </c>
      <c r="C12177" s="12">
        <v>-7.1760473574734487E-2</v>
      </c>
      <c r="E12177" s="12">
        <v>78.143288957489233</v>
      </c>
      <c r="F12177" s="12">
        <v>0</v>
      </c>
    </row>
    <row r="12178" spans="1:6">
      <c r="A12178" s="12">
        <v>12152</v>
      </c>
      <c r="B12178" s="12">
        <v>-6.2800642094777759E-2</v>
      </c>
      <c r="C12178" s="12">
        <v>6.2800642094777759E-2</v>
      </c>
      <c r="E12178" s="12">
        <v>78.149720239243678</v>
      </c>
      <c r="F12178" s="12">
        <v>0</v>
      </c>
    </row>
    <row r="12179" spans="1:6">
      <c r="A12179" s="12">
        <v>12153</v>
      </c>
      <c r="B12179" s="12">
        <v>-1.1267974129179764E-3</v>
      </c>
      <c r="C12179" s="12">
        <v>1.1267974129179764E-3</v>
      </c>
      <c r="E12179" s="12">
        <v>78.156151520998137</v>
      </c>
      <c r="F12179" s="12">
        <v>0</v>
      </c>
    </row>
    <row r="12180" spans="1:6">
      <c r="A12180" s="12">
        <v>12154</v>
      </c>
      <c r="B12180" s="12">
        <v>3.9989099041655207E-2</v>
      </c>
      <c r="C12180" s="12">
        <v>-3.9989099041655207E-2</v>
      </c>
      <c r="E12180" s="12">
        <v>78.162582802752581</v>
      </c>
      <c r="F12180" s="12">
        <v>0</v>
      </c>
    </row>
    <row r="12181" spans="1:6">
      <c r="A12181" s="12">
        <v>12155</v>
      </c>
      <c r="B12181" s="12">
        <v>-5.1587215788985064E-2</v>
      </c>
      <c r="C12181" s="12">
        <v>5.1587215788985064E-2</v>
      </c>
      <c r="E12181" s="12">
        <v>78.16901408450704</v>
      </c>
      <c r="F12181" s="12">
        <v>0</v>
      </c>
    </row>
    <row r="12182" spans="1:6">
      <c r="A12182" s="12">
        <v>12156</v>
      </c>
      <c r="B12182" s="12">
        <v>-4.5980502636088723E-2</v>
      </c>
      <c r="C12182" s="12">
        <v>4.5980502636088723E-2</v>
      </c>
      <c r="E12182" s="12">
        <v>78.175445366261499</v>
      </c>
      <c r="F12182" s="12">
        <v>0</v>
      </c>
    </row>
    <row r="12183" spans="1:6">
      <c r="A12183" s="12">
        <v>12157</v>
      </c>
      <c r="B12183" s="12">
        <v>0.14090993579378941</v>
      </c>
      <c r="C12183" s="12">
        <v>-0.14090993579378941</v>
      </c>
      <c r="E12183" s="12">
        <v>78.181876648015944</v>
      </c>
      <c r="F12183" s="12">
        <v>0</v>
      </c>
    </row>
    <row r="12184" spans="1:6">
      <c r="A12184" s="12">
        <v>12158</v>
      </c>
      <c r="B12184" s="12">
        <v>-7.0276259631972884E-2</v>
      </c>
      <c r="C12184" s="12">
        <v>7.0276259631972884E-2</v>
      </c>
      <c r="E12184" s="12">
        <v>78.188307929770403</v>
      </c>
      <c r="F12184" s="12">
        <v>0</v>
      </c>
    </row>
    <row r="12185" spans="1:6">
      <c r="A12185" s="12">
        <v>12159</v>
      </c>
      <c r="B12185" s="12">
        <v>0.10353184810781378</v>
      </c>
      <c r="C12185" s="12">
        <v>-0.10353184810781378</v>
      </c>
      <c r="E12185" s="12">
        <v>78.194739211524862</v>
      </c>
      <c r="F12185" s="12">
        <v>0</v>
      </c>
    </row>
    <row r="12186" spans="1:6">
      <c r="A12186" s="12">
        <v>12160</v>
      </c>
      <c r="B12186" s="12">
        <v>6.0547047268941792E-2</v>
      </c>
      <c r="C12186" s="12">
        <v>-6.0547047268941792E-2</v>
      </c>
      <c r="E12186" s="12">
        <v>78.201170493279307</v>
      </c>
      <c r="F12186" s="12">
        <v>0</v>
      </c>
    </row>
    <row r="12187" spans="1:6">
      <c r="A12187" s="12">
        <v>12161</v>
      </c>
      <c r="B12187" s="12">
        <v>6.9891569190435723E-2</v>
      </c>
      <c r="C12187" s="12">
        <v>-6.9891569190435723E-2</v>
      </c>
      <c r="E12187" s="12">
        <v>78.207601775033766</v>
      </c>
      <c r="F12187" s="12">
        <v>0</v>
      </c>
    </row>
    <row r="12188" spans="1:6">
      <c r="A12188" s="12">
        <v>12162</v>
      </c>
      <c r="B12188" s="12">
        <v>5.1202525347447889E-2</v>
      </c>
      <c r="C12188" s="12">
        <v>-5.1202525347447889E-2</v>
      </c>
      <c r="E12188" s="12">
        <v>78.214033056788224</v>
      </c>
      <c r="F12188" s="12">
        <v>0</v>
      </c>
    </row>
    <row r="12189" spans="1:6">
      <c r="A12189" s="12">
        <v>12163</v>
      </c>
      <c r="B12189" s="12">
        <v>8.6711708649124739E-2</v>
      </c>
      <c r="C12189" s="12">
        <v>-8.6711708649124739E-2</v>
      </c>
      <c r="E12189" s="12">
        <v>78.220464338542669</v>
      </c>
      <c r="F12189" s="12">
        <v>0</v>
      </c>
    </row>
    <row r="12190" spans="1:6">
      <c r="A12190" s="12">
        <v>12164</v>
      </c>
      <c r="B12190" s="12">
        <v>-2.9160363177399694E-2</v>
      </c>
      <c r="C12190" s="12">
        <v>2.9160363177399694E-2</v>
      </c>
      <c r="E12190" s="12">
        <v>78.226895620297128</v>
      </c>
      <c r="F12190" s="12">
        <v>0</v>
      </c>
    </row>
    <row r="12191" spans="1:6">
      <c r="A12191" s="12">
        <v>12165</v>
      </c>
      <c r="B12191" s="12">
        <v>1.7562246430069831E-2</v>
      </c>
      <c r="C12191" s="12">
        <v>-1.7562246430069831E-2</v>
      </c>
      <c r="E12191" s="12">
        <v>78.233326902051573</v>
      </c>
      <c r="F12191" s="12">
        <v>0</v>
      </c>
    </row>
    <row r="12192" spans="1:6">
      <c r="A12192" s="12">
        <v>12166</v>
      </c>
      <c r="B12192" s="12">
        <v>3.8120194657356429E-2</v>
      </c>
      <c r="C12192" s="12">
        <v>-3.8120194657356429E-2</v>
      </c>
      <c r="E12192" s="12">
        <v>78.239758183806032</v>
      </c>
      <c r="F12192" s="12">
        <v>0</v>
      </c>
    </row>
    <row r="12193" spans="1:6">
      <c r="A12193" s="12">
        <v>12167</v>
      </c>
      <c r="B12193" s="12">
        <v>0.12222089195080159</v>
      </c>
      <c r="C12193" s="12">
        <v>-0.12222089195080159</v>
      </c>
      <c r="E12193" s="12">
        <v>78.246189465560491</v>
      </c>
      <c r="F12193" s="12">
        <v>0</v>
      </c>
    </row>
    <row r="12194" spans="1:6">
      <c r="A12194" s="12">
        <v>12168</v>
      </c>
      <c r="B12194" s="12">
        <v>-3.8504885098893597E-2</v>
      </c>
      <c r="C12194" s="12">
        <v>3.8504885098893597E-2</v>
      </c>
      <c r="E12194" s="12">
        <v>78.252620747314936</v>
      </c>
      <c r="F12194" s="12">
        <v>0</v>
      </c>
    </row>
    <row r="12195" spans="1:6">
      <c r="A12195" s="12">
        <v>12169</v>
      </c>
      <c r="B12195" s="12">
        <v>-3.8504885098893597E-2</v>
      </c>
      <c r="C12195" s="12">
        <v>3.8504885098893597E-2</v>
      </c>
      <c r="E12195" s="12">
        <v>78.259052029069395</v>
      </c>
      <c r="F12195" s="12">
        <v>0</v>
      </c>
    </row>
    <row r="12196" spans="1:6">
      <c r="A12196" s="12">
        <v>12170</v>
      </c>
      <c r="B12196" s="12">
        <v>-2.5422554408802131E-2</v>
      </c>
      <c r="C12196" s="12">
        <v>2.5422554408802131E-2</v>
      </c>
      <c r="E12196" s="12">
        <v>78.265483310823853</v>
      </c>
      <c r="F12196" s="12">
        <v>0</v>
      </c>
    </row>
    <row r="12197" spans="1:6">
      <c r="A12197" s="12">
        <v>12171</v>
      </c>
      <c r="B12197" s="12">
        <v>-4.224269386749116E-2</v>
      </c>
      <c r="C12197" s="12">
        <v>4.224269386749116E-2</v>
      </c>
      <c r="E12197" s="12">
        <v>78.271914592578298</v>
      </c>
      <c r="F12197" s="12">
        <v>0</v>
      </c>
    </row>
    <row r="12198" spans="1:6">
      <c r="A12198" s="12">
        <v>12172</v>
      </c>
      <c r="B12198" s="12">
        <v>0.11848308318220403</v>
      </c>
      <c r="C12198" s="12">
        <v>-0.11848308318220403</v>
      </c>
      <c r="E12198" s="12">
        <v>78.278345874332757</v>
      </c>
      <c r="F12198" s="12">
        <v>0</v>
      </c>
    </row>
    <row r="12199" spans="1:6">
      <c r="A12199" s="12">
        <v>12173</v>
      </c>
      <c r="B12199" s="12">
        <v>-1.6078032487308221E-2</v>
      </c>
      <c r="C12199" s="12">
        <v>1.6078032487308221E-2</v>
      </c>
      <c r="E12199" s="12">
        <v>78.284777156087202</v>
      </c>
      <c r="F12199" s="12">
        <v>0</v>
      </c>
    </row>
    <row r="12200" spans="1:6">
      <c r="A12200" s="12">
        <v>12174</v>
      </c>
      <c r="B12200" s="12">
        <v>-2.5422554408802131E-2</v>
      </c>
      <c r="C12200" s="12">
        <v>2.5422554408802131E-2</v>
      </c>
      <c r="E12200" s="12">
        <v>78.291208437841661</v>
      </c>
      <c r="F12200" s="12">
        <v>0</v>
      </c>
    </row>
    <row r="12201" spans="1:6">
      <c r="A12201" s="12">
        <v>12175</v>
      </c>
      <c r="B12201" s="12">
        <v>0.25304419885171625</v>
      </c>
      <c r="C12201" s="12">
        <v>-0.25304419885171625</v>
      </c>
      <c r="E12201" s="12">
        <v>78.29763971959612</v>
      </c>
      <c r="F12201" s="12">
        <v>0</v>
      </c>
    </row>
    <row r="12202" spans="1:6">
      <c r="A12202" s="12">
        <v>12176</v>
      </c>
      <c r="B12202" s="12">
        <v>-1.047131933441188E-2</v>
      </c>
      <c r="C12202" s="12">
        <v>1.047131933441188E-2</v>
      </c>
      <c r="E12202" s="12">
        <v>78.304071001350565</v>
      </c>
      <c r="F12202" s="12">
        <v>0</v>
      </c>
    </row>
    <row r="12203" spans="1:6">
      <c r="A12203" s="12">
        <v>12177</v>
      </c>
      <c r="B12203" s="12">
        <v>-4.9718311404686286E-2</v>
      </c>
      <c r="C12203" s="12">
        <v>4.9718311404686286E-2</v>
      </c>
      <c r="E12203" s="12">
        <v>78.310502283105023</v>
      </c>
      <c r="F12203" s="12">
        <v>0</v>
      </c>
    </row>
    <row r="12204" spans="1:6">
      <c r="A12204" s="12">
        <v>12178</v>
      </c>
      <c r="B12204" s="12">
        <v>-4.5980502636088723E-2</v>
      </c>
      <c r="C12204" s="12">
        <v>4.5980502636088723E-2</v>
      </c>
      <c r="E12204" s="12">
        <v>78.316933564859482</v>
      </c>
      <c r="F12204" s="12">
        <v>0</v>
      </c>
    </row>
    <row r="12205" spans="1:6">
      <c r="A12205" s="12">
        <v>12179</v>
      </c>
      <c r="B12205" s="12">
        <v>3.6251290273057651E-2</v>
      </c>
      <c r="C12205" s="12">
        <v>-3.6251290273057651E-2</v>
      </c>
      <c r="E12205" s="12">
        <v>78.323364846613927</v>
      </c>
      <c r="F12205" s="12">
        <v>0</v>
      </c>
    </row>
    <row r="12206" spans="1:6">
      <c r="A12206" s="12">
        <v>12180</v>
      </c>
      <c r="B12206" s="12">
        <v>0.58197137048830183</v>
      </c>
      <c r="C12206" s="12">
        <v>0.41802862951169817</v>
      </c>
      <c r="E12206" s="12">
        <v>78.329796128368386</v>
      </c>
      <c r="F12206" s="12">
        <v>0</v>
      </c>
    </row>
    <row r="12207" spans="1:6">
      <c r="A12207" s="12">
        <v>12181</v>
      </c>
      <c r="B12207" s="12">
        <v>2.8775672735862526E-2</v>
      </c>
      <c r="C12207" s="12">
        <v>-2.8775672735862526E-2</v>
      </c>
      <c r="E12207" s="12">
        <v>78.336227410122831</v>
      </c>
      <c r="F12207" s="12">
        <v>0</v>
      </c>
    </row>
    <row r="12208" spans="1:6">
      <c r="A12208" s="12">
        <v>12182</v>
      </c>
      <c r="B12208" s="12">
        <v>-6.0931737710478967E-2</v>
      </c>
      <c r="C12208" s="12">
        <v>6.0931737710478967E-2</v>
      </c>
      <c r="E12208" s="12">
        <v>78.34265869187729</v>
      </c>
      <c r="F12208" s="12">
        <v>0</v>
      </c>
    </row>
    <row r="12209" spans="1:6">
      <c r="A12209" s="12">
        <v>12183</v>
      </c>
      <c r="B12209" s="12">
        <v>-6.6538450863375315E-2</v>
      </c>
      <c r="C12209" s="12">
        <v>6.6538450863375315E-2</v>
      </c>
      <c r="E12209" s="12">
        <v>78.349089973631749</v>
      </c>
      <c r="F12209" s="12">
        <v>0</v>
      </c>
    </row>
    <row r="12210" spans="1:6">
      <c r="A12210" s="12">
        <v>12184</v>
      </c>
      <c r="B12210" s="12">
        <v>-6.4669546479076537E-2</v>
      </c>
      <c r="C12210" s="12">
        <v>6.4669546479076537E-2</v>
      </c>
      <c r="E12210" s="12">
        <v>78.355521255386194</v>
      </c>
      <c r="F12210" s="12">
        <v>0</v>
      </c>
    </row>
    <row r="12211" spans="1:6">
      <c r="A12211" s="12">
        <v>12185</v>
      </c>
      <c r="B12211" s="12">
        <v>-6.0931737710478967E-2</v>
      </c>
      <c r="C12211" s="12">
        <v>6.0931737710478967E-2</v>
      </c>
      <c r="E12211" s="12">
        <v>78.361952537140652</v>
      </c>
      <c r="F12211" s="12">
        <v>0</v>
      </c>
    </row>
    <row r="12212" spans="1:6">
      <c r="A12212" s="12">
        <v>12186</v>
      </c>
      <c r="B12212" s="12">
        <v>8.6711708649124739E-2</v>
      </c>
      <c r="C12212" s="12">
        <v>-8.6711708649124739E-2</v>
      </c>
      <c r="E12212" s="12">
        <v>78.368383818895111</v>
      </c>
      <c r="F12212" s="12">
        <v>0</v>
      </c>
    </row>
    <row r="12213" spans="1:6">
      <c r="A12213" s="12">
        <v>12187</v>
      </c>
      <c r="B12213" s="12">
        <v>-3.4767076330296035E-2</v>
      </c>
      <c r="C12213" s="12">
        <v>3.4767076330296035E-2</v>
      </c>
      <c r="E12213" s="12">
        <v>78.374815100649556</v>
      </c>
      <c r="F12213" s="12">
        <v>0</v>
      </c>
    </row>
    <row r="12214" spans="1:6">
      <c r="A12214" s="12">
        <v>12188</v>
      </c>
      <c r="B12214" s="12">
        <v>-2.7291458793100909E-2</v>
      </c>
      <c r="C12214" s="12">
        <v>2.7291458793100909E-2</v>
      </c>
      <c r="E12214" s="12">
        <v>78.381246382404015</v>
      </c>
      <c r="F12214" s="12">
        <v>0</v>
      </c>
    </row>
    <row r="12215" spans="1:6">
      <c r="A12215" s="12">
        <v>12189</v>
      </c>
      <c r="B12215" s="12">
        <v>-4.5980502636088723E-2</v>
      </c>
      <c r="C12215" s="12">
        <v>4.5980502636088723E-2</v>
      </c>
      <c r="E12215" s="12">
        <v>78.38767766415846</v>
      </c>
      <c r="F12215" s="12">
        <v>0</v>
      </c>
    </row>
    <row r="12216" spans="1:6">
      <c r="A12216" s="12">
        <v>12190</v>
      </c>
      <c r="B12216" s="12">
        <v>5.4940334116045472E-2</v>
      </c>
      <c r="C12216" s="12">
        <v>-5.4940334116045472E-2</v>
      </c>
      <c r="E12216" s="12">
        <v>78.394108945912919</v>
      </c>
      <c r="F12216" s="12">
        <v>0</v>
      </c>
    </row>
    <row r="12217" spans="1:6">
      <c r="A12217" s="12">
        <v>12191</v>
      </c>
      <c r="B12217" s="12">
        <v>-3.6635980714594819E-2</v>
      </c>
      <c r="C12217" s="12">
        <v>3.6635980714594819E-2</v>
      </c>
      <c r="E12217" s="12">
        <v>78.400540227667378</v>
      </c>
      <c r="F12217" s="12">
        <v>0</v>
      </c>
    </row>
    <row r="12218" spans="1:6">
      <c r="A12218" s="12">
        <v>12192</v>
      </c>
      <c r="B12218" s="12">
        <v>-6.4669546479076537E-2</v>
      </c>
      <c r="C12218" s="12">
        <v>6.4669546479076537E-2</v>
      </c>
      <c r="E12218" s="12">
        <v>78.406971509421822</v>
      </c>
      <c r="F12218" s="12">
        <v>0</v>
      </c>
    </row>
    <row r="12219" spans="1:6">
      <c r="A12219" s="12">
        <v>12193</v>
      </c>
      <c r="B12219" s="12">
        <v>-7.401406840057044E-2</v>
      </c>
      <c r="C12219" s="12">
        <v>7.401406840057044E-2</v>
      </c>
      <c r="E12219" s="12">
        <v>78.413402791176281</v>
      </c>
      <c r="F12219" s="12">
        <v>0</v>
      </c>
    </row>
    <row r="12220" spans="1:6">
      <c r="A12220" s="12">
        <v>12194</v>
      </c>
      <c r="B12220" s="12">
        <v>-1.9815841255905783E-2</v>
      </c>
      <c r="C12220" s="12">
        <v>1.9815841255905783E-2</v>
      </c>
      <c r="E12220" s="12">
        <v>78.41983407293074</v>
      </c>
      <c r="F12220" s="12">
        <v>0</v>
      </c>
    </row>
    <row r="12221" spans="1:6">
      <c r="A12221" s="12">
        <v>12195</v>
      </c>
      <c r="B12221" s="12">
        <v>-2.7291458793100909E-2</v>
      </c>
      <c r="C12221" s="12">
        <v>2.7291458793100909E-2</v>
      </c>
      <c r="E12221" s="12">
        <v>78.426265354685185</v>
      </c>
      <c r="F12221" s="12">
        <v>0</v>
      </c>
    </row>
    <row r="12222" spans="1:6">
      <c r="A12222" s="12">
        <v>12196</v>
      </c>
      <c r="B12222" s="12">
        <v>2.6906768351563748E-2</v>
      </c>
      <c r="C12222" s="12">
        <v>-2.6906768351563748E-2</v>
      </c>
      <c r="E12222" s="12">
        <v>78.432696636439644</v>
      </c>
      <c r="F12222" s="12">
        <v>0</v>
      </c>
    </row>
    <row r="12223" spans="1:6">
      <c r="A12223" s="12">
        <v>12197</v>
      </c>
      <c r="B12223" s="12">
        <v>-5.7193928941881411E-2</v>
      </c>
      <c r="C12223" s="12">
        <v>5.7193928941881411E-2</v>
      </c>
      <c r="E12223" s="12">
        <v>78.439127918194089</v>
      </c>
      <c r="F12223" s="12">
        <v>0</v>
      </c>
    </row>
    <row r="12224" spans="1:6">
      <c r="A12224" s="12">
        <v>12198</v>
      </c>
      <c r="B12224" s="12">
        <v>6.3488201242771491E-3</v>
      </c>
      <c r="C12224" s="12">
        <v>-6.3488201242771491E-3</v>
      </c>
      <c r="E12224" s="12">
        <v>78.445559199948548</v>
      </c>
      <c r="F12224" s="12">
        <v>0</v>
      </c>
    </row>
    <row r="12225" spans="1:6">
      <c r="A12225" s="12">
        <v>12199</v>
      </c>
      <c r="B12225" s="12">
        <v>-1.6078032487308221E-2</v>
      </c>
      <c r="C12225" s="12">
        <v>1.6078032487308221E-2</v>
      </c>
      <c r="E12225" s="12">
        <v>78.451990481703007</v>
      </c>
      <c r="F12225" s="12">
        <v>0</v>
      </c>
    </row>
    <row r="12226" spans="1:6">
      <c r="A12226" s="12">
        <v>12200</v>
      </c>
      <c r="B12226" s="12">
        <v>0.1334343182565943</v>
      </c>
      <c r="C12226" s="12">
        <v>-0.1334343182565943</v>
      </c>
      <c r="E12226" s="12">
        <v>78.458421763457451</v>
      </c>
      <c r="F12226" s="12">
        <v>0</v>
      </c>
    </row>
    <row r="12227" spans="1:6">
      <c r="A12227" s="12">
        <v>12201</v>
      </c>
      <c r="B12227" s="12">
        <v>3.6251290273057651E-2</v>
      </c>
      <c r="C12227" s="12">
        <v>-3.6251290273057651E-2</v>
      </c>
      <c r="E12227" s="12">
        <v>78.46485304521191</v>
      </c>
      <c r="F12227" s="12">
        <v>0</v>
      </c>
    </row>
    <row r="12228" spans="1:6">
      <c r="A12228" s="12">
        <v>12202</v>
      </c>
      <c r="B12228" s="12">
        <v>-7.401406840057044E-2</v>
      </c>
      <c r="C12228" s="12">
        <v>7.401406840057044E-2</v>
      </c>
      <c r="E12228" s="12">
        <v>78.471284326966369</v>
      </c>
      <c r="F12228" s="12">
        <v>0</v>
      </c>
    </row>
    <row r="12229" spans="1:6">
      <c r="A12229" s="12">
        <v>12203</v>
      </c>
      <c r="B12229" s="12">
        <v>-7.2145164016271662E-2</v>
      </c>
      <c r="C12229" s="12">
        <v>7.2145164016271662E-2</v>
      </c>
      <c r="E12229" s="12">
        <v>78.477715608720814</v>
      </c>
      <c r="F12229" s="12">
        <v>0</v>
      </c>
    </row>
    <row r="12230" spans="1:6">
      <c r="A12230" s="12">
        <v>12204</v>
      </c>
      <c r="B12230" s="12">
        <v>0.12595870071939913</v>
      </c>
      <c r="C12230" s="12">
        <v>-0.12595870071939913</v>
      </c>
      <c r="E12230" s="12">
        <v>78.484146890475273</v>
      </c>
      <c r="F12230" s="12">
        <v>0</v>
      </c>
    </row>
    <row r="12231" spans="1:6">
      <c r="A12231" s="12">
        <v>12205</v>
      </c>
      <c r="B12231" s="12">
        <v>0.43806573289729556</v>
      </c>
      <c r="C12231" s="12">
        <v>0.56193426710270444</v>
      </c>
      <c r="E12231" s="12">
        <v>78.490578172229732</v>
      </c>
      <c r="F12231" s="12">
        <v>0</v>
      </c>
    </row>
    <row r="12232" spans="1:6">
      <c r="A12232" s="12">
        <v>12206</v>
      </c>
      <c r="B12232" s="12">
        <v>0.48665724688906387</v>
      </c>
      <c r="C12232" s="12">
        <v>0.51334275311093613</v>
      </c>
      <c r="E12232" s="12">
        <v>78.497009453984177</v>
      </c>
      <c r="F12232" s="12">
        <v>0</v>
      </c>
    </row>
    <row r="12233" spans="1:6">
      <c r="A12233" s="12">
        <v>12207</v>
      </c>
      <c r="B12233" s="12">
        <v>0.48665724688906387</v>
      </c>
      <c r="C12233" s="12">
        <v>0.51334275311093613</v>
      </c>
      <c r="E12233" s="12">
        <v>78.503440735738636</v>
      </c>
      <c r="F12233" s="12">
        <v>0</v>
      </c>
    </row>
    <row r="12234" spans="1:6">
      <c r="A12234" s="12">
        <v>12208</v>
      </c>
      <c r="B12234" s="12">
        <v>0.40255654959561876</v>
      </c>
      <c r="C12234" s="12">
        <v>0.59744345040438129</v>
      </c>
      <c r="E12234" s="12">
        <v>78.50987201749308</v>
      </c>
      <c r="F12234" s="12">
        <v>0</v>
      </c>
    </row>
    <row r="12235" spans="1:6">
      <c r="A12235" s="12">
        <v>12209</v>
      </c>
      <c r="B12235" s="12">
        <v>0.49413286442625903</v>
      </c>
      <c r="C12235" s="12">
        <v>0.50586713557374097</v>
      </c>
      <c r="E12235" s="12">
        <v>78.516303299247539</v>
      </c>
      <c r="F12235" s="12">
        <v>0</v>
      </c>
    </row>
    <row r="12236" spans="1:6">
      <c r="A12236" s="12">
        <v>12210</v>
      </c>
      <c r="B12236" s="12">
        <v>0.51095300388494813</v>
      </c>
      <c r="C12236" s="12">
        <v>0.48904699611505187</v>
      </c>
      <c r="E12236" s="12">
        <v>78.522734581001998</v>
      </c>
      <c r="F12236" s="12">
        <v>0</v>
      </c>
    </row>
    <row r="12237" spans="1:6">
      <c r="A12237" s="12">
        <v>12211</v>
      </c>
      <c r="B12237" s="12">
        <v>-4.7849407020387508E-2</v>
      </c>
      <c r="C12237" s="12">
        <v>4.7849407020387508E-2</v>
      </c>
      <c r="E12237" s="12">
        <v>78.529165862756443</v>
      </c>
      <c r="F12237" s="12">
        <v>0</v>
      </c>
    </row>
    <row r="12238" spans="1:6">
      <c r="A12238" s="12">
        <v>12212</v>
      </c>
      <c r="B12238" s="12">
        <v>2.6906768351563748E-2</v>
      </c>
      <c r="C12238" s="12">
        <v>-2.6906768351563748E-2</v>
      </c>
      <c r="E12238" s="12">
        <v>78.535597144510902</v>
      </c>
      <c r="F12238" s="12">
        <v>0</v>
      </c>
    </row>
    <row r="12239" spans="1:6">
      <c r="A12239" s="12">
        <v>12213</v>
      </c>
      <c r="B12239" s="12">
        <v>-5.9062833326180189E-2</v>
      </c>
      <c r="C12239" s="12">
        <v>5.9062833326180189E-2</v>
      </c>
      <c r="E12239" s="12">
        <v>78.542028426265361</v>
      </c>
      <c r="F12239" s="12">
        <v>0</v>
      </c>
    </row>
    <row r="12240" spans="1:6">
      <c r="A12240" s="12">
        <v>12214</v>
      </c>
      <c r="B12240" s="12">
        <v>9.4187326186319878E-2</v>
      </c>
      <c r="C12240" s="12">
        <v>-9.4187326186319878E-2</v>
      </c>
      <c r="E12240" s="12">
        <v>78.548459708019806</v>
      </c>
      <c r="F12240" s="12">
        <v>0</v>
      </c>
    </row>
    <row r="12241" spans="1:6">
      <c r="A12241" s="12">
        <v>12215</v>
      </c>
      <c r="B12241" s="12">
        <v>-3.6635980714594819E-2</v>
      </c>
      <c r="C12241" s="12">
        <v>3.6635980714594819E-2</v>
      </c>
      <c r="E12241" s="12">
        <v>78.554890989774265</v>
      </c>
      <c r="F12241" s="12">
        <v>0</v>
      </c>
    </row>
    <row r="12242" spans="1:6">
      <c r="A12242" s="12">
        <v>12216</v>
      </c>
      <c r="B12242" s="12">
        <v>-5.9062833326180189E-2</v>
      </c>
      <c r="C12242" s="12">
        <v>5.9062833326180189E-2</v>
      </c>
      <c r="E12242" s="12">
        <v>78.561322271528709</v>
      </c>
      <c r="F12242" s="12">
        <v>0</v>
      </c>
    </row>
    <row r="12243" spans="1:6">
      <c r="A12243" s="12">
        <v>12217</v>
      </c>
      <c r="B12243" s="12">
        <v>-4.224269386749116E-2</v>
      </c>
      <c r="C12243" s="12">
        <v>4.224269386749116E-2</v>
      </c>
      <c r="E12243" s="12">
        <v>78.567753553283168</v>
      </c>
      <c r="F12243" s="12">
        <v>0</v>
      </c>
    </row>
    <row r="12244" spans="1:6">
      <c r="A12244" s="12">
        <v>12218</v>
      </c>
      <c r="B12244" s="12">
        <v>-7.0276259631972884E-2</v>
      </c>
      <c r="C12244" s="12">
        <v>7.0276259631972884E-2</v>
      </c>
      <c r="E12244" s="12">
        <v>78.574184835037627</v>
      </c>
      <c r="F12244" s="12">
        <v>0</v>
      </c>
    </row>
    <row r="12245" spans="1:6">
      <c r="A12245" s="12">
        <v>12219</v>
      </c>
      <c r="B12245" s="12">
        <v>3.8120194657356429E-2</v>
      </c>
      <c r="C12245" s="12">
        <v>-3.8120194657356429E-2</v>
      </c>
      <c r="E12245" s="12">
        <v>78.580616116792072</v>
      </c>
      <c r="F12245" s="12">
        <v>0</v>
      </c>
    </row>
    <row r="12246" spans="1:6">
      <c r="A12246" s="12">
        <v>12220</v>
      </c>
      <c r="B12246" s="12">
        <v>0.14651664894668576</v>
      </c>
      <c r="C12246" s="12">
        <v>-0.14651664894668576</v>
      </c>
      <c r="E12246" s="12">
        <v>78.587047398546531</v>
      </c>
      <c r="F12246" s="12">
        <v>0</v>
      </c>
    </row>
    <row r="12247" spans="1:6">
      <c r="A12247" s="12">
        <v>12221</v>
      </c>
      <c r="B12247" s="12">
        <v>0.1876325454012589</v>
      </c>
      <c r="C12247" s="12">
        <v>-0.1876325454012589</v>
      </c>
      <c r="E12247" s="12">
        <v>78.59347868030099</v>
      </c>
      <c r="F12247" s="12">
        <v>0</v>
      </c>
    </row>
    <row r="12248" spans="1:6">
      <c r="A12248" s="12">
        <v>12222</v>
      </c>
      <c r="B12248" s="12">
        <v>-1.1267974129179764E-3</v>
      </c>
      <c r="C12248" s="12">
        <v>1.1267974129179764E-3</v>
      </c>
      <c r="E12248" s="12">
        <v>78.599909962055435</v>
      </c>
      <c r="F12248" s="12">
        <v>0</v>
      </c>
    </row>
    <row r="12249" spans="1:6">
      <c r="A12249" s="12">
        <v>12223</v>
      </c>
      <c r="B12249" s="12">
        <v>-4.0373789483192382E-2</v>
      </c>
      <c r="C12249" s="12">
        <v>4.0373789483192382E-2</v>
      </c>
      <c r="E12249" s="12">
        <v>78.606341243809894</v>
      </c>
      <c r="F12249" s="12">
        <v>0</v>
      </c>
    </row>
    <row r="12250" spans="1:6">
      <c r="A12250" s="12">
        <v>12224</v>
      </c>
      <c r="B12250" s="12">
        <v>-1.9815841255905783E-2</v>
      </c>
      <c r="C12250" s="12">
        <v>1.9815841255905783E-2</v>
      </c>
      <c r="E12250" s="12">
        <v>78.612772525564338</v>
      </c>
      <c r="F12250" s="12">
        <v>0</v>
      </c>
    </row>
    <row r="12251" spans="1:6">
      <c r="A12251" s="12">
        <v>12225</v>
      </c>
      <c r="B12251" s="12">
        <v>-4.7849407020387508E-2</v>
      </c>
      <c r="C12251" s="12">
        <v>4.7849407020387508E-2</v>
      </c>
      <c r="E12251" s="12">
        <v>78.619203807318797</v>
      </c>
      <c r="F12251" s="12">
        <v>0</v>
      </c>
    </row>
    <row r="12252" spans="1:6">
      <c r="A12252" s="12">
        <v>12226</v>
      </c>
      <c r="B12252" s="12">
        <v>2.13000551986674E-2</v>
      </c>
      <c r="C12252" s="12">
        <v>-2.13000551986674E-2</v>
      </c>
      <c r="E12252" s="12">
        <v>78.625635089073256</v>
      </c>
      <c r="F12252" s="12">
        <v>0</v>
      </c>
    </row>
    <row r="12253" spans="1:6">
      <c r="A12253" s="12">
        <v>12227</v>
      </c>
      <c r="B12253" s="12">
        <v>-4.9718311404686286E-2</v>
      </c>
      <c r="C12253" s="12">
        <v>4.9718311404686286E-2</v>
      </c>
      <c r="E12253" s="12">
        <v>78.632066370827701</v>
      </c>
      <c r="F12253" s="12">
        <v>0</v>
      </c>
    </row>
    <row r="12254" spans="1:6">
      <c r="A12254" s="12">
        <v>12228</v>
      </c>
      <c r="B12254" s="12">
        <v>-2.7291458793100909E-2</v>
      </c>
      <c r="C12254" s="12">
        <v>2.7291458793100909E-2</v>
      </c>
      <c r="E12254" s="12">
        <v>78.63849765258216</v>
      </c>
      <c r="F12254" s="12">
        <v>0</v>
      </c>
    </row>
    <row r="12255" spans="1:6">
      <c r="A12255" s="12">
        <v>12229</v>
      </c>
      <c r="B12255" s="12">
        <v>-5.5325024557582633E-2</v>
      </c>
      <c r="C12255" s="12">
        <v>5.5325024557582633E-2</v>
      </c>
      <c r="E12255" s="12">
        <v>78.644928934336619</v>
      </c>
      <c r="F12255" s="12">
        <v>0</v>
      </c>
    </row>
    <row r="12256" spans="1:6">
      <c r="A12256" s="12">
        <v>12230</v>
      </c>
      <c r="B12256" s="12">
        <v>-7.401406840057044E-2</v>
      </c>
      <c r="C12256" s="12">
        <v>7.401406840057044E-2</v>
      </c>
      <c r="E12256" s="12">
        <v>78.651360216091064</v>
      </c>
      <c r="F12256" s="12">
        <v>0</v>
      </c>
    </row>
    <row r="12257" spans="1:6">
      <c r="A12257" s="12">
        <v>12231</v>
      </c>
      <c r="B12257" s="12">
        <v>0.1334343182565943</v>
      </c>
      <c r="C12257" s="12">
        <v>-0.1334343182565943</v>
      </c>
      <c r="E12257" s="12">
        <v>78.657791497845523</v>
      </c>
      <c r="F12257" s="12">
        <v>0</v>
      </c>
    </row>
    <row r="12258" spans="1:6">
      <c r="A12258" s="12">
        <v>12232</v>
      </c>
      <c r="B12258" s="12">
        <v>0.29602899969058821</v>
      </c>
      <c r="C12258" s="12">
        <v>-0.29602899969058821</v>
      </c>
      <c r="E12258" s="12">
        <v>78.664222779599967</v>
      </c>
      <c r="F12258" s="12">
        <v>0</v>
      </c>
    </row>
    <row r="12259" spans="1:6">
      <c r="A12259" s="12">
        <v>12233</v>
      </c>
      <c r="B12259" s="12">
        <v>2.8775672735862526E-2</v>
      </c>
      <c r="C12259" s="12">
        <v>-2.8775672735862526E-2</v>
      </c>
      <c r="E12259" s="12">
        <v>78.670654061354426</v>
      </c>
      <c r="F12259" s="12">
        <v>0</v>
      </c>
    </row>
    <row r="12260" spans="1:6">
      <c r="A12260" s="12">
        <v>12234</v>
      </c>
      <c r="B12260" s="12">
        <v>-7.2145164016271662E-2</v>
      </c>
      <c r="C12260" s="12">
        <v>7.2145164016271662E-2</v>
      </c>
      <c r="E12260" s="12">
        <v>78.677085343108885</v>
      </c>
      <c r="F12260" s="12">
        <v>0</v>
      </c>
    </row>
    <row r="12261" spans="1:6">
      <c r="A12261" s="12">
        <v>12235</v>
      </c>
      <c r="B12261" s="12">
        <v>-2.9957017972167543E-3</v>
      </c>
      <c r="C12261" s="12">
        <v>2.9957017972167543E-3</v>
      </c>
      <c r="E12261" s="12">
        <v>78.68351662486333</v>
      </c>
      <c r="F12261" s="12">
        <v>0</v>
      </c>
    </row>
    <row r="12262" spans="1:6">
      <c r="A12262" s="12">
        <v>12236</v>
      </c>
      <c r="B12262" s="12">
        <v>-6.2800642094777759E-2</v>
      </c>
      <c r="C12262" s="12">
        <v>6.2800642094777759E-2</v>
      </c>
      <c r="E12262" s="12">
        <v>78.689947906617789</v>
      </c>
      <c r="F12262" s="12">
        <v>0</v>
      </c>
    </row>
    <row r="12263" spans="1:6">
      <c r="A12263" s="12">
        <v>12237</v>
      </c>
      <c r="B12263" s="12">
        <v>-1.9815841255905783E-2</v>
      </c>
      <c r="C12263" s="12">
        <v>1.9815841255905783E-2</v>
      </c>
      <c r="E12263" s="12">
        <v>78.696379188372248</v>
      </c>
      <c r="F12263" s="12">
        <v>0</v>
      </c>
    </row>
    <row r="12264" spans="1:6">
      <c r="A12264" s="12">
        <v>12238</v>
      </c>
      <c r="B12264" s="12">
        <v>-6.4669546479076537E-2</v>
      </c>
      <c r="C12264" s="12">
        <v>6.4669546479076537E-2</v>
      </c>
      <c r="E12264" s="12">
        <v>78.702810470126693</v>
      </c>
      <c r="F12264" s="12">
        <v>0</v>
      </c>
    </row>
    <row r="12265" spans="1:6">
      <c r="A12265" s="12">
        <v>12239</v>
      </c>
      <c r="B12265" s="12">
        <v>0.24556858131452114</v>
      </c>
      <c r="C12265" s="12">
        <v>-0.24556858131452114</v>
      </c>
      <c r="E12265" s="12">
        <v>78.709241751881152</v>
      </c>
      <c r="F12265" s="12">
        <v>0</v>
      </c>
    </row>
    <row r="12266" spans="1:6">
      <c r="A12266" s="12">
        <v>12240</v>
      </c>
      <c r="B12266" s="12">
        <v>3.4382385888758873E-2</v>
      </c>
      <c r="C12266" s="12">
        <v>-3.4382385888758873E-2</v>
      </c>
      <c r="E12266" s="12">
        <v>78.715673033635596</v>
      </c>
      <c r="F12266" s="12">
        <v>0</v>
      </c>
    </row>
    <row r="12267" spans="1:6">
      <c r="A12267" s="12">
        <v>12241</v>
      </c>
      <c r="B12267" s="12">
        <v>-5.7193928941881411E-2</v>
      </c>
      <c r="C12267" s="12">
        <v>5.7193928941881411E-2</v>
      </c>
      <c r="E12267" s="12">
        <v>78.722104315390055</v>
      </c>
      <c r="F12267" s="12">
        <v>0</v>
      </c>
    </row>
    <row r="12268" spans="1:6">
      <c r="A12268" s="12">
        <v>12242</v>
      </c>
      <c r="B12268" s="12">
        <v>-1.047131933441188E-2</v>
      </c>
      <c r="C12268" s="12">
        <v>1.047131933441188E-2</v>
      </c>
      <c r="E12268" s="12">
        <v>78.728535597144514</v>
      </c>
      <c r="F12268" s="12">
        <v>0</v>
      </c>
    </row>
    <row r="12269" spans="1:6">
      <c r="A12269" s="12">
        <v>12243</v>
      </c>
      <c r="B12269" s="12">
        <v>4.3726907810252777E-2</v>
      </c>
      <c r="C12269" s="12">
        <v>-4.3726907810252777E-2</v>
      </c>
      <c r="E12269" s="12">
        <v>78.734966878898959</v>
      </c>
      <c r="F12269" s="12">
        <v>0</v>
      </c>
    </row>
    <row r="12270" spans="1:6">
      <c r="A12270" s="12">
        <v>12244</v>
      </c>
      <c r="B12270" s="12">
        <v>0.23996186816162479</v>
      </c>
      <c r="C12270" s="12">
        <v>-0.23996186816162479</v>
      </c>
      <c r="E12270" s="12">
        <v>78.741398160653418</v>
      </c>
      <c r="F12270" s="12">
        <v>0</v>
      </c>
    </row>
    <row r="12271" spans="1:6">
      <c r="A12271" s="12">
        <v>12245</v>
      </c>
      <c r="B12271" s="12">
        <v>0.2885533821533931</v>
      </c>
      <c r="C12271" s="12">
        <v>-0.2885533821533931</v>
      </c>
      <c r="E12271" s="12">
        <v>78.747829442407877</v>
      </c>
      <c r="F12271" s="12">
        <v>0</v>
      </c>
    </row>
    <row r="12272" spans="1:6">
      <c r="A12272" s="12">
        <v>12246</v>
      </c>
      <c r="B12272" s="12">
        <v>-1.2340223718710665E-2</v>
      </c>
      <c r="C12272" s="12">
        <v>1.2340223718710665E-2</v>
      </c>
      <c r="E12272" s="12">
        <v>78.754260724162322</v>
      </c>
      <c r="F12272" s="12">
        <v>0</v>
      </c>
    </row>
    <row r="12273" spans="1:6">
      <c r="A12273" s="12">
        <v>12247</v>
      </c>
      <c r="B12273" s="12">
        <v>-7.2145164016271662E-2</v>
      </c>
      <c r="C12273" s="12">
        <v>7.2145164016271662E-2</v>
      </c>
      <c r="E12273" s="12">
        <v>78.760692005916781</v>
      </c>
      <c r="F12273" s="12">
        <v>0</v>
      </c>
    </row>
    <row r="12274" spans="1:6">
      <c r="A12274" s="12">
        <v>12248</v>
      </c>
      <c r="B12274" s="12">
        <v>0.1521233620995821</v>
      </c>
      <c r="C12274" s="12">
        <v>-0.1521233620995821</v>
      </c>
      <c r="E12274" s="12">
        <v>78.767123287671239</v>
      </c>
      <c r="F12274" s="12">
        <v>0</v>
      </c>
    </row>
    <row r="12275" spans="1:6">
      <c r="A12275" s="12">
        <v>12249</v>
      </c>
      <c r="B12275" s="12">
        <v>-2.9957017972167543E-3</v>
      </c>
      <c r="C12275" s="12">
        <v>2.9957017972167543E-3</v>
      </c>
      <c r="E12275" s="12">
        <v>78.773554569425684</v>
      </c>
      <c r="F12275" s="12">
        <v>0</v>
      </c>
    </row>
    <row r="12276" spans="1:6">
      <c r="A12276" s="12">
        <v>12250</v>
      </c>
      <c r="B12276" s="12">
        <v>-5.3456120173283848E-2</v>
      </c>
      <c r="C12276" s="12">
        <v>5.3456120173283848E-2</v>
      </c>
      <c r="E12276" s="12">
        <v>78.779985851180143</v>
      </c>
      <c r="F12276" s="12">
        <v>0</v>
      </c>
    </row>
    <row r="12277" spans="1:6">
      <c r="A12277" s="12">
        <v>12251</v>
      </c>
      <c r="B12277" s="12">
        <v>-1.7946936871607005E-2</v>
      </c>
      <c r="C12277" s="12">
        <v>1.7946936871607005E-2</v>
      </c>
      <c r="E12277" s="12">
        <v>78.786417132934588</v>
      </c>
      <c r="F12277" s="12">
        <v>0</v>
      </c>
    </row>
    <row r="12278" spans="1:6">
      <c r="A12278" s="12">
        <v>12252</v>
      </c>
      <c r="B12278" s="12">
        <v>-3.6635980714594819E-2</v>
      </c>
      <c r="C12278" s="12">
        <v>3.6635980714594819E-2</v>
      </c>
      <c r="E12278" s="12">
        <v>78.792848414689047</v>
      </c>
      <c r="F12278" s="12">
        <v>0</v>
      </c>
    </row>
    <row r="12279" spans="1:6">
      <c r="A12279" s="12">
        <v>12253</v>
      </c>
      <c r="B12279" s="12">
        <v>-1.047131933441188E-2</v>
      </c>
      <c r="C12279" s="12">
        <v>1.047131933441188E-2</v>
      </c>
      <c r="E12279" s="12">
        <v>78.799279696443506</v>
      </c>
      <c r="F12279" s="12">
        <v>0</v>
      </c>
    </row>
    <row r="12280" spans="1:6">
      <c r="A12280" s="12">
        <v>12254</v>
      </c>
      <c r="B12280" s="12">
        <v>3.6251290273057651E-2</v>
      </c>
      <c r="C12280" s="12">
        <v>-3.6251290273057651E-2</v>
      </c>
      <c r="E12280" s="12">
        <v>78.805710978197951</v>
      </c>
      <c r="F12280" s="12">
        <v>0</v>
      </c>
    </row>
    <row r="12281" spans="1:6">
      <c r="A12281" s="12">
        <v>12255</v>
      </c>
      <c r="B12281" s="12">
        <v>-4.9718311404686286E-2</v>
      </c>
      <c r="C12281" s="12">
        <v>4.9718311404686286E-2</v>
      </c>
      <c r="E12281" s="12">
        <v>78.81214225995241</v>
      </c>
      <c r="F12281" s="12">
        <v>0</v>
      </c>
    </row>
    <row r="12282" spans="1:6">
      <c r="A12282" s="12">
        <v>12256</v>
      </c>
      <c r="B12282" s="12">
        <v>1.0086628892874719E-2</v>
      </c>
      <c r="C12282" s="12">
        <v>-1.0086628892874719E-2</v>
      </c>
      <c r="E12282" s="12">
        <v>78.818573541706868</v>
      </c>
      <c r="F12282" s="12">
        <v>0</v>
      </c>
    </row>
    <row r="12283" spans="1:6">
      <c r="A12283" s="12">
        <v>12257</v>
      </c>
      <c r="B12283" s="12">
        <v>-6.8407355247674093E-2</v>
      </c>
      <c r="C12283" s="12">
        <v>6.8407355247674093E-2</v>
      </c>
      <c r="E12283" s="12">
        <v>78.825004823461313</v>
      </c>
      <c r="F12283" s="12">
        <v>0</v>
      </c>
    </row>
    <row r="12284" spans="1:6">
      <c r="A12284" s="12">
        <v>12258</v>
      </c>
      <c r="B12284" s="12">
        <v>2.6906768351563748E-2</v>
      </c>
      <c r="C12284" s="12">
        <v>-2.6906768351563748E-2</v>
      </c>
      <c r="E12284" s="12">
        <v>78.831436105215772</v>
      </c>
      <c r="F12284" s="12">
        <v>0</v>
      </c>
    </row>
    <row r="12285" spans="1:6">
      <c r="A12285" s="12">
        <v>12259</v>
      </c>
      <c r="B12285" s="12">
        <v>-6.7335105658143241E-3</v>
      </c>
      <c r="C12285" s="12">
        <v>6.7335105658143241E-3</v>
      </c>
      <c r="E12285" s="12">
        <v>78.837867386970217</v>
      </c>
      <c r="F12285" s="12">
        <v>0</v>
      </c>
    </row>
    <row r="12286" spans="1:6">
      <c r="A12286" s="12">
        <v>12260</v>
      </c>
      <c r="B12286" s="12">
        <v>-7.0276259631972884E-2</v>
      </c>
      <c r="C12286" s="12">
        <v>7.0276259631972884E-2</v>
      </c>
      <c r="E12286" s="12">
        <v>78.844298668724676</v>
      </c>
      <c r="F12286" s="12">
        <v>0</v>
      </c>
    </row>
    <row r="12287" spans="1:6">
      <c r="A12287" s="12">
        <v>12261</v>
      </c>
      <c r="B12287" s="12">
        <v>-6.4669546479076537E-2</v>
      </c>
      <c r="C12287" s="12">
        <v>6.4669546479076537E-2</v>
      </c>
      <c r="E12287" s="12">
        <v>78.850729950479135</v>
      </c>
      <c r="F12287" s="12">
        <v>0</v>
      </c>
    </row>
    <row r="12288" spans="1:6">
      <c r="A12288" s="12">
        <v>12262</v>
      </c>
      <c r="B12288" s="12">
        <v>2.13000551986674E-2</v>
      </c>
      <c r="C12288" s="12">
        <v>-2.13000551986674E-2</v>
      </c>
      <c r="E12288" s="12">
        <v>78.85716123223358</v>
      </c>
      <c r="F12288" s="12">
        <v>0</v>
      </c>
    </row>
    <row r="12289" spans="1:6">
      <c r="A12289" s="12">
        <v>12263</v>
      </c>
      <c r="B12289" s="12">
        <v>0.16520569278967356</v>
      </c>
      <c r="C12289" s="12">
        <v>-0.16520569278967356</v>
      </c>
      <c r="E12289" s="12">
        <v>78.863592513988038</v>
      </c>
      <c r="F12289" s="12">
        <v>0</v>
      </c>
    </row>
    <row r="12290" spans="1:6">
      <c r="A12290" s="12">
        <v>12264</v>
      </c>
      <c r="B12290" s="12">
        <v>-6.0931737710478967E-2</v>
      </c>
      <c r="C12290" s="12">
        <v>6.0931737710478967E-2</v>
      </c>
      <c r="E12290" s="12">
        <v>78.870023795742497</v>
      </c>
      <c r="F12290" s="12">
        <v>0</v>
      </c>
    </row>
    <row r="12291" spans="1:6">
      <c r="A12291" s="12">
        <v>12265</v>
      </c>
      <c r="B12291" s="12">
        <v>-2.1684745640204568E-2</v>
      </c>
      <c r="C12291" s="12">
        <v>2.1684745640204568E-2</v>
      </c>
      <c r="E12291" s="12">
        <v>78.876455077496942</v>
      </c>
      <c r="F12291" s="12">
        <v>0</v>
      </c>
    </row>
    <row r="12292" spans="1:6">
      <c r="A12292" s="12">
        <v>12266</v>
      </c>
      <c r="B12292" s="12">
        <v>-1.2340223718710665E-2</v>
      </c>
      <c r="C12292" s="12">
        <v>1.2340223718710665E-2</v>
      </c>
      <c r="E12292" s="12">
        <v>78.882886359251401</v>
      </c>
      <c r="F12292" s="12">
        <v>0</v>
      </c>
    </row>
    <row r="12293" spans="1:6">
      <c r="A12293" s="12">
        <v>12267</v>
      </c>
      <c r="B12293" s="12">
        <v>0.20632158924424671</v>
      </c>
      <c r="C12293" s="12">
        <v>-0.20632158924424671</v>
      </c>
      <c r="E12293" s="12">
        <v>78.889317641005846</v>
      </c>
      <c r="F12293" s="12">
        <v>0</v>
      </c>
    </row>
    <row r="12294" spans="1:6">
      <c r="A12294" s="12">
        <v>12268</v>
      </c>
      <c r="B12294" s="12">
        <v>2.5037863967264956E-2</v>
      </c>
      <c r="C12294" s="12">
        <v>-2.5037863967264956E-2</v>
      </c>
      <c r="E12294" s="12">
        <v>78.895748922760305</v>
      </c>
      <c r="F12294" s="12">
        <v>0</v>
      </c>
    </row>
    <row r="12295" spans="1:6">
      <c r="A12295" s="12">
        <v>12269</v>
      </c>
      <c r="B12295" s="12">
        <v>-3.4767076330296035E-2</v>
      </c>
      <c r="C12295" s="12">
        <v>3.4767076330296035E-2</v>
      </c>
      <c r="E12295" s="12">
        <v>78.902180204514764</v>
      </c>
      <c r="F12295" s="12">
        <v>0</v>
      </c>
    </row>
    <row r="12296" spans="1:6">
      <c r="A12296" s="12">
        <v>12270</v>
      </c>
      <c r="B12296" s="12">
        <v>-6.6538450863375315E-2</v>
      </c>
      <c r="C12296" s="12">
        <v>6.6538450863375315E-2</v>
      </c>
      <c r="E12296" s="12">
        <v>78.908611486269209</v>
      </c>
      <c r="F12296" s="12">
        <v>0</v>
      </c>
    </row>
    <row r="12297" spans="1:6">
      <c r="A12297" s="12">
        <v>12271</v>
      </c>
      <c r="B12297" s="12">
        <v>-6.0931737710478967E-2</v>
      </c>
      <c r="C12297" s="12">
        <v>6.0931737710478967E-2</v>
      </c>
      <c r="E12297" s="12">
        <v>78.915042768023667</v>
      </c>
      <c r="F12297" s="12">
        <v>0</v>
      </c>
    </row>
    <row r="12298" spans="1:6">
      <c r="A12298" s="12">
        <v>12272</v>
      </c>
      <c r="B12298" s="12">
        <v>-8.602414950113102E-3</v>
      </c>
      <c r="C12298" s="12">
        <v>8.602414950113102E-3</v>
      </c>
      <c r="E12298" s="12">
        <v>78.921474049778126</v>
      </c>
      <c r="F12298" s="12">
        <v>0</v>
      </c>
    </row>
    <row r="12299" spans="1:6">
      <c r="A12299" s="12">
        <v>12273</v>
      </c>
      <c r="B12299" s="12">
        <v>5.8678142884643028E-2</v>
      </c>
      <c r="C12299" s="12">
        <v>-5.8678142884643028E-2</v>
      </c>
      <c r="E12299" s="12">
        <v>78.927905331532571</v>
      </c>
      <c r="F12299" s="12">
        <v>0</v>
      </c>
    </row>
    <row r="12300" spans="1:6">
      <c r="A12300" s="12">
        <v>12274</v>
      </c>
      <c r="B12300" s="12">
        <v>-3.4767076330296035E-2</v>
      </c>
      <c r="C12300" s="12">
        <v>3.4767076330296035E-2</v>
      </c>
      <c r="E12300" s="12">
        <v>78.93433661328703</v>
      </c>
      <c r="F12300" s="12">
        <v>0</v>
      </c>
    </row>
    <row r="12301" spans="1:6">
      <c r="A12301" s="12">
        <v>12275</v>
      </c>
      <c r="B12301" s="12">
        <v>-1.2340223718710665E-2</v>
      </c>
      <c r="C12301" s="12">
        <v>1.2340223718710665E-2</v>
      </c>
      <c r="E12301" s="12">
        <v>78.940767895041475</v>
      </c>
      <c r="F12301" s="12">
        <v>0</v>
      </c>
    </row>
    <row r="12302" spans="1:6">
      <c r="A12302" s="12">
        <v>12276</v>
      </c>
      <c r="B12302" s="12">
        <v>2.6906768351563748E-2</v>
      </c>
      <c r="C12302" s="12">
        <v>-2.6906768351563748E-2</v>
      </c>
      <c r="E12302" s="12">
        <v>78.947199176795934</v>
      </c>
      <c r="F12302" s="12">
        <v>0</v>
      </c>
    </row>
    <row r="12303" spans="1:6">
      <c r="A12303" s="12">
        <v>12277</v>
      </c>
      <c r="B12303" s="12">
        <v>-5.3456120173283848E-2</v>
      </c>
      <c r="C12303" s="12">
        <v>5.3456120173283848E-2</v>
      </c>
      <c r="E12303" s="12">
        <v>78.953630458550393</v>
      </c>
      <c r="F12303" s="12">
        <v>0</v>
      </c>
    </row>
    <row r="12304" spans="1:6">
      <c r="A12304" s="12">
        <v>12278</v>
      </c>
      <c r="B12304" s="12">
        <v>-2.1684745640204568E-2</v>
      </c>
      <c r="C12304" s="12">
        <v>2.1684745640204568E-2</v>
      </c>
      <c r="E12304" s="12">
        <v>78.960061740304837</v>
      </c>
      <c r="F12304" s="12">
        <v>0</v>
      </c>
    </row>
    <row r="12305" spans="1:6">
      <c r="A12305" s="12">
        <v>12279</v>
      </c>
      <c r="B12305" s="12">
        <v>7.7367186727630835E-2</v>
      </c>
      <c r="C12305" s="12">
        <v>-7.7367186727630835E-2</v>
      </c>
      <c r="E12305" s="12">
        <v>78.966493022059296</v>
      </c>
      <c r="F12305" s="12">
        <v>0</v>
      </c>
    </row>
    <row r="12306" spans="1:6">
      <c r="A12306" s="12">
        <v>12280</v>
      </c>
      <c r="B12306" s="12">
        <v>-4.0373789483192382E-2</v>
      </c>
      <c r="C12306" s="12">
        <v>4.0373789483192382E-2</v>
      </c>
      <c r="E12306" s="12">
        <v>78.972924303813755</v>
      </c>
      <c r="F12306" s="12">
        <v>0</v>
      </c>
    </row>
    <row r="12307" spans="1:6">
      <c r="A12307" s="12">
        <v>12281</v>
      </c>
      <c r="B12307" s="12">
        <v>-5.9062833326180189E-2</v>
      </c>
      <c r="C12307" s="12">
        <v>5.9062833326180189E-2</v>
      </c>
      <c r="E12307" s="12">
        <v>78.9793555855682</v>
      </c>
      <c r="F12307" s="12">
        <v>0</v>
      </c>
    </row>
    <row r="12308" spans="1:6">
      <c r="A12308" s="12">
        <v>12282</v>
      </c>
      <c r="B12308" s="12">
        <v>3.2513481504460082E-2</v>
      </c>
      <c r="C12308" s="12">
        <v>-3.2513481504460082E-2</v>
      </c>
      <c r="E12308" s="12">
        <v>78.985786867322659</v>
      </c>
      <c r="F12308" s="12">
        <v>0</v>
      </c>
    </row>
    <row r="12309" spans="1:6">
      <c r="A12309" s="12">
        <v>12283</v>
      </c>
      <c r="B12309" s="12">
        <v>-4.224269386749116E-2</v>
      </c>
      <c r="C12309" s="12">
        <v>4.224269386749116E-2</v>
      </c>
      <c r="E12309" s="12">
        <v>78.992218149077104</v>
      </c>
      <c r="F12309" s="12">
        <v>0</v>
      </c>
    </row>
    <row r="12310" spans="1:6">
      <c r="A12310" s="12">
        <v>12284</v>
      </c>
      <c r="B12310" s="12">
        <v>-7.2145164016271662E-2</v>
      </c>
      <c r="C12310" s="12">
        <v>7.2145164016271662E-2</v>
      </c>
      <c r="E12310" s="12">
        <v>78.998649430831563</v>
      </c>
      <c r="F12310" s="12">
        <v>0</v>
      </c>
    </row>
    <row r="12311" spans="1:6">
      <c r="A12311" s="12">
        <v>12285</v>
      </c>
      <c r="B12311" s="12">
        <v>5.6809238500344236E-2</v>
      </c>
      <c r="C12311" s="12">
        <v>-5.6809238500344236E-2</v>
      </c>
      <c r="E12311" s="12">
        <v>79.005080712586022</v>
      </c>
      <c r="F12311" s="12">
        <v>0</v>
      </c>
    </row>
    <row r="12312" spans="1:6">
      <c r="A12312" s="12">
        <v>12286</v>
      </c>
      <c r="B12312" s="12">
        <v>-6.6538450863375315E-2</v>
      </c>
      <c r="C12312" s="12">
        <v>6.6538450863375315E-2</v>
      </c>
      <c r="E12312" s="12">
        <v>79.011511994340466</v>
      </c>
      <c r="F12312" s="12">
        <v>0</v>
      </c>
    </row>
    <row r="12313" spans="1:6">
      <c r="A12313" s="12">
        <v>12287</v>
      </c>
      <c r="B12313" s="12">
        <v>-2.3553650024503346E-2</v>
      </c>
      <c r="C12313" s="12">
        <v>2.3553650024503346E-2</v>
      </c>
      <c r="E12313" s="12">
        <v>79.017943276094925</v>
      </c>
      <c r="F12313" s="12">
        <v>0</v>
      </c>
    </row>
    <row r="12314" spans="1:6">
      <c r="A12314" s="12">
        <v>12288</v>
      </c>
      <c r="B12314" s="12">
        <v>-5.3456120173283848E-2</v>
      </c>
      <c r="C12314" s="12">
        <v>5.3456120173283848E-2</v>
      </c>
      <c r="E12314" s="12">
        <v>79.024374557849384</v>
      </c>
      <c r="F12314" s="12">
        <v>0</v>
      </c>
    </row>
    <row r="12315" spans="1:6">
      <c r="A12315" s="12">
        <v>12289</v>
      </c>
      <c r="B12315" s="12">
        <v>-3.6635980714594819E-2</v>
      </c>
      <c r="C12315" s="12">
        <v>3.6635980714594819E-2</v>
      </c>
      <c r="E12315" s="12">
        <v>79.030805839603829</v>
      </c>
      <c r="F12315" s="12">
        <v>0</v>
      </c>
    </row>
    <row r="12316" spans="1:6">
      <c r="A12316" s="12">
        <v>12290</v>
      </c>
      <c r="B12316" s="12">
        <v>2.8775672735862526E-2</v>
      </c>
      <c r="C12316" s="12">
        <v>-2.8775672735862526E-2</v>
      </c>
      <c r="E12316" s="12">
        <v>79.037237121358288</v>
      </c>
      <c r="F12316" s="12">
        <v>0</v>
      </c>
    </row>
    <row r="12317" spans="1:6">
      <c r="A12317" s="12">
        <v>12291</v>
      </c>
      <c r="B12317" s="12">
        <v>-4.224269386749116E-2</v>
      </c>
      <c r="C12317" s="12">
        <v>4.224269386749116E-2</v>
      </c>
      <c r="E12317" s="12">
        <v>79.043668403112747</v>
      </c>
      <c r="F12317" s="12">
        <v>0</v>
      </c>
    </row>
    <row r="12318" spans="1:6">
      <c r="A12318" s="12">
        <v>12292</v>
      </c>
      <c r="B12318" s="12">
        <v>-1.9815841255905783E-2</v>
      </c>
      <c r="C12318" s="12">
        <v>1.9815841255905783E-2</v>
      </c>
      <c r="E12318" s="12">
        <v>79.050099684867192</v>
      </c>
      <c r="F12318" s="12">
        <v>0</v>
      </c>
    </row>
    <row r="12319" spans="1:6">
      <c r="A12319" s="12">
        <v>12293</v>
      </c>
      <c r="B12319" s="12">
        <v>-4.5980502636088723E-2</v>
      </c>
      <c r="C12319" s="12">
        <v>4.5980502636088723E-2</v>
      </c>
      <c r="E12319" s="12">
        <v>79.056530966621651</v>
      </c>
      <c r="F12319" s="12">
        <v>0</v>
      </c>
    </row>
    <row r="12320" spans="1:6">
      <c r="A12320" s="12">
        <v>12294</v>
      </c>
      <c r="B12320" s="12">
        <v>-8.602414950113102E-3</v>
      </c>
      <c r="C12320" s="12">
        <v>8.602414950113102E-3</v>
      </c>
      <c r="E12320" s="12">
        <v>79.062962248376095</v>
      </c>
      <c r="F12320" s="12">
        <v>0</v>
      </c>
    </row>
    <row r="12321" spans="1:6">
      <c r="A12321" s="12">
        <v>12295</v>
      </c>
      <c r="B12321" s="12">
        <v>-5.9062833326180189E-2</v>
      </c>
      <c r="C12321" s="12">
        <v>5.9062833326180189E-2</v>
      </c>
      <c r="E12321" s="12">
        <v>79.069393530130554</v>
      </c>
      <c r="F12321" s="12">
        <v>0</v>
      </c>
    </row>
    <row r="12322" spans="1:6">
      <c r="A12322" s="12">
        <v>12296</v>
      </c>
      <c r="B12322" s="12">
        <v>-5.5325024557582633E-2</v>
      </c>
      <c r="C12322" s="12">
        <v>5.5325024557582633E-2</v>
      </c>
      <c r="E12322" s="12">
        <v>79.075824811885013</v>
      </c>
      <c r="F12322" s="12">
        <v>0</v>
      </c>
    </row>
    <row r="12323" spans="1:6">
      <c r="A12323" s="12">
        <v>12297</v>
      </c>
      <c r="B12323" s="12">
        <v>5.8678142884643028E-2</v>
      </c>
      <c r="C12323" s="12">
        <v>-5.8678142884643028E-2</v>
      </c>
      <c r="E12323" s="12">
        <v>79.082256093639458</v>
      </c>
      <c r="F12323" s="12">
        <v>0</v>
      </c>
    </row>
    <row r="12324" spans="1:6">
      <c r="A12324" s="12">
        <v>12298</v>
      </c>
      <c r="B12324" s="12">
        <v>9.4187326186319878E-2</v>
      </c>
      <c r="C12324" s="12">
        <v>-9.4187326186319878E-2</v>
      </c>
      <c r="E12324" s="12">
        <v>79.088687375393917</v>
      </c>
      <c r="F12324" s="12">
        <v>0</v>
      </c>
    </row>
    <row r="12325" spans="1:6">
      <c r="A12325" s="12">
        <v>12299</v>
      </c>
      <c r="B12325" s="12">
        <v>3.8120194657356429E-2</v>
      </c>
      <c r="C12325" s="12">
        <v>-3.8120194657356429E-2</v>
      </c>
      <c r="E12325" s="12">
        <v>79.095118657148376</v>
      </c>
      <c r="F12325" s="12">
        <v>0</v>
      </c>
    </row>
    <row r="12326" spans="1:6">
      <c r="A12326" s="12">
        <v>12300</v>
      </c>
      <c r="B12326" s="12">
        <v>0.29416009530628945</v>
      </c>
      <c r="C12326" s="12">
        <v>-0.29416009530628945</v>
      </c>
      <c r="E12326" s="12">
        <v>79.101549938902821</v>
      </c>
      <c r="F12326" s="12">
        <v>0</v>
      </c>
    </row>
    <row r="12327" spans="1:6">
      <c r="A12327" s="12">
        <v>12301</v>
      </c>
      <c r="B12327" s="12">
        <v>-3.4767076330296035E-2</v>
      </c>
      <c r="C12327" s="12">
        <v>3.4767076330296035E-2</v>
      </c>
      <c r="E12327" s="12">
        <v>79.10798122065728</v>
      </c>
      <c r="F12327" s="12">
        <v>0</v>
      </c>
    </row>
    <row r="12328" spans="1:6">
      <c r="A12328" s="12">
        <v>12302</v>
      </c>
      <c r="B12328" s="12">
        <v>-6.6538450863375315E-2</v>
      </c>
      <c r="C12328" s="12">
        <v>6.6538450863375315E-2</v>
      </c>
      <c r="E12328" s="12">
        <v>79.114412502411724</v>
      </c>
      <c r="F12328" s="12">
        <v>0</v>
      </c>
    </row>
    <row r="12329" spans="1:6">
      <c r="A12329" s="12">
        <v>12303</v>
      </c>
      <c r="B12329" s="12">
        <v>-6.8407355247674093E-2</v>
      </c>
      <c r="C12329" s="12">
        <v>6.8407355247674093E-2</v>
      </c>
      <c r="E12329" s="12">
        <v>79.120843784166183</v>
      </c>
      <c r="F12329" s="12">
        <v>0</v>
      </c>
    </row>
    <row r="12330" spans="1:6">
      <c r="A12330" s="12">
        <v>12304</v>
      </c>
      <c r="B12330" s="12">
        <v>0.13904103140949059</v>
      </c>
      <c r="C12330" s="12">
        <v>-0.13904103140949059</v>
      </c>
      <c r="E12330" s="12">
        <v>79.127275065920642</v>
      </c>
      <c r="F12330" s="12">
        <v>0</v>
      </c>
    </row>
    <row r="12331" spans="1:6">
      <c r="A12331" s="12">
        <v>12305</v>
      </c>
      <c r="B12331" s="12">
        <v>0.28107776461619799</v>
      </c>
      <c r="C12331" s="12">
        <v>-0.28107776461619799</v>
      </c>
      <c r="E12331" s="12">
        <v>79.133706347675087</v>
      </c>
      <c r="F12331" s="12">
        <v>0</v>
      </c>
    </row>
    <row r="12332" spans="1:6">
      <c r="A12332" s="12">
        <v>12306</v>
      </c>
      <c r="B12332" s="12">
        <v>3.8120194657356429E-2</v>
      </c>
      <c r="C12332" s="12">
        <v>-3.8120194657356429E-2</v>
      </c>
      <c r="E12332" s="12">
        <v>79.140137629429546</v>
      </c>
      <c r="F12332" s="12">
        <v>0</v>
      </c>
    </row>
    <row r="12333" spans="1:6">
      <c r="A12333" s="12">
        <v>12307</v>
      </c>
      <c r="B12333" s="12">
        <v>-2.9957017972167543E-3</v>
      </c>
      <c r="C12333" s="12">
        <v>2.9957017972167543E-3</v>
      </c>
      <c r="E12333" s="12">
        <v>79.146568911184005</v>
      </c>
      <c r="F12333" s="12">
        <v>0</v>
      </c>
    </row>
    <row r="12334" spans="1:6">
      <c r="A12334" s="12">
        <v>12308</v>
      </c>
      <c r="B12334" s="12">
        <v>1.1955533277173497E-2</v>
      </c>
      <c r="C12334" s="12">
        <v>-1.1955533277173497E-2</v>
      </c>
      <c r="E12334" s="12">
        <v>79.15300019293845</v>
      </c>
      <c r="F12334" s="12">
        <v>0</v>
      </c>
    </row>
    <row r="12335" spans="1:6">
      <c r="A12335" s="12">
        <v>12309</v>
      </c>
      <c r="B12335" s="12">
        <v>7.9236091111929627E-2</v>
      </c>
      <c r="C12335" s="12">
        <v>-7.9236091111929627E-2</v>
      </c>
      <c r="E12335" s="12">
        <v>79.159431474692909</v>
      </c>
      <c r="F12335" s="12">
        <v>0</v>
      </c>
    </row>
    <row r="12336" spans="1:6">
      <c r="A12336" s="12">
        <v>12310</v>
      </c>
      <c r="B12336" s="12">
        <v>-6.8407355247674093E-2</v>
      </c>
      <c r="C12336" s="12">
        <v>6.8407355247674093E-2</v>
      </c>
      <c r="E12336" s="12">
        <v>79.165862756447353</v>
      </c>
      <c r="F12336" s="12">
        <v>0</v>
      </c>
    </row>
    <row r="12337" spans="1:6">
      <c r="A12337" s="12">
        <v>12311</v>
      </c>
      <c r="B12337" s="12">
        <v>-6.0931737710478967E-2</v>
      </c>
      <c r="C12337" s="12">
        <v>6.0931737710478967E-2</v>
      </c>
      <c r="E12337" s="12">
        <v>79.172294038201812</v>
      </c>
      <c r="F12337" s="12">
        <v>0</v>
      </c>
    </row>
    <row r="12338" spans="1:6">
      <c r="A12338" s="12">
        <v>12312</v>
      </c>
      <c r="B12338" s="12">
        <v>-3.1029267561698472E-2</v>
      </c>
      <c r="C12338" s="12">
        <v>3.1029267561698472E-2</v>
      </c>
      <c r="E12338" s="12">
        <v>79.178725319956271</v>
      </c>
      <c r="F12338" s="12">
        <v>0</v>
      </c>
    </row>
    <row r="12339" spans="1:6">
      <c r="A12339" s="12">
        <v>12313</v>
      </c>
      <c r="B12339" s="12">
        <v>0.15773007525247845</v>
      </c>
      <c r="C12339" s="12">
        <v>-0.15773007525247845</v>
      </c>
      <c r="E12339" s="12">
        <v>79.185156601710716</v>
      </c>
      <c r="F12339" s="12">
        <v>0</v>
      </c>
    </row>
    <row r="12340" spans="1:6">
      <c r="A12340" s="12">
        <v>12314</v>
      </c>
      <c r="B12340" s="12">
        <v>-4.5980502636088723E-2</v>
      </c>
      <c r="C12340" s="12">
        <v>4.5980502636088723E-2</v>
      </c>
      <c r="E12340" s="12">
        <v>79.191587883465175</v>
      </c>
      <c r="F12340" s="12">
        <v>0</v>
      </c>
    </row>
    <row r="12341" spans="1:6">
      <c r="A12341" s="12">
        <v>12315</v>
      </c>
      <c r="B12341" s="12">
        <v>-4.224269386749116E-2</v>
      </c>
      <c r="C12341" s="12">
        <v>4.224269386749116E-2</v>
      </c>
      <c r="E12341" s="12">
        <v>79.198019165219634</v>
      </c>
      <c r="F12341" s="12">
        <v>0</v>
      </c>
    </row>
    <row r="12342" spans="1:6">
      <c r="A12342" s="12">
        <v>12316</v>
      </c>
      <c r="B12342" s="12">
        <v>-5.9062833326180189E-2</v>
      </c>
      <c r="C12342" s="12">
        <v>5.9062833326180189E-2</v>
      </c>
      <c r="E12342" s="12">
        <v>79.204450446974079</v>
      </c>
      <c r="F12342" s="12">
        <v>0</v>
      </c>
    </row>
    <row r="12343" spans="1:6">
      <c r="A12343" s="12">
        <v>12317</v>
      </c>
      <c r="B12343" s="12">
        <v>-2.5422554408802131E-2</v>
      </c>
      <c r="C12343" s="12">
        <v>2.5422554408802131E-2</v>
      </c>
      <c r="E12343" s="12">
        <v>79.210881728728538</v>
      </c>
      <c r="F12343" s="12">
        <v>0</v>
      </c>
    </row>
    <row r="12344" spans="1:6">
      <c r="A12344" s="12">
        <v>12318</v>
      </c>
      <c r="B12344" s="12">
        <v>0.13717212702519183</v>
      </c>
      <c r="C12344" s="12">
        <v>-0.13717212702519183</v>
      </c>
      <c r="E12344" s="12">
        <v>79.217313010482982</v>
      </c>
      <c r="F12344" s="12">
        <v>0</v>
      </c>
    </row>
    <row r="12345" spans="1:6">
      <c r="A12345" s="12">
        <v>12319</v>
      </c>
      <c r="B12345" s="12">
        <v>0.14090993579378941</v>
      </c>
      <c r="C12345" s="12">
        <v>-0.14090993579378941</v>
      </c>
      <c r="E12345" s="12">
        <v>79.223744292237441</v>
      </c>
      <c r="F12345" s="12">
        <v>0</v>
      </c>
    </row>
    <row r="12346" spans="1:6">
      <c r="A12346" s="12">
        <v>12320</v>
      </c>
      <c r="B12346" s="12">
        <v>2.6906768351563748E-2</v>
      </c>
      <c r="C12346" s="12">
        <v>-2.6906768351563748E-2</v>
      </c>
      <c r="E12346" s="12">
        <v>79.2301755739919</v>
      </c>
      <c r="F12346" s="12">
        <v>0</v>
      </c>
    </row>
    <row r="12347" spans="1:6">
      <c r="A12347" s="12">
        <v>12321</v>
      </c>
      <c r="B12347" s="12">
        <v>3.4382385888758873E-2</v>
      </c>
      <c r="C12347" s="12">
        <v>-3.4382385888758873E-2</v>
      </c>
      <c r="E12347" s="12">
        <v>79.236606855746345</v>
      </c>
      <c r="F12347" s="12">
        <v>0</v>
      </c>
    </row>
    <row r="12348" spans="1:6">
      <c r="A12348" s="12">
        <v>12322</v>
      </c>
      <c r="B12348" s="12">
        <v>-2.7291458793100909E-2</v>
      </c>
      <c r="C12348" s="12">
        <v>2.7291458793100909E-2</v>
      </c>
      <c r="E12348" s="12">
        <v>79.243038137500804</v>
      </c>
      <c r="F12348" s="12">
        <v>0</v>
      </c>
    </row>
    <row r="12349" spans="1:6">
      <c r="A12349" s="12">
        <v>12323</v>
      </c>
      <c r="B12349" s="12">
        <v>-4.0373789483192382E-2</v>
      </c>
      <c r="C12349" s="12">
        <v>4.0373789483192382E-2</v>
      </c>
      <c r="E12349" s="12">
        <v>79.249469419255263</v>
      </c>
      <c r="F12349" s="12">
        <v>0</v>
      </c>
    </row>
    <row r="12350" spans="1:6">
      <c r="A12350" s="12">
        <v>12324</v>
      </c>
      <c r="B12350" s="12">
        <v>-5.5325024557582633E-2</v>
      </c>
      <c r="C12350" s="12">
        <v>5.5325024557582633E-2</v>
      </c>
      <c r="E12350" s="12">
        <v>79.255900701009708</v>
      </c>
      <c r="F12350" s="12">
        <v>0</v>
      </c>
    </row>
    <row r="12351" spans="1:6">
      <c r="A12351" s="12">
        <v>12325</v>
      </c>
      <c r="B12351" s="12">
        <v>-4.4111598251789938E-2</v>
      </c>
      <c r="C12351" s="12">
        <v>4.4111598251789938E-2</v>
      </c>
      <c r="E12351" s="12">
        <v>79.262331982764167</v>
      </c>
      <c r="F12351" s="12">
        <v>0</v>
      </c>
    </row>
    <row r="12352" spans="1:6">
      <c r="A12352" s="12">
        <v>12326</v>
      </c>
      <c r="B12352" s="12">
        <v>0.15025445771528328</v>
      </c>
      <c r="C12352" s="12">
        <v>-0.15025445771528328</v>
      </c>
      <c r="E12352" s="12">
        <v>79.268763264518611</v>
      </c>
      <c r="F12352" s="12">
        <v>0</v>
      </c>
    </row>
    <row r="12353" spans="1:6">
      <c r="A12353" s="12">
        <v>12327</v>
      </c>
      <c r="B12353" s="12">
        <v>0.14651664894668576</v>
      </c>
      <c r="C12353" s="12">
        <v>-0.14651664894668576</v>
      </c>
      <c r="E12353" s="12">
        <v>79.27519454627307</v>
      </c>
      <c r="F12353" s="12">
        <v>0</v>
      </c>
    </row>
    <row r="12354" spans="1:6">
      <c r="A12354" s="12">
        <v>12328</v>
      </c>
      <c r="B12354" s="12">
        <v>-8.602414950113102E-3</v>
      </c>
      <c r="C12354" s="12">
        <v>8.602414950113102E-3</v>
      </c>
      <c r="E12354" s="12">
        <v>79.281625828027529</v>
      </c>
      <c r="F12354" s="12">
        <v>0</v>
      </c>
    </row>
    <row r="12355" spans="1:6">
      <c r="A12355" s="12">
        <v>12329</v>
      </c>
      <c r="B12355" s="12">
        <v>-2.5422554408802131E-2</v>
      </c>
      <c r="C12355" s="12">
        <v>2.5422554408802131E-2</v>
      </c>
      <c r="E12355" s="12">
        <v>79.288057109781974</v>
      </c>
      <c r="F12355" s="12">
        <v>0</v>
      </c>
    </row>
    <row r="12356" spans="1:6">
      <c r="A12356" s="12">
        <v>12330</v>
      </c>
      <c r="B12356" s="12">
        <v>-5.3456120173283848E-2</v>
      </c>
      <c r="C12356" s="12">
        <v>5.3456120173283848E-2</v>
      </c>
      <c r="E12356" s="12">
        <v>79.294488391536433</v>
      </c>
      <c r="F12356" s="12">
        <v>0</v>
      </c>
    </row>
    <row r="12357" spans="1:6">
      <c r="A12357" s="12">
        <v>12331</v>
      </c>
      <c r="B12357" s="12">
        <v>-4.7849407020387508E-2</v>
      </c>
      <c r="C12357" s="12">
        <v>4.7849407020387508E-2</v>
      </c>
      <c r="E12357" s="12">
        <v>79.300919673290892</v>
      </c>
      <c r="F12357" s="12">
        <v>0</v>
      </c>
    </row>
    <row r="12358" spans="1:6">
      <c r="A12358" s="12">
        <v>12332</v>
      </c>
      <c r="B12358" s="12">
        <v>-6.6538450863375315E-2</v>
      </c>
      <c r="C12358" s="12">
        <v>6.6538450863375315E-2</v>
      </c>
      <c r="E12358" s="12">
        <v>79.307350955045337</v>
      </c>
      <c r="F12358" s="12">
        <v>0</v>
      </c>
    </row>
    <row r="12359" spans="1:6">
      <c r="A12359" s="12">
        <v>12333</v>
      </c>
      <c r="B12359" s="12">
        <v>2.13000551986674E-2</v>
      </c>
      <c r="C12359" s="12">
        <v>-2.13000551986674E-2</v>
      </c>
      <c r="E12359" s="12">
        <v>79.313782236799796</v>
      </c>
      <c r="F12359" s="12">
        <v>0</v>
      </c>
    </row>
    <row r="12360" spans="1:6">
      <c r="A12360" s="12">
        <v>12334</v>
      </c>
      <c r="B12360" s="12">
        <v>-6.0931737710478967E-2</v>
      </c>
      <c r="C12360" s="12">
        <v>6.0931737710478967E-2</v>
      </c>
      <c r="E12360" s="12">
        <v>79.320213518554255</v>
      </c>
      <c r="F12360" s="12">
        <v>0</v>
      </c>
    </row>
    <row r="12361" spans="1:6">
      <c r="A12361" s="12">
        <v>12335</v>
      </c>
      <c r="B12361" s="12">
        <v>0.15773007525247845</v>
      </c>
      <c r="C12361" s="12">
        <v>-0.15773007525247845</v>
      </c>
      <c r="E12361" s="12">
        <v>79.326644800308699</v>
      </c>
      <c r="F12361" s="12">
        <v>0</v>
      </c>
    </row>
    <row r="12362" spans="1:6">
      <c r="A12362" s="12">
        <v>12336</v>
      </c>
      <c r="B12362" s="12">
        <v>-4.7849407020387508E-2</v>
      </c>
      <c r="C12362" s="12">
        <v>4.7849407020387508E-2</v>
      </c>
      <c r="E12362" s="12">
        <v>79.333076082063158</v>
      </c>
      <c r="F12362" s="12">
        <v>0</v>
      </c>
    </row>
    <row r="12363" spans="1:6">
      <c r="A12363" s="12">
        <v>12337</v>
      </c>
      <c r="B12363" s="12">
        <v>-8.602414950113102E-3</v>
      </c>
      <c r="C12363" s="12">
        <v>8.602414950113102E-3</v>
      </c>
      <c r="E12363" s="12">
        <v>79.339507363817603</v>
      </c>
      <c r="F12363" s="12">
        <v>0</v>
      </c>
    </row>
    <row r="12364" spans="1:6">
      <c r="A12364" s="12">
        <v>12338</v>
      </c>
      <c r="B12364" s="12">
        <v>1.1955533277173497E-2</v>
      </c>
      <c r="C12364" s="12">
        <v>-1.1955533277173497E-2</v>
      </c>
      <c r="E12364" s="12">
        <v>79.345938645572062</v>
      </c>
      <c r="F12364" s="12">
        <v>0</v>
      </c>
    </row>
    <row r="12365" spans="1:6">
      <c r="A12365" s="12">
        <v>12339</v>
      </c>
      <c r="B12365" s="12">
        <v>0.11287637002930768</v>
      </c>
      <c r="C12365" s="12">
        <v>-0.11287637002930768</v>
      </c>
      <c r="E12365" s="12">
        <v>79.352369927326521</v>
      </c>
      <c r="F12365" s="12">
        <v>0</v>
      </c>
    </row>
    <row r="12366" spans="1:6">
      <c r="A12366" s="12">
        <v>12340</v>
      </c>
      <c r="B12366" s="12">
        <v>-5.9062833326180189E-2</v>
      </c>
      <c r="C12366" s="12">
        <v>5.9062833326180189E-2</v>
      </c>
      <c r="E12366" s="12">
        <v>79.358801209080966</v>
      </c>
      <c r="F12366" s="12">
        <v>0</v>
      </c>
    </row>
    <row r="12367" spans="1:6">
      <c r="A12367" s="12">
        <v>12341</v>
      </c>
      <c r="B12367" s="12">
        <v>-4.9718311404686286E-2</v>
      </c>
      <c r="C12367" s="12">
        <v>4.9718311404686286E-2</v>
      </c>
      <c r="E12367" s="12">
        <v>79.365232490835425</v>
      </c>
      <c r="F12367" s="12">
        <v>0</v>
      </c>
    </row>
    <row r="12368" spans="1:6">
      <c r="A12368" s="12">
        <v>12342</v>
      </c>
      <c r="B12368" s="12">
        <v>-6.6538450863375315E-2</v>
      </c>
      <c r="C12368" s="12">
        <v>6.6538450863375315E-2</v>
      </c>
      <c r="E12368" s="12">
        <v>79.371663772589883</v>
      </c>
      <c r="F12368" s="12">
        <v>0</v>
      </c>
    </row>
    <row r="12369" spans="1:6">
      <c r="A12369" s="12">
        <v>12343</v>
      </c>
      <c r="B12369" s="12">
        <v>-5.1587215788985064E-2</v>
      </c>
      <c r="C12369" s="12">
        <v>5.1587215788985064E-2</v>
      </c>
      <c r="E12369" s="12">
        <v>79.378095054344328</v>
      </c>
      <c r="F12369" s="12">
        <v>0</v>
      </c>
    </row>
    <row r="12370" spans="1:6">
      <c r="A12370" s="12">
        <v>12344</v>
      </c>
      <c r="B12370" s="12">
        <v>2.5037863967264956E-2</v>
      </c>
      <c r="C12370" s="12">
        <v>-2.5037863967264956E-2</v>
      </c>
      <c r="E12370" s="12">
        <v>79.384526336098787</v>
      </c>
      <c r="F12370" s="12">
        <v>0</v>
      </c>
    </row>
    <row r="12371" spans="1:6">
      <c r="A12371" s="12">
        <v>12345</v>
      </c>
      <c r="B12371" s="12">
        <v>-6.7335105658143241E-3</v>
      </c>
      <c r="C12371" s="12">
        <v>6.7335105658143241E-3</v>
      </c>
      <c r="E12371" s="12">
        <v>79.390957617853232</v>
      </c>
      <c r="F12371" s="12">
        <v>0</v>
      </c>
    </row>
    <row r="12372" spans="1:6">
      <c r="A12372" s="12">
        <v>12346</v>
      </c>
      <c r="B12372" s="12">
        <v>-4.224269386749116E-2</v>
      </c>
      <c r="C12372" s="12">
        <v>4.224269386749116E-2</v>
      </c>
      <c r="E12372" s="12">
        <v>79.397388899607691</v>
      </c>
      <c r="F12372" s="12">
        <v>0</v>
      </c>
    </row>
    <row r="12373" spans="1:6">
      <c r="A12373" s="12">
        <v>12347</v>
      </c>
      <c r="B12373" s="12">
        <v>-2.7291458793100909E-2</v>
      </c>
      <c r="C12373" s="12">
        <v>2.7291458793100909E-2</v>
      </c>
      <c r="E12373" s="12">
        <v>79.40382018136215</v>
      </c>
      <c r="F12373" s="12">
        <v>0</v>
      </c>
    </row>
    <row r="12374" spans="1:6">
      <c r="A12374" s="12">
        <v>12348</v>
      </c>
      <c r="B12374" s="12">
        <v>-2.7291458793100909E-2</v>
      </c>
      <c r="C12374" s="12">
        <v>2.7291458793100909E-2</v>
      </c>
      <c r="E12374" s="12">
        <v>79.410251463116595</v>
      </c>
      <c r="F12374" s="12">
        <v>0</v>
      </c>
    </row>
    <row r="12375" spans="1:6">
      <c r="A12375" s="12">
        <v>12349</v>
      </c>
      <c r="B12375" s="12">
        <v>-1.2340223718710665E-2</v>
      </c>
      <c r="C12375" s="12">
        <v>1.2340223718710665E-2</v>
      </c>
      <c r="E12375" s="12">
        <v>79.416682744871054</v>
      </c>
      <c r="F12375" s="12">
        <v>0</v>
      </c>
    </row>
    <row r="12376" spans="1:6">
      <c r="A12376" s="12">
        <v>12350</v>
      </c>
      <c r="B12376" s="12">
        <v>0.1521233620995821</v>
      </c>
      <c r="C12376" s="12">
        <v>-0.1521233620995821</v>
      </c>
      <c r="E12376" s="12">
        <v>79.423114026625512</v>
      </c>
      <c r="F12376" s="12">
        <v>0</v>
      </c>
    </row>
    <row r="12377" spans="1:6">
      <c r="A12377" s="12">
        <v>12351</v>
      </c>
      <c r="B12377" s="12">
        <v>0.1764191190954662</v>
      </c>
      <c r="C12377" s="12">
        <v>-0.1764191190954662</v>
      </c>
      <c r="E12377" s="12">
        <v>79.429545308379957</v>
      </c>
      <c r="F12377" s="12">
        <v>0</v>
      </c>
    </row>
    <row r="12378" spans="1:6">
      <c r="A12378" s="12">
        <v>12352</v>
      </c>
      <c r="B12378" s="12">
        <v>-5.9062833326180189E-2</v>
      </c>
      <c r="C12378" s="12">
        <v>5.9062833326180189E-2</v>
      </c>
      <c r="E12378" s="12">
        <v>79.435976590134416</v>
      </c>
      <c r="F12378" s="12">
        <v>0</v>
      </c>
    </row>
    <row r="12379" spans="1:6">
      <c r="A12379" s="12">
        <v>12353</v>
      </c>
      <c r="B12379" s="12">
        <v>-7.0276259631972884E-2</v>
      </c>
      <c r="C12379" s="12">
        <v>7.0276259631972884E-2</v>
      </c>
      <c r="E12379" s="12">
        <v>79.442407871888861</v>
      </c>
      <c r="F12379" s="12">
        <v>0</v>
      </c>
    </row>
    <row r="12380" spans="1:6">
      <c r="A12380" s="12">
        <v>12354</v>
      </c>
      <c r="B12380" s="12">
        <v>0.10353184810781378</v>
      </c>
      <c r="C12380" s="12">
        <v>-0.10353184810781378</v>
      </c>
      <c r="E12380" s="12">
        <v>79.44883915364332</v>
      </c>
      <c r="F12380" s="12">
        <v>0</v>
      </c>
    </row>
    <row r="12381" spans="1:6">
      <c r="A12381" s="12">
        <v>12355</v>
      </c>
      <c r="B12381" s="12">
        <v>3.0644577120161304E-2</v>
      </c>
      <c r="C12381" s="12">
        <v>-3.0644577120161304E-2</v>
      </c>
      <c r="E12381" s="12">
        <v>79.455270435397779</v>
      </c>
      <c r="F12381" s="12">
        <v>0</v>
      </c>
    </row>
    <row r="12382" spans="1:6">
      <c r="A12382" s="12">
        <v>12356</v>
      </c>
      <c r="B12382" s="12">
        <v>-7.2145164016271662E-2</v>
      </c>
      <c r="C12382" s="12">
        <v>7.2145164016271662E-2</v>
      </c>
      <c r="E12382" s="12">
        <v>79.461701717152224</v>
      </c>
      <c r="F12382" s="12">
        <v>0</v>
      </c>
    </row>
    <row r="12383" spans="1:6">
      <c r="A12383" s="12">
        <v>12357</v>
      </c>
      <c r="B12383" s="12">
        <v>3.2513481504460082E-2</v>
      </c>
      <c r="C12383" s="12">
        <v>-3.2513481504460082E-2</v>
      </c>
      <c r="E12383" s="12">
        <v>79.468132998906682</v>
      </c>
      <c r="F12383" s="12">
        <v>0</v>
      </c>
    </row>
    <row r="12384" spans="1:6">
      <c r="A12384" s="12">
        <v>12358</v>
      </c>
      <c r="B12384" s="12">
        <v>-5.1587215788985064E-2</v>
      </c>
      <c r="C12384" s="12">
        <v>5.1587215788985064E-2</v>
      </c>
      <c r="E12384" s="12">
        <v>79.474564280661141</v>
      </c>
      <c r="F12384" s="12">
        <v>0</v>
      </c>
    </row>
    <row r="12385" spans="1:6">
      <c r="A12385" s="12">
        <v>12359</v>
      </c>
      <c r="B12385" s="12">
        <v>-6.2800642094777759E-2</v>
      </c>
      <c r="C12385" s="12">
        <v>6.2800642094777759E-2</v>
      </c>
      <c r="E12385" s="12">
        <v>79.480995562415586</v>
      </c>
      <c r="F12385" s="12">
        <v>0</v>
      </c>
    </row>
    <row r="12386" spans="1:6">
      <c r="A12386" s="12">
        <v>12360</v>
      </c>
      <c r="B12386" s="12">
        <v>-6.8407355247674093E-2</v>
      </c>
      <c r="C12386" s="12">
        <v>6.8407355247674093E-2</v>
      </c>
      <c r="E12386" s="12">
        <v>79.487426844170045</v>
      </c>
      <c r="F12386" s="12">
        <v>0</v>
      </c>
    </row>
    <row r="12387" spans="1:6">
      <c r="A12387" s="12">
        <v>12361</v>
      </c>
      <c r="B12387" s="12">
        <v>-6.8407355247674093E-2</v>
      </c>
      <c r="C12387" s="12">
        <v>6.8407355247674093E-2</v>
      </c>
      <c r="E12387" s="12">
        <v>79.49385812592449</v>
      </c>
      <c r="F12387" s="12">
        <v>0</v>
      </c>
    </row>
    <row r="12388" spans="1:6">
      <c r="A12388" s="12">
        <v>12362</v>
      </c>
      <c r="B12388" s="12">
        <v>-3.4767076330296035E-2</v>
      </c>
      <c r="C12388" s="12">
        <v>3.4767076330296035E-2</v>
      </c>
      <c r="E12388" s="12">
        <v>79.500289407678949</v>
      </c>
      <c r="F12388" s="12">
        <v>0</v>
      </c>
    </row>
    <row r="12389" spans="1:6">
      <c r="A12389" s="12">
        <v>12363</v>
      </c>
      <c r="B12389" s="12">
        <v>-5.3456120173283848E-2</v>
      </c>
      <c r="C12389" s="12">
        <v>5.3456120173283848E-2</v>
      </c>
      <c r="E12389" s="12">
        <v>79.506720689433408</v>
      </c>
      <c r="F12389" s="12">
        <v>0</v>
      </c>
    </row>
    <row r="12390" spans="1:6">
      <c r="A12390" s="12">
        <v>12364</v>
      </c>
      <c r="B12390" s="12">
        <v>-2.1684745640204568E-2</v>
      </c>
      <c r="C12390" s="12">
        <v>2.1684745640204568E-2</v>
      </c>
      <c r="E12390" s="12">
        <v>79.513151971187852</v>
      </c>
      <c r="F12390" s="12">
        <v>0</v>
      </c>
    </row>
    <row r="12391" spans="1:6">
      <c r="A12391" s="12">
        <v>12365</v>
      </c>
      <c r="B12391" s="12">
        <v>-5.9062833326180189E-2</v>
      </c>
      <c r="C12391" s="12">
        <v>5.9062833326180189E-2</v>
      </c>
      <c r="E12391" s="12">
        <v>79.519583252942311</v>
      </c>
      <c r="F12391" s="12">
        <v>0</v>
      </c>
    </row>
    <row r="12392" spans="1:6">
      <c r="A12392" s="12">
        <v>12366</v>
      </c>
      <c r="B12392" s="12">
        <v>0.23435515500872844</v>
      </c>
      <c r="C12392" s="12">
        <v>-0.23435515500872844</v>
      </c>
      <c r="E12392" s="12">
        <v>79.52601453469677</v>
      </c>
      <c r="F12392" s="12">
        <v>0</v>
      </c>
    </row>
    <row r="12393" spans="1:6">
      <c r="A12393" s="12">
        <v>12367</v>
      </c>
      <c r="B12393" s="12">
        <v>-3.8504885098893597E-2</v>
      </c>
      <c r="C12393" s="12">
        <v>3.8504885098893597E-2</v>
      </c>
      <c r="E12393" s="12">
        <v>79.532445816451215</v>
      </c>
      <c r="F12393" s="12">
        <v>0</v>
      </c>
    </row>
    <row r="12394" spans="1:6">
      <c r="A12394" s="12">
        <v>12368</v>
      </c>
      <c r="B12394" s="12">
        <v>-8.602414950113102E-3</v>
      </c>
      <c r="C12394" s="12">
        <v>8.602414950113102E-3</v>
      </c>
      <c r="E12394" s="12">
        <v>79.538877098205674</v>
      </c>
      <c r="F12394" s="12">
        <v>0</v>
      </c>
    </row>
    <row r="12395" spans="1:6">
      <c r="A12395" s="12">
        <v>12369</v>
      </c>
      <c r="B12395" s="12">
        <v>-6.6538450863375315E-2</v>
      </c>
      <c r="C12395" s="12">
        <v>6.6538450863375315E-2</v>
      </c>
      <c r="E12395" s="12">
        <v>79.545308379960119</v>
      </c>
      <c r="F12395" s="12">
        <v>0</v>
      </c>
    </row>
    <row r="12396" spans="1:6">
      <c r="A12396" s="12">
        <v>12370</v>
      </c>
      <c r="B12396" s="12">
        <v>-1.4209128103009443E-2</v>
      </c>
      <c r="C12396" s="12">
        <v>1.4209128103009443E-2</v>
      </c>
      <c r="E12396" s="12">
        <v>79.551739661714578</v>
      </c>
      <c r="F12396" s="12">
        <v>0</v>
      </c>
    </row>
    <row r="12397" spans="1:6">
      <c r="A12397" s="12">
        <v>12371</v>
      </c>
      <c r="B12397" s="12">
        <v>-7.0276259631972884E-2</v>
      </c>
      <c r="C12397" s="12">
        <v>7.0276259631972884E-2</v>
      </c>
      <c r="E12397" s="12">
        <v>79.558170943469037</v>
      </c>
      <c r="F12397" s="12">
        <v>0</v>
      </c>
    </row>
    <row r="12398" spans="1:6">
      <c r="A12398" s="12">
        <v>12372</v>
      </c>
      <c r="B12398" s="12">
        <v>-6.8407355247674093E-2</v>
      </c>
      <c r="C12398" s="12">
        <v>6.8407355247674093E-2</v>
      </c>
      <c r="E12398" s="12">
        <v>79.564602225223481</v>
      </c>
      <c r="F12398" s="12">
        <v>0</v>
      </c>
    </row>
    <row r="12399" spans="1:6">
      <c r="A12399" s="12">
        <v>12373</v>
      </c>
      <c r="B12399" s="12">
        <v>-7.2145164016271662E-2</v>
      </c>
      <c r="C12399" s="12">
        <v>7.2145164016271662E-2</v>
      </c>
      <c r="E12399" s="12">
        <v>79.57103350697794</v>
      </c>
      <c r="F12399" s="12">
        <v>0</v>
      </c>
    </row>
    <row r="12400" spans="1:6">
      <c r="A12400" s="12">
        <v>12374</v>
      </c>
      <c r="B12400" s="12">
        <v>0.12408979633510035</v>
      </c>
      <c r="C12400" s="12">
        <v>-0.12408979633510035</v>
      </c>
      <c r="E12400" s="12">
        <v>79.577464788732399</v>
      </c>
      <c r="F12400" s="12">
        <v>0</v>
      </c>
    </row>
    <row r="12401" spans="1:6">
      <c r="A12401" s="12">
        <v>12375</v>
      </c>
      <c r="B12401" s="12">
        <v>-4.5980502636088723E-2</v>
      </c>
      <c r="C12401" s="12">
        <v>4.5980502636088723E-2</v>
      </c>
      <c r="E12401" s="12">
        <v>79.583896070486844</v>
      </c>
      <c r="F12401" s="12">
        <v>0</v>
      </c>
    </row>
    <row r="12402" spans="1:6">
      <c r="A12402" s="12">
        <v>12376</v>
      </c>
      <c r="B12402" s="12">
        <v>-6.4669546479076537E-2</v>
      </c>
      <c r="C12402" s="12">
        <v>6.4669546479076537E-2</v>
      </c>
      <c r="E12402" s="12">
        <v>79.590327352241303</v>
      </c>
      <c r="F12402" s="12">
        <v>0</v>
      </c>
    </row>
    <row r="12403" spans="1:6">
      <c r="A12403" s="12">
        <v>12377</v>
      </c>
      <c r="B12403" s="12">
        <v>-1.7946936871607005E-2</v>
      </c>
      <c r="C12403" s="12">
        <v>1.7946936871607005E-2</v>
      </c>
      <c r="E12403" s="12">
        <v>79.596758633995762</v>
      </c>
      <c r="F12403" s="12">
        <v>0</v>
      </c>
    </row>
    <row r="12404" spans="1:6">
      <c r="A12404" s="12">
        <v>12378</v>
      </c>
      <c r="B12404" s="12">
        <v>-5.5325024557582633E-2</v>
      </c>
      <c r="C12404" s="12">
        <v>5.5325024557582633E-2</v>
      </c>
      <c r="E12404" s="12">
        <v>79.603189915750207</v>
      </c>
      <c r="F12404" s="12">
        <v>0</v>
      </c>
    </row>
    <row r="12405" spans="1:6">
      <c r="A12405" s="12">
        <v>12379</v>
      </c>
      <c r="B12405" s="12">
        <v>-2.9957017972167543E-3</v>
      </c>
      <c r="C12405" s="12">
        <v>2.9957017972167543E-3</v>
      </c>
      <c r="E12405" s="12">
        <v>79.609621197504666</v>
      </c>
      <c r="F12405" s="12">
        <v>0</v>
      </c>
    </row>
    <row r="12406" spans="1:6">
      <c r="A12406" s="12">
        <v>12380</v>
      </c>
      <c r="B12406" s="12">
        <v>-3.6635980714594819E-2</v>
      </c>
      <c r="C12406" s="12">
        <v>3.6635980714594819E-2</v>
      </c>
      <c r="E12406" s="12">
        <v>79.61605247925911</v>
      </c>
      <c r="F12406" s="12">
        <v>0</v>
      </c>
    </row>
    <row r="12407" spans="1:6">
      <c r="A12407" s="12">
        <v>12381</v>
      </c>
      <c r="B12407" s="12">
        <v>-2.9160363177399694E-2</v>
      </c>
      <c r="C12407" s="12">
        <v>2.9160363177399694E-2</v>
      </c>
      <c r="E12407" s="12">
        <v>79.622483761013569</v>
      </c>
      <c r="F12407" s="12">
        <v>0</v>
      </c>
    </row>
    <row r="12408" spans="1:6">
      <c r="A12408" s="12">
        <v>12382</v>
      </c>
      <c r="B12408" s="12">
        <v>-3.2898171945997257E-2</v>
      </c>
      <c r="C12408" s="12">
        <v>3.2898171945997257E-2</v>
      </c>
      <c r="E12408" s="12">
        <v>79.628915042768028</v>
      </c>
      <c r="F12408" s="12">
        <v>0</v>
      </c>
    </row>
    <row r="12409" spans="1:6">
      <c r="A12409" s="12">
        <v>12383</v>
      </c>
      <c r="B12409" s="12">
        <v>-5.9062833326180189E-2</v>
      </c>
      <c r="C12409" s="12">
        <v>5.9062833326180189E-2</v>
      </c>
      <c r="E12409" s="12">
        <v>79.635346324522473</v>
      </c>
      <c r="F12409" s="12">
        <v>0</v>
      </c>
    </row>
    <row r="12410" spans="1:6">
      <c r="A12410" s="12">
        <v>12384</v>
      </c>
      <c r="B12410" s="12">
        <v>-7.0276259631972884E-2</v>
      </c>
      <c r="C12410" s="12">
        <v>7.0276259631972884E-2</v>
      </c>
      <c r="E12410" s="12">
        <v>79.641777606276932</v>
      </c>
      <c r="F12410" s="12">
        <v>0</v>
      </c>
    </row>
    <row r="12411" spans="1:6">
      <c r="A12411" s="12">
        <v>12385</v>
      </c>
      <c r="B12411" s="12">
        <v>-6.8407355247674093E-2</v>
      </c>
      <c r="C12411" s="12">
        <v>6.8407355247674093E-2</v>
      </c>
      <c r="E12411" s="12">
        <v>79.648208888031391</v>
      </c>
      <c r="F12411" s="12">
        <v>0</v>
      </c>
    </row>
    <row r="12412" spans="1:6">
      <c r="A12412" s="12">
        <v>12386</v>
      </c>
      <c r="B12412" s="12">
        <v>-2.3553650024503346E-2</v>
      </c>
      <c r="C12412" s="12">
        <v>2.3553650024503346E-2</v>
      </c>
      <c r="E12412" s="12">
        <v>79.654640169785836</v>
      </c>
      <c r="F12412" s="12">
        <v>0</v>
      </c>
    </row>
    <row r="12413" spans="1:6">
      <c r="A12413" s="12">
        <v>12387</v>
      </c>
      <c r="B12413" s="12">
        <v>-6.8407355247674093E-2</v>
      </c>
      <c r="C12413" s="12">
        <v>6.8407355247674093E-2</v>
      </c>
      <c r="E12413" s="12">
        <v>79.661071451540295</v>
      </c>
      <c r="F12413" s="12">
        <v>0</v>
      </c>
    </row>
    <row r="12414" spans="1:6">
      <c r="A12414" s="12">
        <v>12388</v>
      </c>
      <c r="B12414" s="12">
        <v>-6.8407355247674093E-2</v>
      </c>
      <c r="C12414" s="12">
        <v>6.8407355247674093E-2</v>
      </c>
      <c r="E12414" s="12">
        <v>79.667502733294739</v>
      </c>
      <c r="F12414" s="12">
        <v>0</v>
      </c>
    </row>
    <row r="12415" spans="1:6">
      <c r="A12415" s="12">
        <v>12389</v>
      </c>
      <c r="B12415" s="12">
        <v>-4.9718311404686286E-2</v>
      </c>
      <c r="C12415" s="12">
        <v>4.9718311404686286E-2</v>
      </c>
      <c r="E12415" s="12">
        <v>79.673934015049198</v>
      </c>
      <c r="F12415" s="12">
        <v>0</v>
      </c>
    </row>
    <row r="12416" spans="1:6">
      <c r="A12416" s="12">
        <v>12390</v>
      </c>
      <c r="B12416" s="12">
        <v>-2.7291458793100909E-2</v>
      </c>
      <c r="C12416" s="12">
        <v>2.7291458793100909E-2</v>
      </c>
      <c r="E12416" s="12">
        <v>79.680365296803657</v>
      </c>
      <c r="F12416" s="12">
        <v>0</v>
      </c>
    </row>
    <row r="12417" spans="1:6">
      <c r="A12417" s="12">
        <v>12391</v>
      </c>
      <c r="B12417" s="12">
        <v>0.23435515500872844</v>
      </c>
      <c r="C12417" s="12">
        <v>-0.23435515500872844</v>
      </c>
      <c r="E12417" s="12">
        <v>79.686796578558102</v>
      </c>
      <c r="F12417" s="12">
        <v>0</v>
      </c>
    </row>
    <row r="12418" spans="1:6">
      <c r="A12418" s="12">
        <v>12392</v>
      </c>
      <c r="B12418" s="12">
        <v>0.19697706732275283</v>
      </c>
      <c r="C12418" s="12">
        <v>-0.19697706732275283</v>
      </c>
      <c r="E12418" s="12">
        <v>79.693227860312561</v>
      </c>
      <c r="F12418" s="12">
        <v>0</v>
      </c>
    </row>
    <row r="12419" spans="1:6">
      <c r="A12419" s="12">
        <v>12393</v>
      </c>
      <c r="B12419" s="12">
        <v>-4.7849407020387508E-2</v>
      </c>
      <c r="C12419" s="12">
        <v>4.7849407020387508E-2</v>
      </c>
      <c r="E12419" s="12">
        <v>79.69965914206702</v>
      </c>
      <c r="F12419" s="12">
        <v>0</v>
      </c>
    </row>
    <row r="12420" spans="1:6">
      <c r="A12420" s="12">
        <v>12394</v>
      </c>
      <c r="B12420" s="12">
        <v>3.6251290273057651E-2</v>
      </c>
      <c r="C12420" s="12">
        <v>-3.6251290273057651E-2</v>
      </c>
      <c r="E12420" s="12">
        <v>79.706090423821465</v>
      </c>
      <c r="F12420" s="12">
        <v>0</v>
      </c>
    </row>
    <row r="12421" spans="1:6">
      <c r="A12421" s="12">
        <v>12395</v>
      </c>
      <c r="B12421" s="12">
        <v>-1.7946936871607005E-2</v>
      </c>
      <c r="C12421" s="12">
        <v>1.7946936871607005E-2</v>
      </c>
      <c r="E12421" s="12">
        <v>79.712521705575924</v>
      </c>
      <c r="F12421" s="12">
        <v>0</v>
      </c>
    </row>
    <row r="12422" spans="1:6">
      <c r="A12422" s="12">
        <v>12396</v>
      </c>
      <c r="B12422" s="12">
        <v>3.0644577120161304E-2</v>
      </c>
      <c r="C12422" s="12">
        <v>-3.0644577120161304E-2</v>
      </c>
      <c r="E12422" s="12">
        <v>79.718952987330368</v>
      </c>
      <c r="F12422" s="12">
        <v>0</v>
      </c>
    </row>
    <row r="12423" spans="1:6">
      <c r="A12423" s="12">
        <v>12397</v>
      </c>
      <c r="B12423" s="12">
        <v>-6.8407355247674093E-2</v>
      </c>
      <c r="C12423" s="12">
        <v>6.8407355247674093E-2</v>
      </c>
      <c r="E12423" s="12">
        <v>79.725384269084827</v>
      </c>
      <c r="F12423" s="12">
        <v>0</v>
      </c>
    </row>
    <row r="12424" spans="1:6">
      <c r="A12424" s="12">
        <v>12398</v>
      </c>
      <c r="B12424" s="12">
        <v>-4.224269386749116E-2</v>
      </c>
      <c r="C12424" s="12">
        <v>4.224269386749116E-2</v>
      </c>
      <c r="E12424" s="12">
        <v>79.731815550839286</v>
      </c>
      <c r="F12424" s="12">
        <v>0</v>
      </c>
    </row>
    <row r="12425" spans="1:6">
      <c r="A12425" s="12">
        <v>12399</v>
      </c>
      <c r="B12425" s="12">
        <v>-5.3456120173283848E-2</v>
      </c>
      <c r="C12425" s="12">
        <v>5.3456120173283848E-2</v>
      </c>
      <c r="E12425" s="12">
        <v>79.738246832593731</v>
      </c>
      <c r="F12425" s="12">
        <v>0</v>
      </c>
    </row>
    <row r="12426" spans="1:6">
      <c r="A12426" s="12">
        <v>12400</v>
      </c>
      <c r="B12426" s="12">
        <v>-3.2898171945997257E-2</v>
      </c>
      <c r="C12426" s="12">
        <v>3.2898171945997257E-2</v>
      </c>
      <c r="E12426" s="12">
        <v>79.74467811434819</v>
      </c>
      <c r="F12426" s="12">
        <v>0</v>
      </c>
    </row>
    <row r="12427" spans="1:6">
      <c r="A12427" s="12">
        <v>12401</v>
      </c>
      <c r="B12427" s="12">
        <v>-4.4111598251789938E-2</v>
      </c>
      <c r="C12427" s="12">
        <v>4.4111598251789938E-2</v>
      </c>
      <c r="E12427" s="12">
        <v>79.751109396102649</v>
      </c>
      <c r="F12427" s="12">
        <v>0</v>
      </c>
    </row>
    <row r="12428" spans="1:6">
      <c r="A12428" s="12">
        <v>12402</v>
      </c>
      <c r="B12428" s="12">
        <v>-2.5422554408802131E-2</v>
      </c>
      <c r="C12428" s="12">
        <v>2.5422554408802131E-2</v>
      </c>
      <c r="E12428" s="12">
        <v>79.757540677857094</v>
      </c>
      <c r="F12428" s="12">
        <v>0</v>
      </c>
    </row>
    <row r="12429" spans="1:6">
      <c r="A12429" s="12">
        <v>12403</v>
      </c>
      <c r="B12429" s="12">
        <v>-5.9062833326180189E-2</v>
      </c>
      <c r="C12429" s="12">
        <v>5.9062833326180189E-2</v>
      </c>
      <c r="E12429" s="12">
        <v>79.763971959611553</v>
      </c>
      <c r="F12429" s="12">
        <v>0</v>
      </c>
    </row>
    <row r="12430" spans="1:6">
      <c r="A12430" s="12">
        <v>12404</v>
      </c>
      <c r="B12430" s="12">
        <v>4.4799157399783712E-3</v>
      </c>
      <c r="C12430" s="12">
        <v>-4.4799157399783712E-3</v>
      </c>
      <c r="E12430" s="12">
        <v>79.770403241365997</v>
      </c>
      <c r="F12430" s="12">
        <v>0</v>
      </c>
    </row>
    <row r="12431" spans="1:6">
      <c r="A12431" s="12">
        <v>12405</v>
      </c>
      <c r="B12431" s="12">
        <v>-3.4767076330296035E-2</v>
      </c>
      <c r="C12431" s="12">
        <v>3.4767076330296035E-2</v>
      </c>
      <c r="E12431" s="12">
        <v>79.776834523120456</v>
      </c>
      <c r="F12431" s="12">
        <v>0</v>
      </c>
    </row>
    <row r="12432" spans="1:6">
      <c r="A12432" s="12">
        <v>12406</v>
      </c>
      <c r="B12432" s="12">
        <v>8.2973899880527183E-2</v>
      </c>
      <c r="C12432" s="12">
        <v>-8.2973899880527183E-2</v>
      </c>
      <c r="E12432" s="12">
        <v>79.783265804874915</v>
      </c>
      <c r="F12432" s="12">
        <v>0</v>
      </c>
    </row>
    <row r="12433" spans="1:6">
      <c r="A12433" s="12">
        <v>12407</v>
      </c>
      <c r="B12433" s="12">
        <v>-7.2145164016271662E-2</v>
      </c>
      <c r="C12433" s="12">
        <v>7.2145164016271662E-2</v>
      </c>
      <c r="E12433" s="12">
        <v>79.78969708662936</v>
      </c>
      <c r="F12433" s="12">
        <v>0</v>
      </c>
    </row>
    <row r="12434" spans="1:6">
      <c r="A12434" s="12">
        <v>12408</v>
      </c>
      <c r="B12434" s="12">
        <v>4.3726907810252777E-2</v>
      </c>
      <c r="C12434" s="12">
        <v>-4.3726907810252777E-2</v>
      </c>
      <c r="E12434" s="12">
        <v>79.796128368383819</v>
      </c>
      <c r="F12434" s="12">
        <v>0</v>
      </c>
    </row>
    <row r="12435" spans="1:6">
      <c r="A12435" s="12">
        <v>12409</v>
      </c>
      <c r="B12435" s="12">
        <v>-7.2145164016271662E-2</v>
      </c>
      <c r="C12435" s="12">
        <v>7.2145164016271662E-2</v>
      </c>
      <c r="E12435" s="12">
        <v>79.802559650138278</v>
      </c>
      <c r="F12435" s="12">
        <v>0</v>
      </c>
    </row>
    <row r="12436" spans="1:6">
      <c r="A12436" s="12">
        <v>12410</v>
      </c>
      <c r="B12436" s="12">
        <v>1.1955533277173497E-2</v>
      </c>
      <c r="C12436" s="12">
        <v>-1.1955533277173497E-2</v>
      </c>
      <c r="E12436" s="12">
        <v>79.808990931892723</v>
      </c>
      <c r="F12436" s="12">
        <v>0</v>
      </c>
    </row>
    <row r="12437" spans="1:6">
      <c r="A12437" s="12">
        <v>12411</v>
      </c>
      <c r="B12437" s="12">
        <v>-1.047131933441188E-2</v>
      </c>
      <c r="C12437" s="12">
        <v>1.047131933441188E-2</v>
      </c>
      <c r="E12437" s="12">
        <v>79.815422213647182</v>
      </c>
      <c r="F12437" s="12">
        <v>0</v>
      </c>
    </row>
    <row r="12438" spans="1:6">
      <c r="A12438" s="12">
        <v>12412</v>
      </c>
      <c r="B12438" s="12">
        <v>6.8022664806136932E-2</v>
      </c>
      <c r="C12438" s="12">
        <v>-6.8022664806136932E-2</v>
      </c>
      <c r="E12438" s="12">
        <v>79.821853495401626</v>
      </c>
      <c r="F12438" s="12">
        <v>0</v>
      </c>
    </row>
    <row r="12439" spans="1:6">
      <c r="A12439" s="12">
        <v>12413</v>
      </c>
      <c r="B12439" s="12">
        <v>-3.2898171945997257E-2</v>
      </c>
      <c r="C12439" s="12">
        <v>3.2898171945997257E-2</v>
      </c>
      <c r="E12439" s="12">
        <v>79.828284777156085</v>
      </c>
      <c r="F12439" s="12">
        <v>0</v>
      </c>
    </row>
    <row r="12440" spans="1:6">
      <c r="A12440" s="12">
        <v>12414</v>
      </c>
      <c r="B12440" s="12">
        <v>-5.9062833326180189E-2</v>
      </c>
      <c r="C12440" s="12">
        <v>5.9062833326180189E-2</v>
      </c>
      <c r="E12440" s="12">
        <v>79.834716058910544</v>
      </c>
      <c r="F12440" s="12">
        <v>0</v>
      </c>
    </row>
    <row r="12441" spans="1:6">
      <c r="A12441" s="12">
        <v>12415</v>
      </c>
      <c r="B12441" s="12">
        <v>-6.2800642094777759E-2</v>
      </c>
      <c r="C12441" s="12">
        <v>6.2800642094777759E-2</v>
      </c>
      <c r="E12441" s="12">
        <v>79.841147340664989</v>
      </c>
      <c r="F12441" s="12">
        <v>0</v>
      </c>
    </row>
    <row r="12442" spans="1:6">
      <c r="A12442" s="12">
        <v>12416</v>
      </c>
      <c r="B12442" s="12">
        <v>-4.7849407020387508E-2</v>
      </c>
      <c r="C12442" s="12">
        <v>4.7849407020387508E-2</v>
      </c>
      <c r="E12442" s="12">
        <v>79.847578622419448</v>
      </c>
      <c r="F12442" s="12">
        <v>0</v>
      </c>
    </row>
    <row r="12443" spans="1:6">
      <c r="A12443" s="12">
        <v>12417</v>
      </c>
      <c r="B12443" s="12">
        <v>-6.7335105658143241E-3</v>
      </c>
      <c r="C12443" s="12">
        <v>6.7335105658143241E-3</v>
      </c>
      <c r="E12443" s="12">
        <v>79.854009904173907</v>
      </c>
      <c r="F12443" s="12">
        <v>0</v>
      </c>
    </row>
    <row r="12444" spans="1:6">
      <c r="A12444" s="12">
        <v>12418</v>
      </c>
      <c r="B12444" s="12">
        <v>-7.0276259631972884E-2</v>
      </c>
      <c r="C12444" s="12">
        <v>7.0276259631972884E-2</v>
      </c>
      <c r="E12444" s="12">
        <v>79.860441185928352</v>
      </c>
      <c r="F12444" s="12">
        <v>0</v>
      </c>
    </row>
    <row r="12445" spans="1:6">
      <c r="A12445" s="12">
        <v>12419</v>
      </c>
      <c r="B12445" s="12">
        <v>-2.1684745640204568E-2</v>
      </c>
      <c r="C12445" s="12">
        <v>2.1684745640204568E-2</v>
      </c>
      <c r="E12445" s="12">
        <v>79.866872467682811</v>
      </c>
      <c r="F12445" s="12">
        <v>0</v>
      </c>
    </row>
    <row r="12446" spans="1:6">
      <c r="A12446" s="12">
        <v>12420</v>
      </c>
      <c r="B12446" s="12">
        <v>3.2513481504460082E-2</v>
      </c>
      <c r="C12446" s="12">
        <v>-3.2513481504460082E-2</v>
      </c>
      <c r="E12446" s="12">
        <v>79.87330374943727</v>
      </c>
      <c r="F12446" s="12">
        <v>0</v>
      </c>
    </row>
    <row r="12447" spans="1:6">
      <c r="A12447" s="12">
        <v>12421</v>
      </c>
      <c r="B12447" s="12">
        <v>-5.9062833326180189E-2</v>
      </c>
      <c r="C12447" s="12">
        <v>5.9062833326180189E-2</v>
      </c>
      <c r="E12447" s="12">
        <v>79.879735031191714</v>
      </c>
      <c r="F12447" s="12">
        <v>0</v>
      </c>
    </row>
    <row r="12448" spans="1:6">
      <c r="A12448" s="12">
        <v>12422</v>
      </c>
      <c r="B12448" s="12">
        <v>3.0644577120161304E-2</v>
      </c>
      <c r="C12448" s="12">
        <v>-3.0644577120161304E-2</v>
      </c>
      <c r="E12448" s="12">
        <v>79.886166312946173</v>
      </c>
      <c r="F12448" s="12">
        <v>0</v>
      </c>
    </row>
    <row r="12449" spans="1:6">
      <c r="A12449" s="12">
        <v>12423</v>
      </c>
      <c r="B12449" s="12">
        <v>-7.401406840057044E-2</v>
      </c>
      <c r="C12449" s="12">
        <v>7.401406840057044E-2</v>
      </c>
      <c r="E12449" s="12">
        <v>79.892597594700618</v>
      </c>
      <c r="F12449" s="12">
        <v>0</v>
      </c>
    </row>
    <row r="12450" spans="1:6">
      <c r="A12450" s="12">
        <v>12424</v>
      </c>
      <c r="B12450" s="12">
        <v>-1.9815841255905783E-2</v>
      </c>
      <c r="C12450" s="12">
        <v>1.9815841255905783E-2</v>
      </c>
      <c r="E12450" s="12">
        <v>79.899028876455077</v>
      </c>
      <c r="F12450" s="12">
        <v>0</v>
      </c>
    </row>
    <row r="12451" spans="1:6">
      <c r="A12451" s="12">
        <v>12425</v>
      </c>
      <c r="B12451" s="12">
        <v>0.24930639008311867</v>
      </c>
      <c r="C12451" s="12">
        <v>-0.24930639008311867</v>
      </c>
      <c r="E12451" s="12">
        <v>79.905460158209536</v>
      </c>
      <c r="F12451" s="12">
        <v>0</v>
      </c>
    </row>
    <row r="12452" spans="1:6">
      <c r="A12452" s="12">
        <v>12426</v>
      </c>
      <c r="B12452" s="12">
        <v>-5.9062833326180189E-2</v>
      </c>
      <c r="C12452" s="12">
        <v>5.9062833326180189E-2</v>
      </c>
      <c r="E12452" s="12">
        <v>79.911891439963981</v>
      </c>
      <c r="F12452" s="12">
        <v>0</v>
      </c>
    </row>
    <row r="12453" spans="1:6">
      <c r="A12453" s="12">
        <v>12427</v>
      </c>
      <c r="B12453" s="12">
        <v>2.5037863967264956E-2</v>
      </c>
      <c r="C12453" s="12">
        <v>-2.5037863967264956E-2</v>
      </c>
      <c r="E12453" s="12">
        <v>79.91832272171844</v>
      </c>
      <c r="F12453" s="12">
        <v>0</v>
      </c>
    </row>
    <row r="12454" spans="1:6">
      <c r="A12454" s="12">
        <v>12428</v>
      </c>
      <c r="B12454" s="12">
        <v>3.6251290273057651E-2</v>
      </c>
      <c r="C12454" s="12">
        <v>-3.6251290273057651E-2</v>
      </c>
      <c r="E12454" s="12">
        <v>79.924754003472898</v>
      </c>
      <c r="F12454" s="12">
        <v>0</v>
      </c>
    </row>
    <row r="12455" spans="1:6">
      <c r="A12455" s="12">
        <v>12429</v>
      </c>
      <c r="B12455" s="12">
        <v>-4.5980502636088723E-2</v>
      </c>
      <c r="C12455" s="12">
        <v>4.5980502636088723E-2</v>
      </c>
      <c r="E12455" s="12">
        <v>79.931185285227343</v>
      </c>
      <c r="F12455" s="12">
        <v>0</v>
      </c>
    </row>
    <row r="12456" spans="1:6">
      <c r="A12456" s="12">
        <v>12430</v>
      </c>
      <c r="B12456" s="12">
        <v>0.10726965687641134</v>
      </c>
      <c r="C12456" s="12">
        <v>-0.10726965687641134</v>
      </c>
      <c r="E12456" s="12">
        <v>79.937616566981802</v>
      </c>
      <c r="F12456" s="12">
        <v>0</v>
      </c>
    </row>
    <row r="12457" spans="1:6">
      <c r="A12457" s="12">
        <v>12431</v>
      </c>
      <c r="B12457" s="12">
        <v>3.6251290273057651E-2</v>
      </c>
      <c r="C12457" s="12">
        <v>-3.6251290273057651E-2</v>
      </c>
      <c r="E12457" s="12">
        <v>79.944047848736247</v>
      </c>
      <c r="F12457" s="12">
        <v>0</v>
      </c>
    </row>
    <row r="12458" spans="1:6">
      <c r="A12458" s="12">
        <v>12432</v>
      </c>
      <c r="B12458" s="12">
        <v>0.10166294372351499</v>
      </c>
      <c r="C12458" s="12">
        <v>-0.10166294372351499</v>
      </c>
      <c r="E12458" s="12">
        <v>79.950479130490706</v>
      </c>
      <c r="F12458" s="12">
        <v>0</v>
      </c>
    </row>
    <row r="12459" spans="1:6">
      <c r="A12459" s="12">
        <v>12433</v>
      </c>
      <c r="B12459" s="12">
        <v>0.20819049362854553</v>
      </c>
      <c r="C12459" s="12">
        <v>-0.20819049362854553</v>
      </c>
      <c r="E12459" s="12">
        <v>79.956910412245165</v>
      </c>
      <c r="F12459" s="12">
        <v>0</v>
      </c>
    </row>
    <row r="12460" spans="1:6">
      <c r="A12460" s="12">
        <v>12434</v>
      </c>
      <c r="B12460" s="12">
        <v>-2.7291458793100909E-2</v>
      </c>
      <c r="C12460" s="12">
        <v>2.7291458793100909E-2</v>
      </c>
      <c r="E12460" s="12">
        <v>79.96334169399961</v>
      </c>
      <c r="F12460" s="12">
        <v>0</v>
      </c>
    </row>
    <row r="12461" spans="1:6">
      <c r="A12461" s="12">
        <v>12435</v>
      </c>
      <c r="B12461" s="12">
        <v>0.40068764521131994</v>
      </c>
      <c r="C12461" s="12">
        <v>0.59931235478868006</v>
      </c>
      <c r="E12461" s="12">
        <v>79.969772975754069</v>
      </c>
      <c r="F12461" s="12">
        <v>0</v>
      </c>
    </row>
    <row r="12462" spans="1:6">
      <c r="A12462" s="12">
        <v>12436</v>
      </c>
      <c r="B12462" s="12">
        <v>0.31284913914927726</v>
      </c>
      <c r="C12462" s="12">
        <v>0.68715086085072274</v>
      </c>
      <c r="E12462" s="12">
        <v>79.976204257508527</v>
      </c>
      <c r="F12462" s="12">
        <v>0</v>
      </c>
    </row>
    <row r="12463" spans="1:6">
      <c r="A12463" s="12">
        <v>12437</v>
      </c>
      <c r="B12463" s="12">
        <v>-6.4669546479076537E-2</v>
      </c>
      <c r="C12463" s="12">
        <v>6.4669546479076537E-2</v>
      </c>
      <c r="E12463" s="12">
        <v>79.982635539262972</v>
      </c>
      <c r="F12463" s="12">
        <v>0</v>
      </c>
    </row>
    <row r="12464" spans="1:6">
      <c r="A12464" s="12">
        <v>12438</v>
      </c>
      <c r="B12464" s="12">
        <v>0.2586509120046126</v>
      </c>
      <c r="C12464" s="12">
        <v>-0.2586509120046126</v>
      </c>
      <c r="E12464" s="12">
        <v>79.989066821017431</v>
      </c>
      <c r="F12464" s="12">
        <v>0</v>
      </c>
    </row>
    <row r="12465" spans="1:6">
      <c r="A12465" s="12">
        <v>12439</v>
      </c>
      <c r="B12465" s="12">
        <v>0.25491310323601502</v>
      </c>
      <c r="C12465" s="12">
        <v>-0.25491310323601502</v>
      </c>
      <c r="E12465" s="12">
        <v>79.995498102771876</v>
      </c>
      <c r="F12465" s="12">
        <v>0</v>
      </c>
    </row>
    <row r="12466" spans="1:6">
      <c r="A12466" s="12">
        <v>12440</v>
      </c>
      <c r="B12466" s="12">
        <v>-1.6078032487308221E-2</v>
      </c>
      <c r="C12466" s="12">
        <v>1.6078032487308221E-2</v>
      </c>
      <c r="E12466" s="12">
        <v>80.001929384526335</v>
      </c>
      <c r="F12466" s="12">
        <v>0</v>
      </c>
    </row>
    <row r="12467" spans="1:6">
      <c r="A12467" s="12">
        <v>12441</v>
      </c>
      <c r="B12467" s="12">
        <v>0.14277884017808817</v>
      </c>
      <c r="C12467" s="12">
        <v>-0.14277884017808817</v>
      </c>
      <c r="E12467" s="12">
        <v>80.008360666280794</v>
      </c>
      <c r="F12467" s="12">
        <v>0</v>
      </c>
    </row>
    <row r="12468" spans="1:6">
      <c r="A12468" s="12">
        <v>12442</v>
      </c>
      <c r="B12468" s="12">
        <v>-3.2898171945997257E-2</v>
      </c>
      <c r="C12468" s="12">
        <v>3.2898171945997257E-2</v>
      </c>
      <c r="E12468" s="12">
        <v>80.014791948035239</v>
      </c>
      <c r="F12468" s="12">
        <v>0</v>
      </c>
    </row>
    <row r="12469" spans="1:6">
      <c r="A12469" s="12">
        <v>12443</v>
      </c>
      <c r="B12469" s="12">
        <v>0.10166294372351499</v>
      </c>
      <c r="C12469" s="12">
        <v>-0.10166294372351499</v>
      </c>
      <c r="E12469" s="12">
        <v>80.021223229789697</v>
      </c>
      <c r="F12469" s="12">
        <v>0</v>
      </c>
    </row>
    <row r="12470" spans="1:6">
      <c r="A12470" s="12">
        <v>12444</v>
      </c>
      <c r="B12470" s="12">
        <v>-4.8646061815155323E-3</v>
      </c>
      <c r="C12470" s="12">
        <v>4.8646061815155323E-3</v>
      </c>
      <c r="E12470" s="12">
        <v>80.027654511544156</v>
      </c>
      <c r="F12470" s="12">
        <v>0</v>
      </c>
    </row>
    <row r="12471" spans="1:6">
      <c r="A12471" s="12">
        <v>12445</v>
      </c>
      <c r="B12471" s="12">
        <v>0.23248625062442968</v>
      </c>
      <c r="C12471" s="12">
        <v>-0.23248625062442968</v>
      </c>
      <c r="E12471" s="12">
        <v>80.034085793298601</v>
      </c>
      <c r="F12471" s="12">
        <v>0</v>
      </c>
    </row>
    <row r="12472" spans="1:6">
      <c r="A12472" s="12">
        <v>12446</v>
      </c>
      <c r="B12472" s="12">
        <v>0.15773007525247845</v>
      </c>
      <c r="C12472" s="12">
        <v>-0.15773007525247845</v>
      </c>
      <c r="E12472" s="12">
        <v>80.04051707505306</v>
      </c>
      <c r="F12472" s="12">
        <v>0</v>
      </c>
    </row>
    <row r="12473" spans="1:6">
      <c r="A12473" s="12">
        <v>12447</v>
      </c>
      <c r="B12473" s="12">
        <v>-3.8504885098893597E-2</v>
      </c>
      <c r="C12473" s="12">
        <v>3.8504885098893597E-2</v>
      </c>
      <c r="E12473" s="12">
        <v>80.046948356807505</v>
      </c>
      <c r="F12473" s="12">
        <v>0</v>
      </c>
    </row>
    <row r="12474" spans="1:6">
      <c r="A12474" s="12">
        <v>12448</v>
      </c>
      <c r="B12474" s="12">
        <v>0.24556858131452114</v>
      </c>
      <c r="C12474" s="12">
        <v>-0.24556858131452114</v>
      </c>
      <c r="E12474" s="12">
        <v>80.053379638561964</v>
      </c>
      <c r="F12474" s="12">
        <v>0</v>
      </c>
    </row>
    <row r="12475" spans="1:6">
      <c r="A12475" s="12">
        <v>12449</v>
      </c>
      <c r="B12475" s="12">
        <v>-6.6538450863375315E-2</v>
      </c>
      <c r="C12475" s="12">
        <v>6.6538450863375315E-2</v>
      </c>
      <c r="E12475" s="12">
        <v>80.059810920316423</v>
      </c>
      <c r="F12475" s="12">
        <v>0</v>
      </c>
    </row>
    <row r="12476" spans="1:6">
      <c r="A12476" s="12">
        <v>12450</v>
      </c>
      <c r="B12476" s="12">
        <v>-1.1267974129179764E-3</v>
      </c>
      <c r="C12476" s="12">
        <v>1.1267974129179764E-3</v>
      </c>
      <c r="E12476" s="12">
        <v>80.066242202070868</v>
      </c>
      <c r="F12476" s="12">
        <v>0</v>
      </c>
    </row>
    <row r="12477" spans="1:6">
      <c r="A12477" s="12">
        <v>12451</v>
      </c>
      <c r="B12477" s="12">
        <v>-5.3456120173283848E-2</v>
      </c>
      <c r="C12477" s="12">
        <v>5.3456120173283848E-2</v>
      </c>
      <c r="E12477" s="12">
        <v>80.072673483825326</v>
      </c>
      <c r="F12477" s="12">
        <v>0</v>
      </c>
    </row>
    <row r="12478" spans="1:6">
      <c r="A12478" s="12">
        <v>12452</v>
      </c>
      <c r="B12478" s="12">
        <v>-3.6635980714594819E-2</v>
      </c>
      <c r="C12478" s="12">
        <v>3.6635980714594819E-2</v>
      </c>
      <c r="E12478" s="12">
        <v>80.079104765579785</v>
      </c>
      <c r="F12478" s="12">
        <v>0</v>
      </c>
    </row>
    <row r="12479" spans="1:6">
      <c r="A12479" s="12">
        <v>12453</v>
      </c>
      <c r="B12479" s="12">
        <v>-3.6635980714594819E-2</v>
      </c>
      <c r="C12479" s="12">
        <v>3.6635980714594819E-2</v>
      </c>
      <c r="E12479" s="12">
        <v>80.08553604733423</v>
      </c>
      <c r="F12479" s="12">
        <v>0</v>
      </c>
    </row>
    <row r="12480" spans="1:6">
      <c r="A12480" s="12">
        <v>12454</v>
      </c>
      <c r="B12480" s="12">
        <v>3.2513481504460082E-2</v>
      </c>
      <c r="C12480" s="12">
        <v>-3.2513481504460082E-2</v>
      </c>
      <c r="E12480" s="12">
        <v>80.091967329088689</v>
      </c>
      <c r="F12480" s="12">
        <v>0</v>
      </c>
    </row>
    <row r="12481" spans="1:6">
      <c r="A12481" s="12">
        <v>12455</v>
      </c>
      <c r="B12481" s="12">
        <v>-2.7291458793100909E-2</v>
      </c>
      <c r="C12481" s="12">
        <v>2.7291458793100909E-2</v>
      </c>
      <c r="E12481" s="12">
        <v>80.098398610843134</v>
      </c>
      <c r="F12481" s="12">
        <v>0</v>
      </c>
    </row>
    <row r="12482" spans="1:6">
      <c r="A12482" s="12">
        <v>12456</v>
      </c>
      <c r="B12482" s="12">
        <v>0.31471804353357602</v>
      </c>
      <c r="C12482" s="12">
        <v>0.68528195646642398</v>
      </c>
      <c r="E12482" s="12">
        <v>80.104829892597593</v>
      </c>
      <c r="F12482" s="12">
        <v>0</v>
      </c>
    </row>
    <row r="12483" spans="1:6">
      <c r="A12483" s="12">
        <v>12457</v>
      </c>
      <c r="B12483" s="12">
        <v>-2.5422554408802131E-2</v>
      </c>
      <c r="C12483" s="12">
        <v>2.5422554408802131E-2</v>
      </c>
      <c r="E12483" s="12">
        <v>80.111261174352052</v>
      </c>
      <c r="F12483" s="12">
        <v>0</v>
      </c>
    </row>
    <row r="12484" spans="1:6">
      <c r="A12484" s="12">
        <v>12458</v>
      </c>
      <c r="B12484" s="12">
        <v>-6.6538450863375315E-2</v>
      </c>
      <c r="C12484" s="12">
        <v>6.6538450863375315E-2</v>
      </c>
      <c r="E12484" s="12">
        <v>80.117692456106496</v>
      </c>
      <c r="F12484" s="12">
        <v>0</v>
      </c>
    </row>
    <row r="12485" spans="1:6">
      <c r="A12485" s="12">
        <v>12459</v>
      </c>
      <c r="B12485" s="12">
        <v>0.36704736629394191</v>
      </c>
      <c r="C12485" s="12">
        <v>0.63295263370605803</v>
      </c>
      <c r="E12485" s="12">
        <v>80.124123737860955</v>
      </c>
      <c r="F12485" s="12">
        <v>0</v>
      </c>
    </row>
    <row r="12486" spans="1:6">
      <c r="A12486" s="12">
        <v>12460</v>
      </c>
      <c r="B12486" s="12">
        <v>0.16894350155827109</v>
      </c>
      <c r="C12486" s="12">
        <v>-0.16894350155827109</v>
      </c>
      <c r="E12486" s="12">
        <v>80.130555019615414</v>
      </c>
      <c r="F12486" s="12">
        <v>0</v>
      </c>
    </row>
    <row r="12487" spans="1:6">
      <c r="A12487" s="12">
        <v>12461</v>
      </c>
      <c r="B12487" s="12">
        <v>-6.7335105658143241E-3</v>
      </c>
      <c r="C12487" s="12">
        <v>6.7335105658143241E-3</v>
      </c>
      <c r="E12487" s="12">
        <v>80.136986301369859</v>
      </c>
      <c r="F12487" s="12">
        <v>0</v>
      </c>
    </row>
    <row r="12488" spans="1:6">
      <c r="A12488" s="12">
        <v>12462</v>
      </c>
      <c r="B12488" s="12">
        <v>6.9891569190435723E-2</v>
      </c>
      <c r="C12488" s="12">
        <v>-6.9891569190435723E-2</v>
      </c>
      <c r="E12488" s="12">
        <v>80.143417583124318</v>
      </c>
      <c r="F12488" s="12">
        <v>0</v>
      </c>
    </row>
    <row r="12489" spans="1:6">
      <c r="A12489" s="12">
        <v>12463</v>
      </c>
      <c r="B12489" s="12">
        <v>0.13717212702519183</v>
      </c>
      <c r="C12489" s="12">
        <v>-0.13717212702519183</v>
      </c>
      <c r="E12489" s="12">
        <v>80.149848864878763</v>
      </c>
      <c r="F12489" s="12">
        <v>0</v>
      </c>
    </row>
    <row r="12490" spans="1:6">
      <c r="A12490" s="12">
        <v>12464</v>
      </c>
      <c r="B12490" s="12">
        <v>-3.4767076330296035E-2</v>
      </c>
      <c r="C12490" s="12">
        <v>3.4767076330296035E-2</v>
      </c>
      <c r="E12490" s="12">
        <v>80.156280146633222</v>
      </c>
      <c r="F12490" s="12">
        <v>0</v>
      </c>
    </row>
    <row r="12491" spans="1:6">
      <c r="A12491" s="12">
        <v>12465</v>
      </c>
      <c r="B12491" s="12">
        <v>5.8678142884643028E-2</v>
      </c>
      <c r="C12491" s="12">
        <v>-5.8678142884643028E-2</v>
      </c>
      <c r="E12491" s="12">
        <v>80.162711428387681</v>
      </c>
      <c r="F12491" s="12">
        <v>0</v>
      </c>
    </row>
    <row r="12492" spans="1:6">
      <c r="A12492" s="12">
        <v>12466</v>
      </c>
      <c r="B12492" s="12">
        <v>-5.3456120173283848E-2</v>
      </c>
      <c r="C12492" s="12">
        <v>5.3456120173283848E-2</v>
      </c>
      <c r="E12492" s="12">
        <v>80.169142710142125</v>
      </c>
      <c r="F12492" s="12">
        <v>0</v>
      </c>
    </row>
    <row r="12493" spans="1:6">
      <c r="A12493" s="12">
        <v>12467</v>
      </c>
      <c r="B12493" s="12">
        <v>-5.5325024557582633E-2</v>
      </c>
      <c r="C12493" s="12">
        <v>5.5325024557582633E-2</v>
      </c>
      <c r="E12493" s="12">
        <v>80.175573991896584</v>
      </c>
      <c r="F12493" s="12">
        <v>0</v>
      </c>
    </row>
    <row r="12494" spans="1:6">
      <c r="A12494" s="12">
        <v>12468</v>
      </c>
      <c r="B12494" s="12">
        <v>9.0449517417722294E-2</v>
      </c>
      <c r="C12494" s="12">
        <v>-9.0449517417722294E-2</v>
      </c>
      <c r="E12494" s="12">
        <v>80.182005273651043</v>
      </c>
      <c r="F12494" s="12">
        <v>0</v>
      </c>
    </row>
    <row r="12495" spans="1:6">
      <c r="A12495" s="12">
        <v>12469</v>
      </c>
      <c r="B12495" s="12">
        <v>-8.602414950113102E-3</v>
      </c>
      <c r="C12495" s="12">
        <v>8.602414950113102E-3</v>
      </c>
      <c r="E12495" s="12">
        <v>80.188436555405488</v>
      </c>
      <c r="F12495" s="12">
        <v>0</v>
      </c>
    </row>
    <row r="12496" spans="1:6">
      <c r="A12496" s="12">
        <v>12470</v>
      </c>
      <c r="B12496" s="12">
        <v>-5.9062833326180189E-2</v>
      </c>
      <c r="C12496" s="12">
        <v>5.9062833326180189E-2</v>
      </c>
      <c r="E12496" s="12">
        <v>80.194867837159947</v>
      </c>
      <c r="F12496" s="12">
        <v>0</v>
      </c>
    </row>
    <row r="12497" spans="1:6">
      <c r="A12497" s="12">
        <v>12471</v>
      </c>
      <c r="B12497" s="12">
        <v>6.8022664806136932E-2</v>
      </c>
      <c r="C12497" s="12">
        <v>-6.8022664806136932E-2</v>
      </c>
      <c r="E12497" s="12">
        <v>80.201299118914406</v>
      </c>
      <c r="F12497" s="12">
        <v>0</v>
      </c>
    </row>
    <row r="12498" spans="1:6">
      <c r="A12498" s="12">
        <v>12472</v>
      </c>
      <c r="B12498" s="12">
        <v>5.8678142884643028E-2</v>
      </c>
      <c r="C12498" s="12">
        <v>-5.8678142884643028E-2</v>
      </c>
      <c r="E12498" s="12">
        <v>80.207730400668851</v>
      </c>
      <c r="F12498" s="12">
        <v>0</v>
      </c>
    </row>
    <row r="12499" spans="1:6">
      <c r="A12499" s="12">
        <v>12473</v>
      </c>
      <c r="B12499" s="12">
        <v>0.27547105146330164</v>
      </c>
      <c r="C12499" s="12">
        <v>-0.27547105146330164</v>
      </c>
      <c r="E12499" s="12">
        <v>80.21416168242331</v>
      </c>
      <c r="F12499" s="12">
        <v>0</v>
      </c>
    </row>
    <row r="12500" spans="1:6">
      <c r="A12500" s="12">
        <v>12474</v>
      </c>
      <c r="B12500" s="12">
        <v>0.10353184810781378</v>
      </c>
      <c r="C12500" s="12">
        <v>-0.10353184810781378</v>
      </c>
      <c r="E12500" s="12">
        <v>80.220592964177754</v>
      </c>
      <c r="F12500" s="12">
        <v>0</v>
      </c>
    </row>
    <row r="12501" spans="1:6">
      <c r="A12501" s="12">
        <v>12475</v>
      </c>
      <c r="B12501" s="12">
        <v>0.15773007525247845</v>
      </c>
      <c r="C12501" s="12">
        <v>-0.15773007525247845</v>
      </c>
      <c r="E12501" s="12">
        <v>80.227024245932213</v>
      </c>
      <c r="F12501" s="12">
        <v>0</v>
      </c>
    </row>
    <row r="12502" spans="1:6">
      <c r="A12502" s="12">
        <v>12476</v>
      </c>
      <c r="B12502" s="12">
        <v>-5.7193928941881411E-2</v>
      </c>
      <c r="C12502" s="12">
        <v>5.7193928941881411E-2</v>
      </c>
      <c r="E12502" s="12">
        <v>80.233455527686672</v>
      </c>
      <c r="F12502" s="12">
        <v>0</v>
      </c>
    </row>
    <row r="12503" spans="1:6">
      <c r="A12503" s="12">
        <v>12477</v>
      </c>
      <c r="B12503" s="12">
        <v>0.14090993579378941</v>
      </c>
      <c r="C12503" s="12">
        <v>-0.14090993579378941</v>
      </c>
      <c r="E12503" s="12">
        <v>80.239886809441117</v>
      </c>
      <c r="F12503" s="12">
        <v>0</v>
      </c>
    </row>
    <row r="12504" spans="1:6">
      <c r="A12504" s="12">
        <v>12478</v>
      </c>
      <c r="B12504" s="12">
        <v>-6.0931737710478967E-2</v>
      </c>
      <c r="C12504" s="12">
        <v>6.0931737710478967E-2</v>
      </c>
      <c r="E12504" s="12">
        <v>80.246318091195576</v>
      </c>
      <c r="F12504" s="12">
        <v>0</v>
      </c>
    </row>
    <row r="12505" spans="1:6">
      <c r="A12505" s="12">
        <v>12479</v>
      </c>
      <c r="B12505" s="12">
        <v>-6.6538450863375315E-2</v>
      </c>
      <c r="C12505" s="12">
        <v>6.6538450863375315E-2</v>
      </c>
      <c r="E12505" s="12">
        <v>80.252749372950035</v>
      </c>
      <c r="F12505" s="12">
        <v>0</v>
      </c>
    </row>
    <row r="12506" spans="1:6">
      <c r="A12506" s="12">
        <v>12480</v>
      </c>
      <c r="B12506" s="12">
        <v>-6.8407355247674093E-2</v>
      </c>
      <c r="C12506" s="12">
        <v>6.8407355247674093E-2</v>
      </c>
      <c r="E12506" s="12">
        <v>80.25918065470448</v>
      </c>
      <c r="F12506" s="12">
        <v>0</v>
      </c>
    </row>
    <row r="12507" spans="1:6">
      <c r="A12507" s="12">
        <v>12481</v>
      </c>
      <c r="B12507" s="12">
        <v>-3.1029267561698472E-2</v>
      </c>
      <c r="C12507" s="12">
        <v>3.1029267561698472E-2</v>
      </c>
      <c r="E12507" s="12">
        <v>80.265611936458939</v>
      </c>
      <c r="F12507" s="12">
        <v>0</v>
      </c>
    </row>
    <row r="12508" spans="1:6">
      <c r="A12508" s="12">
        <v>12482</v>
      </c>
      <c r="B12508" s="12">
        <v>3.6251290273057651E-2</v>
      </c>
      <c r="C12508" s="12">
        <v>-3.6251290273057651E-2</v>
      </c>
      <c r="E12508" s="12">
        <v>80.272043218213383</v>
      </c>
      <c r="F12508" s="12">
        <v>0</v>
      </c>
    </row>
    <row r="12509" spans="1:6">
      <c r="A12509" s="12">
        <v>12483</v>
      </c>
      <c r="B12509" s="12">
        <v>8.6711708649124739E-2</v>
      </c>
      <c r="C12509" s="12">
        <v>-8.6711708649124739E-2</v>
      </c>
      <c r="E12509" s="12">
        <v>80.278474499967842</v>
      </c>
      <c r="F12509" s="12">
        <v>0</v>
      </c>
    </row>
    <row r="12510" spans="1:6">
      <c r="A12510" s="12">
        <v>12484</v>
      </c>
      <c r="B12510" s="12">
        <v>0.16520569278967356</v>
      </c>
      <c r="C12510" s="12">
        <v>-0.16520569278967356</v>
      </c>
      <c r="E12510" s="12">
        <v>80.284905781722301</v>
      </c>
      <c r="F12510" s="12">
        <v>0</v>
      </c>
    </row>
    <row r="12511" spans="1:6">
      <c r="A12511" s="12">
        <v>12485</v>
      </c>
      <c r="B12511" s="12">
        <v>6.8022664806136932E-2</v>
      </c>
      <c r="C12511" s="12">
        <v>-6.8022664806136932E-2</v>
      </c>
      <c r="E12511" s="12">
        <v>80.291337063476746</v>
      </c>
      <c r="F12511" s="12">
        <v>0</v>
      </c>
    </row>
    <row r="12512" spans="1:6">
      <c r="A12512" s="12">
        <v>12486</v>
      </c>
      <c r="B12512" s="12">
        <v>0.40255654959561876</v>
      </c>
      <c r="C12512" s="12">
        <v>0.59744345040438129</v>
      </c>
      <c r="E12512" s="12">
        <v>80.297768345231205</v>
      </c>
      <c r="F12512" s="12">
        <v>0</v>
      </c>
    </row>
    <row r="12513" spans="1:6">
      <c r="A12513" s="12">
        <v>12487</v>
      </c>
      <c r="B12513" s="12">
        <v>-2.5422554408802131E-2</v>
      </c>
      <c r="C12513" s="12">
        <v>2.5422554408802131E-2</v>
      </c>
      <c r="E12513" s="12">
        <v>80.304199626985664</v>
      </c>
      <c r="F12513" s="12">
        <v>0</v>
      </c>
    </row>
    <row r="12514" spans="1:6">
      <c r="A12514" s="12">
        <v>12488</v>
      </c>
      <c r="B12514" s="12">
        <v>-6.2800642094777759E-2</v>
      </c>
      <c r="C12514" s="12">
        <v>6.2800642094777759E-2</v>
      </c>
      <c r="E12514" s="12">
        <v>80.310630908740109</v>
      </c>
      <c r="F12514" s="12">
        <v>0</v>
      </c>
    </row>
    <row r="12515" spans="1:6">
      <c r="A12515" s="12">
        <v>12489</v>
      </c>
      <c r="B12515" s="12">
        <v>2.6906768351563748E-2</v>
      </c>
      <c r="C12515" s="12">
        <v>-2.6906768351563748E-2</v>
      </c>
      <c r="E12515" s="12">
        <v>80.317062190494568</v>
      </c>
      <c r="F12515" s="12">
        <v>0</v>
      </c>
    </row>
    <row r="12516" spans="1:6">
      <c r="A12516" s="12">
        <v>12490</v>
      </c>
      <c r="B12516" s="12">
        <v>-5.3456120173283848E-2</v>
      </c>
      <c r="C12516" s="12">
        <v>5.3456120173283848E-2</v>
      </c>
      <c r="E12516" s="12">
        <v>80.323493472249012</v>
      </c>
      <c r="F12516" s="12">
        <v>0</v>
      </c>
    </row>
    <row r="12517" spans="1:6">
      <c r="A12517" s="12">
        <v>12491</v>
      </c>
      <c r="B12517" s="12">
        <v>-6.0931737710478967E-2</v>
      </c>
      <c r="C12517" s="12">
        <v>6.0931737710478967E-2</v>
      </c>
      <c r="E12517" s="12">
        <v>80.329924754003471</v>
      </c>
      <c r="F12517" s="12">
        <v>0</v>
      </c>
    </row>
    <row r="12518" spans="1:6">
      <c r="A12518" s="12">
        <v>12492</v>
      </c>
      <c r="B12518" s="12">
        <v>0.17455021471116744</v>
      </c>
      <c r="C12518" s="12">
        <v>-0.17455021471116744</v>
      </c>
      <c r="E12518" s="12">
        <v>80.33635603575793</v>
      </c>
      <c r="F12518" s="12">
        <v>0</v>
      </c>
    </row>
    <row r="12519" spans="1:6">
      <c r="A12519" s="12">
        <v>12493</v>
      </c>
      <c r="B12519" s="12">
        <v>0.26799543392610647</v>
      </c>
      <c r="C12519" s="12">
        <v>-0.26799543392610647</v>
      </c>
      <c r="E12519" s="12">
        <v>80.342787317512375</v>
      </c>
      <c r="F12519" s="12">
        <v>0</v>
      </c>
    </row>
    <row r="12520" spans="1:6">
      <c r="A12520" s="12">
        <v>12494</v>
      </c>
      <c r="B12520" s="12">
        <v>1.7562246430069831E-2</v>
      </c>
      <c r="C12520" s="12">
        <v>-1.7562246430069831E-2</v>
      </c>
      <c r="E12520" s="12">
        <v>80.349218599266834</v>
      </c>
      <c r="F12520" s="12">
        <v>0</v>
      </c>
    </row>
    <row r="12521" spans="1:6">
      <c r="A12521" s="12">
        <v>12495</v>
      </c>
      <c r="B12521" s="12">
        <v>-6.6538450863375315E-2</v>
      </c>
      <c r="C12521" s="12">
        <v>6.6538450863375315E-2</v>
      </c>
      <c r="E12521" s="12">
        <v>80.355649881021293</v>
      </c>
      <c r="F12521" s="12">
        <v>0</v>
      </c>
    </row>
    <row r="12522" spans="1:6">
      <c r="A12522" s="12">
        <v>12496</v>
      </c>
      <c r="B12522" s="12">
        <v>0.12782760510369795</v>
      </c>
      <c r="C12522" s="12">
        <v>-0.12782760510369795</v>
      </c>
      <c r="E12522" s="12">
        <v>80.362081162775738</v>
      </c>
      <c r="F12522" s="12">
        <v>0</v>
      </c>
    </row>
    <row r="12523" spans="1:6">
      <c r="A12523" s="12">
        <v>12497</v>
      </c>
      <c r="B12523" s="12">
        <v>7.9236091111929627E-2</v>
      </c>
      <c r="C12523" s="12">
        <v>-7.9236091111929627E-2</v>
      </c>
      <c r="E12523" s="12">
        <v>80.368512444530197</v>
      </c>
      <c r="F12523" s="12">
        <v>0</v>
      </c>
    </row>
    <row r="12524" spans="1:6">
      <c r="A12524" s="12">
        <v>12498</v>
      </c>
      <c r="B12524" s="12">
        <v>-2.7291458793100909E-2</v>
      </c>
      <c r="C12524" s="12">
        <v>2.7291458793100909E-2</v>
      </c>
      <c r="E12524" s="12">
        <v>80.374943726284641</v>
      </c>
      <c r="F12524" s="12">
        <v>0</v>
      </c>
    </row>
    <row r="12525" spans="1:6">
      <c r="A12525" s="12">
        <v>12499</v>
      </c>
      <c r="B12525" s="12">
        <v>-3.2898171945997257E-2</v>
      </c>
      <c r="C12525" s="12">
        <v>3.2898171945997257E-2</v>
      </c>
      <c r="E12525" s="12">
        <v>80.3813750080391</v>
      </c>
      <c r="F12525" s="12">
        <v>0</v>
      </c>
    </row>
    <row r="12526" spans="1:6">
      <c r="A12526" s="12">
        <v>12500</v>
      </c>
      <c r="B12526" s="12">
        <v>9.7925134954917434E-2</v>
      </c>
      <c r="C12526" s="12">
        <v>-9.7925134954917434E-2</v>
      </c>
      <c r="E12526" s="12">
        <v>80.387806289793559</v>
      </c>
      <c r="F12526" s="12">
        <v>0</v>
      </c>
    </row>
    <row r="12527" spans="1:6">
      <c r="A12527" s="12">
        <v>12501</v>
      </c>
      <c r="B12527" s="12">
        <v>0.14464774456238694</v>
      </c>
      <c r="C12527" s="12">
        <v>-0.14464774456238694</v>
      </c>
      <c r="E12527" s="12">
        <v>80.394237571548004</v>
      </c>
      <c r="F12527" s="12">
        <v>0</v>
      </c>
    </row>
    <row r="12528" spans="1:6">
      <c r="A12528" s="12">
        <v>12502</v>
      </c>
      <c r="B12528" s="12">
        <v>8.858061303342353E-2</v>
      </c>
      <c r="C12528" s="12">
        <v>-8.858061303342353E-2</v>
      </c>
      <c r="E12528" s="12">
        <v>80.400668853302463</v>
      </c>
      <c r="F12528" s="12">
        <v>0</v>
      </c>
    </row>
    <row r="12529" spans="1:6">
      <c r="A12529" s="12">
        <v>12503</v>
      </c>
      <c r="B12529" s="12">
        <v>-3.6635980714594819E-2</v>
      </c>
      <c r="C12529" s="12">
        <v>3.6635980714594819E-2</v>
      </c>
      <c r="E12529" s="12">
        <v>80.407100135056922</v>
      </c>
      <c r="F12529" s="12">
        <v>0</v>
      </c>
    </row>
    <row r="12530" spans="1:6">
      <c r="A12530" s="12">
        <v>12504</v>
      </c>
      <c r="B12530" s="12">
        <v>-3.4767076330296035E-2</v>
      </c>
      <c r="C12530" s="12">
        <v>3.4767076330296035E-2</v>
      </c>
      <c r="E12530" s="12">
        <v>80.413531416811367</v>
      </c>
      <c r="F12530" s="12">
        <v>0</v>
      </c>
    </row>
    <row r="12531" spans="1:6">
      <c r="A12531" s="12">
        <v>12505</v>
      </c>
      <c r="B12531" s="12">
        <v>0.11100746564500889</v>
      </c>
      <c r="C12531" s="12">
        <v>-0.11100746564500889</v>
      </c>
      <c r="E12531" s="12">
        <v>80.419962698565826</v>
      </c>
      <c r="F12531" s="12">
        <v>0</v>
      </c>
    </row>
    <row r="12532" spans="1:6">
      <c r="A12532" s="12">
        <v>12506</v>
      </c>
      <c r="B12532" s="12">
        <v>-4.5980502636088723E-2</v>
      </c>
      <c r="C12532" s="12">
        <v>4.5980502636088723E-2</v>
      </c>
      <c r="E12532" s="12">
        <v>80.42639398032027</v>
      </c>
      <c r="F12532" s="12">
        <v>0</v>
      </c>
    </row>
    <row r="12533" spans="1:6">
      <c r="A12533" s="12">
        <v>12507</v>
      </c>
      <c r="B12533" s="12">
        <v>0.16333678840537474</v>
      </c>
      <c r="C12533" s="12">
        <v>-0.16333678840537474</v>
      </c>
      <c r="E12533" s="12">
        <v>80.432825262074729</v>
      </c>
      <c r="F12533" s="12">
        <v>0</v>
      </c>
    </row>
    <row r="12534" spans="1:6">
      <c r="A12534" s="12">
        <v>12508</v>
      </c>
      <c r="B12534" s="12">
        <v>8.1104995496228391E-2</v>
      </c>
      <c r="C12534" s="12">
        <v>-8.1104995496228391E-2</v>
      </c>
      <c r="E12534" s="12">
        <v>80.439256543829188</v>
      </c>
      <c r="F12534" s="12">
        <v>0</v>
      </c>
    </row>
    <row r="12535" spans="1:6">
      <c r="A12535" s="12">
        <v>12509</v>
      </c>
      <c r="B12535" s="12">
        <v>-6.2800642094777759E-2</v>
      </c>
      <c r="C12535" s="12">
        <v>6.2800642094777759E-2</v>
      </c>
      <c r="E12535" s="12">
        <v>80.445687825583633</v>
      </c>
      <c r="F12535" s="12">
        <v>0</v>
      </c>
    </row>
    <row r="12536" spans="1:6">
      <c r="A12536" s="12">
        <v>12510</v>
      </c>
      <c r="B12536" s="12">
        <v>-3.8504885098893597E-2</v>
      </c>
      <c r="C12536" s="12">
        <v>3.8504885098893597E-2</v>
      </c>
      <c r="E12536" s="12">
        <v>80.452119107338092</v>
      </c>
      <c r="F12536" s="12">
        <v>0</v>
      </c>
    </row>
    <row r="12537" spans="1:6">
      <c r="A12537" s="12">
        <v>12511</v>
      </c>
      <c r="B12537" s="12">
        <v>0.22314172870293575</v>
      </c>
      <c r="C12537" s="12">
        <v>-0.22314172870293575</v>
      </c>
      <c r="E12537" s="12">
        <v>80.458550389092551</v>
      </c>
      <c r="F12537" s="12">
        <v>0</v>
      </c>
    </row>
    <row r="12538" spans="1:6">
      <c r="A12538" s="12">
        <v>12512</v>
      </c>
      <c r="B12538" s="12">
        <v>2.3168959582966178E-2</v>
      </c>
      <c r="C12538" s="12">
        <v>-2.3168959582966178E-2</v>
      </c>
      <c r="E12538" s="12">
        <v>80.464981670846996</v>
      </c>
      <c r="F12538" s="12">
        <v>0</v>
      </c>
    </row>
    <row r="12539" spans="1:6">
      <c r="A12539" s="12">
        <v>12513</v>
      </c>
      <c r="B12539" s="12">
        <v>3.8120194657356429E-2</v>
      </c>
      <c r="C12539" s="12">
        <v>-3.8120194657356429E-2</v>
      </c>
      <c r="E12539" s="12">
        <v>80.471412952601455</v>
      </c>
      <c r="F12539" s="12">
        <v>0</v>
      </c>
    </row>
    <row r="12540" spans="1:6">
      <c r="A12540" s="12">
        <v>12514</v>
      </c>
      <c r="B12540" s="12">
        <v>-7.0276259631972884E-2</v>
      </c>
      <c r="C12540" s="12">
        <v>7.0276259631972884E-2</v>
      </c>
      <c r="E12540" s="12">
        <v>80.477844234355913</v>
      </c>
      <c r="F12540" s="12">
        <v>0</v>
      </c>
    </row>
    <row r="12541" spans="1:6">
      <c r="A12541" s="12">
        <v>12515</v>
      </c>
      <c r="B12541" s="12">
        <v>5.1202525347447889E-2</v>
      </c>
      <c r="C12541" s="12">
        <v>-5.1202525347447889E-2</v>
      </c>
      <c r="E12541" s="12">
        <v>80.484275516110358</v>
      </c>
      <c r="F12541" s="12">
        <v>0</v>
      </c>
    </row>
    <row r="12542" spans="1:6">
      <c r="A12542" s="12">
        <v>12516</v>
      </c>
      <c r="B12542" s="12">
        <v>-6.6538450863375315E-2</v>
      </c>
      <c r="C12542" s="12">
        <v>6.6538450863375315E-2</v>
      </c>
      <c r="E12542" s="12">
        <v>80.490706797864817</v>
      </c>
      <c r="F12542" s="12">
        <v>0</v>
      </c>
    </row>
    <row r="12543" spans="1:6">
      <c r="A12543" s="12">
        <v>12517</v>
      </c>
      <c r="B12543" s="12">
        <v>0.47918162935186881</v>
      </c>
      <c r="C12543" s="12">
        <v>0.52081837064813119</v>
      </c>
      <c r="E12543" s="12">
        <v>80.497138079619262</v>
      </c>
      <c r="F12543" s="12">
        <v>0</v>
      </c>
    </row>
    <row r="12544" spans="1:6">
      <c r="A12544" s="12">
        <v>12518</v>
      </c>
      <c r="B12544" s="12">
        <v>-4.0373789483192382E-2</v>
      </c>
      <c r="C12544" s="12">
        <v>4.0373789483192382E-2</v>
      </c>
      <c r="E12544" s="12">
        <v>80.503569361373721</v>
      </c>
      <c r="F12544" s="12">
        <v>0</v>
      </c>
    </row>
    <row r="12545" spans="1:6">
      <c r="A12545" s="12">
        <v>12519</v>
      </c>
      <c r="B12545" s="12">
        <v>8.2177245085759271E-3</v>
      </c>
      <c r="C12545" s="12">
        <v>-8.2177245085759271E-3</v>
      </c>
      <c r="E12545" s="12">
        <v>80.51000064312818</v>
      </c>
      <c r="F12545" s="12">
        <v>0</v>
      </c>
    </row>
    <row r="12546" spans="1:6">
      <c r="A12546" s="12">
        <v>12520</v>
      </c>
      <c r="B12546" s="12">
        <v>-5.1587215788985064E-2</v>
      </c>
      <c r="C12546" s="12">
        <v>5.1587215788985064E-2</v>
      </c>
      <c r="E12546" s="12">
        <v>80.516431924882625</v>
      </c>
      <c r="F12546" s="12">
        <v>0</v>
      </c>
    </row>
    <row r="12547" spans="1:6">
      <c r="A12547" s="12">
        <v>12521</v>
      </c>
      <c r="B12547" s="12">
        <v>0.10726965687641134</v>
      </c>
      <c r="C12547" s="12">
        <v>-0.10726965687641134</v>
      </c>
      <c r="E12547" s="12">
        <v>80.522863206637084</v>
      </c>
      <c r="F12547" s="12">
        <v>0</v>
      </c>
    </row>
    <row r="12548" spans="1:6">
      <c r="A12548" s="12">
        <v>12522</v>
      </c>
      <c r="B12548" s="12">
        <v>0.37078517506253944</v>
      </c>
      <c r="C12548" s="12">
        <v>0.6292148249374605</v>
      </c>
      <c r="E12548" s="12">
        <v>80.529294488391542</v>
      </c>
      <c r="F12548" s="12">
        <v>0</v>
      </c>
    </row>
    <row r="12549" spans="1:6">
      <c r="A12549" s="12">
        <v>12523</v>
      </c>
      <c r="B12549" s="12">
        <v>0.27360214707900282</v>
      </c>
      <c r="C12549" s="12">
        <v>-0.27360214707900282</v>
      </c>
      <c r="E12549" s="12">
        <v>80.535725770145987</v>
      </c>
      <c r="F12549" s="12">
        <v>0</v>
      </c>
    </row>
    <row r="12550" spans="1:6">
      <c r="A12550" s="12">
        <v>12524</v>
      </c>
      <c r="B12550" s="12">
        <v>-5.9062833326180189E-2</v>
      </c>
      <c r="C12550" s="12">
        <v>5.9062833326180189E-2</v>
      </c>
      <c r="E12550" s="12">
        <v>80.542157051900446</v>
      </c>
      <c r="F12550" s="12">
        <v>0</v>
      </c>
    </row>
    <row r="12551" spans="1:6">
      <c r="A12551" s="12">
        <v>12525</v>
      </c>
      <c r="B12551" s="12">
        <v>-6.7335105658143241E-3</v>
      </c>
      <c r="C12551" s="12">
        <v>6.7335105658143241E-3</v>
      </c>
      <c r="E12551" s="12">
        <v>80.548588333654891</v>
      </c>
      <c r="F12551" s="12">
        <v>0</v>
      </c>
    </row>
    <row r="12552" spans="1:6">
      <c r="A12552" s="12">
        <v>12526</v>
      </c>
      <c r="B12552" s="12">
        <v>1.5693342045771053E-2</v>
      </c>
      <c r="C12552" s="12">
        <v>-1.5693342045771053E-2</v>
      </c>
      <c r="E12552" s="12">
        <v>80.55501961540935</v>
      </c>
      <c r="F12552" s="12">
        <v>0</v>
      </c>
    </row>
    <row r="12553" spans="1:6">
      <c r="A12553" s="12">
        <v>12527</v>
      </c>
      <c r="B12553" s="12">
        <v>6.0547047268941792E-2</v>
      </c>
      <c r="C12553" s="12">
        <v>-6.0547047268941792E-2</v>
      </c>
      <c r="E12553" s="12">
        <v>80.561450897163809</v>
      </c>
      <c r="F12553" s="12">
        <v>0</v>
      </c>
    </row>
    <row r="12554" spans="1:6">
      <c r="A12554" s="12">
        <v>12528</v>
      </c>
      <c r="B12554" s="12">
        <v>3.6251290273057651E-2</v>
      </c>
      <c r="C12554" s="12">
        <v>-3.6251290273057651E-2</v>
      </c>
      <c r="E12554" s="12">
        <v>80.567882178918254</v>
      </c>
      <c r="F12554" s="12">
        <v>0</v>
      </c>
    </row>
    <row r="12555" spans="1:6">
      <c r="A12555" s="12">
        <v>12529</v>
      </c>
      <c r="B12555" s="12">
        <v>2.5037863967264956E-2</v>
      </c>
      <c r="C12555" s="12">
        <v>-2.5037863967264956E-2</v>
      </c>
      <c r="E12555" s="12">
        <v>80.574313460672712</v>
      </c>
      <c r="F12555" s="12">
        <v>0</v>
      </c>
    </row>
    <row r="12556" spans="1:6">
      <c r="A12556" s="12">
        <v>12530</v>
      </c>
      <c r="B12556" s="12">
        <v>-5.1587215788985064E-2</v>
      </c>
      <c r="C12556" s="12">
        <v>5.1587215788985064E-2</v>
      </c>
      <c r="E12556" s="12">
        <v>80.580744742427171</v>
      </c>
      <c r="F12556" s="12">
        <v>0</v>
      </c>
    </row>
    <row r="12557" spans="1:6">
      <c r="A12557" s="12">
        <v>12531</v>
      </c>
      <c r="B12557" s="12">
        <v>0.19323925855415525</v>
      </c>
      <c r="C12557" s="12">
        <v>-0.19323925855415525</v>
      </c>
      <c r="E12557" s="12">
        <v>80.587176024181616</v>
      </c>
      <c r="F12557" s="12">
        <v>0</v>
      </c>
    </row>
    <row r="12558" spans="1:6">
      <c r="A12558" s="12">
        <v>12532</v>
      </c>
      <c r="B12558" s="12">
        <v>0.28481557338479552</v>
      </c>
      <c r="C12558" s="12">
        <v>-0.28481557338479552</v>
      </c>
      <c r="E12558" s="12">
        <v>80.593607305936075</v>
      </c>
      <c r="F12558" s="12">
        <v>0</v>
      </c>
    </row>
    <row r="12559" spans="1:6">
      <c r="A12559" s="12">
        <v>12533</v>
      </c>
      <c r="B12559" s="12">
        <v>-6.0931737710478967E-2</v>
      </c>
      <c r="C12559" s="12">
        <v>6.0931737710478967E-2</v>
      </c>
      <c r="E12559" s="12">
        <v>80.60003858769052</v>
      </c>
      <c r="F12559" s="12">
        <v>0</v>
      </c>
    </row>
    <row r="12560" spans="1:6">
      <c r="A12560" s="12">
        <v>12534</v>
      </c>
      <c r="B12560" s="12">
        <v>0.22314172870293575</v>
      </c>
      <c r="C12560" s="12">
        <v>-0.22314172870293575</v>
      </c>
      <c r="E12560" s="12">
        <v>80.606469869444979</v>
      </c>
      <c r="F12560" s="12">
        <v>0</v>
      </c>
    </row>
    <row r="12561" spans="1:6">
      <c r="A12561" s="12">
        <v>12535</v>
      </c>
      <c r="B12561" s="12">
        <v>-2.5422554408802131E-2</v>
      </c>
      <c r="C12561" s="12">
        <v>2.5422554408802131E-2</v>
      </c>
      <c r="E12561" s="12">
        <v>80.612901151199438</v>
      </c>
      <c r="F12561" s="12">
        <v>0</v>
      </c>
    </row>
    <row r="12562" spans="1:6">
      <c r="A12562" s="12">
        <v>12536</v>
      </c>
      <c r="B12562" s="12">
        <v>-4.7849407020387508E-2</v>
      </c>
      <c r="C12562" s="12">
        <v>4.7849407020387508E-2</v>
      </c>
      <c r="E12562" s="12">
        <v>80.619332432953883</v>
      </c>
      <c r="F12562" s="12">
        <v>0</v>
      </c>
    </row>
    <row r="12563" spans="1:6">
      <c r="A12563" s="12">
        <v>12537</v>
      </c>
      <c r="B12563" s="12">
        <v>-3.8504885098893597E-2</v>
      </c>
      <c r="C12563" s="12">
        <v>3.8504885098893597E-2</v>
      </c>
      <c r="E12563" s="12">
        <v>80.625763714708341</v>
      </c>
      <c r="F12563" s="12">
        <v>0</v>
      </c>
    </row>
    <row r="12564" spans="1:6">
      <c r="A12564" s="12">
        <v>12538</v>
      </c>
      <c r="B12564" s="12">
        <v>0.10726965687641134</v>
      </c>
      <c r="C12564" s="12">
        <v>-0.10726965687641134</v>
      </c>
      <c r="E12564" s="12">
        <v>80.6321949964628</v>
      </c>
      <c r="F12564" s="12">
        <v>0</v>
      </c>
    </row>
    <row r="12565" spans="1:6">
      <c r="A12565" s="12">
        <v>12539</v>
      </c>
      <c r="B12565" s="12">
        <v>-7.2145164016271662E-2</v>
      </c>
      <c r="C12565" s="12">
        <v>7.2145164016271662E-2</v>
      </c>
      <c r="E12565" s="12">
        <v>80.638626278217245</v>
      </c>
      <c r="F12565" s="12">
        <v>0</v>
      </c>
    </row>
    <row r="12566" spans="1:6">
      <c r="A12566" s="12">
        <v>12540</v>
      </c>
      <c r="B12566" s="12">
        <v>-5.7193928941881411E-2</v>
      </c>
      <c r="C12566" s="12">
        <v>5.7193928941881411E-2</v>
      </c>
      <c r="E12566" s="12">
        <v>80.645057559971704</v>
      </c>
      <c r="F12566" s="12">
        <v>0</v>
      </c>
    </row>
    <row r="12567" spans="1:6">
      <c r="A12567" s="12">
        <v>12541</v>
      </c>
      <c r="B12567" s="12">
        <v>2.3168959582966178E-2</v>
      </c>
      <c r="C12567" s="12">
        <v>-2.3168959582966178E-2</v>
      </c>
      <c r="E12567" s="12">
        <v>80.651488841726149</v>
      </c>
      <c r="F12567" s="12">
        <v>0</v>
      </c>
    </row>
    <row r="12568" spans="1:6">
      <c r="A12568" s="12">
        <v>12542</v>
      </c>
      <c r="B12568" s="12">
        <v>-2.9160363177399694E-2</v>
      </c>
      <c r="C12568" s="12">
        <v>2.9160363177399694E-2</v>
      </c>
      <c r="E12568" s="12">
        <v>80.657920123480608</v>
      </c>
      <c r="F12568" s="12">
        <v>0</v>
      </c>
    </row>
    <row r="12569" spans="1:6">
      <c r="A12569" s="12">
        <v>12543</v>
      </c>
      <c r="B12569" s="12">
        <v>4.9333620963149111E-2</v>
      </c>
      <c r="C12569" s="12">
        <v>-4.9333620963149111E-2</v>
      </c>
      <c r="E12569" s="12">
        <v>80.664351405235067</v>
      </c>
      <c r="F12569" s="12">
        <v>0</v>
      </c>
    </row>
    <row r="12570" spans="1:6">
      <c r="A12570" s="12">
        <v>12544</v>
      </c>
      <c r="B12570" s="12">
        <v>-1.9815841255905783E-2</v>
      </c>
      <c r="C12570" s="12">
        <v>1.9815841255905783E-2</v>
      </c>
      <c r="E12570" s="12">
        <v>80.670782686989511</v>
      </c>
      <c r="F12570" s="12">
        <v>0</v>
      </c>
    </row>
    <row r="12571" spans="1:6">
      <c r="A12571" s="12">
        <v>12545</v>
      </c>
      <c r="B12571" s="12">
        <v>0.3894742189055273</v>
      </c>
      <c r="C12571" s="12">
        <v>0.61052578109447264</v>
      </c>
      <c r="E12571" s="12">
        <v>80.67721396874397</v>
      </c>
      <c r="F12571" s="12">
        <v>0</v>
      </c>
    </row>
    <row r="12572" spans="1:6">
      <c r="A12572" s="12">
        <v>12546</v>
      </c>
      <c r="B12572" s="12">
        <v>-4.7849407020387508E-2</v>
      </c>
      <c r="C12572" s="12">
        <v>4.7849407020387508E-2</v>
      </c>
      <c r="E12572" s="12">
        <v>80.683645250498429</v>
      </c>
      <c r="F12572" s="12">
        <v>0</v>
      </c>
    </row>
    <row r="12573" spans="1:6">
      <c r="A12573" s="12">
        <v>12547</v>
      </c>
      <c r="B12573" s="12">
        <v>4.4799157399783712E-3</v>
      </c>
      <c r="C12573" s="12">
        <v>-4.4799157399783712E-3</v>
      </c>
      <c r="E12573" s="12">
        <v>80.690076532252874</v>
      </c>
      <c r="F12573" s="12">
        <v>0</v>
      </c>
    </row>
    <row r="12574" spans="1:6">
      <c r="A12574" s="12">
        <v>12548</v>
      </c>
      <c r="B12574" s="12">
        <v>1.7562246430069831E-2</v>
      </c>
      <c r="C12574" s="12">
        <v>-1.7562246430069831E-2</v>
      </c>
      <c r="E12574" s="12">
        <v>80.696507814007333</v>
      </c>
      <c r="F12574" s="12">
        <v>0</v>
      </c>
    </row>
    <row r="12575" spans="1:6">
      <c r="A12575" s="12">
        <v>12549</v>
      </c>
      <c r="B12575" s="12">
        <v>-5.5325024557582633E-2</v>
      </c>
      <c r="C12575" s="12">
        <v>5.5325024557582633E-2</v>
      </c>
      <c r="E12575" s="12">
        <v>80.702939095761778</v>
      </c>
      <c r="F12575" s="12">
        <v>0</v>
      </c>
    </row>
    <row r="12576" spans="1:6">
      <c r="A12576" s="12">
        <v>12550</v>
      </c>
      <c r="B12576" s="12">
        <v>0.16520569278967356</v>
      </c>
      <c r="C12576" s="12">
        <v>-0.16520569278967356</v>
      </c>
      <c r="E12576" s="12">
        <v>80.709370377516237</v>
      </c>
      <c r="F12576" s="12">
        <v>0</v>
      </c>
    </row>
    <row r="12577" spans="1:6">
      <c r="A12577" s="12">
        <v>12551</v>
      </c>
      <c r="B12577" s="12">
        <v>3.4382385888758873E-2</v>
      </c>
      <c r="C12577" s="12">
        <v>-3.4382385888758873E-2</v>
      </c>
      <c r="E12577" s="12">
        <v>80.715801659270696</v>
      </c>
      <c r="F12577" s="12">
        <v>0</v>
      </c>
    </row>
    <row r="12578" spans="1:6">
      <c r="A12578" s="12">
        <v>12552</v>
      </c>
      <c r="B12578" s="12">
        <v>-7.401406840057044E-2</v>
      </c>
      <c r="C12578" s="12">
        <v>7.401406840057044E-2</v>
      </c>
      <c r="E12578" s="12">
        <v>80.72223294102514</v>
      </c>
      <c r="F12578" s="12">
        <v>0</v>
      </c>
    </row>
    <row r="12579" spans="1:6">
      <c r="A12579" s="12">
        <v>12553</v>
      </c>
      <c r="B12579" s="12">
        <v>0.30537352161208214</v>
      </c>
      <c r="C12579" s="12">
        <v>0.69462647838791791</v>
      </c>
      <c r="E12579" s="12">
        <v>80.728664222779599</v>
      </c>
      <c r="F12579" s="12">
        <v>0</v>
      </c>
    </row>
    <row r="12580" spans="1:6">
      <c r="A12580" s="12">
        <v>12554</v>
      </c>
      <c r="B12580" s="12">
        <v>6.3488201242771491E-3</v>
      </c>
      <c r="C12580" s="12">
        <v>-6.3488201242771491E-3</v>
      </c>
      <c r="E12580" s="12">
        <v>80.735095504534058</v>
      </c>
      <c r="F12580" s="12">
        <v>0</v>
      </c>
    </row>
    <row r="12581" spans="1:6">
      <c r="A12581" s="12">
        <v>12555</v>
      </c>
      <c r="B12581" s="12">
        <v>-3.2898171945997257E-2</v>
      </c>
      <c r="C12581" s="12">
        <v>3.2898171945997257E-2</v>
      </c>
      <c r="E12581" s="12">
        <v>80.741526786288503</v>
      </c>
      <c r="F12581" s="12">
        <v>0</v>
      </c>
    </row>
    <row r="12582" spans="1:6">
      <c r="A12582" s="12">
        <v>12556</v>
      </c>
      <c r="B12582" s="12">
        <v>-4.0373789483192382E-2</v>
      </c>
      <c r="C12582" s="12">
        <v>4.0373789483192382E-2</v>
      </c>
      <c r="E12582" s="12">
        <v>80.747958068042962</v>
      </c>
      <c r="F12582" s="12">
        <v>0</v>
      </c>
    </row>
    <row r="12583" spans="1:6">
      <c r="A12583" s="12">
        <v>12557</v>
      </c>
      <c r="B12583" s="12">
        <v>-1.9815841255905783E-2</v>
      </c>
      <c r="C12583" s="12">
        <v>1.9815841255905783E-2</v>
      </c>
      <c r="E12583" s="12">
        <v>80.754389349797421</v>
      </c>
      <c r="F12583" s="12">
        <v>0</v>
      </c>
    </row>
    <row r="12584" spans="1:6">
      <c r="A12584" s="12">
        <v>12558</v>
      </c>
      <c r="B12584" s="12">
        <v>3.2513481504460082E-2</v>
      </c>
      <c r="C12584" s="12">
        <v>-3.2513481504460082E-2</v>
      </c>
      <c r="E12584" s="12">
        <v>80.760820631551866</v>
      </c>
      <c r="F12584" s="12">
        <v>0</v>
      </c>
    </row>
    <row r="12585" spans="1:6">
      <c r="A12585" s="12">
        <v>12559</v>
      </c>
      <c r="B12585" s="12">
        <v>0.17455021471116744</v>
      </c>
      <c r="C12585" s="12">
        <v>-0.17455021471116744</v>
      </c>
      <c r="E12585" s="12">
        <v>80.767251913306325</v>
      </c>
      <c r="F12585" s="12">
        <v>0</v>
      </c>
    </row>
    <row r="12586" spans="1:6">
      <c r="A12586" s="12">
        <v>12560</v>
      </c>
      <c r="B12586" s="12">
        <v>0.32032475668647237</v>
      </c>
      <c r="C12586" s="12">
        <v>0.67967524331352758</v>
      </c>
      <c r="E12586" s="12">
        <v>80.773683195060769</v>
      </c>
      <c r="F12586" s="12">
        <v>0</v>
      </c>
    </row>
    <row r="12587" spans="1:6">
      <c r="A12587" s="12">
        <v>12561</v>
      </c>
      <c r="B12587" s="12">
        <v>0.10353184810781378</v>
      </c>
      <c r="C12587" s="12">
        <v>-0.10353184810781378</v>
      </c>
      <c r="E12587" s="12">
        <v>80.780114476815228</v>
      </c>
      <c r="F12587" s="12">
        <v>0</v>
      </c>
    </row>
    <row r="12588" spans="1:6">
      <c r="A12588" s="12">
        <v>12562</v>
      </c>
      <c r="B12588" s="12">
        <v>0.10540075249211255</v>
      </c>
      <c r="C12588" s="12">
        <v>-0.10540075249211255</v>
      </c>
      <c r="E12588" s="12">
        <v>80.786545758569687</v>
      </c>
      <c r="F12588" s="12">
        <v>0</v>
      </c>
    </row>
    <row r="12589" spans="1:6">
      <c r="A12589" s="12">
        <v>12563</v>
      </c>
      <c r="B12589" s="12">
        <v>0.43619682851299679</v>
      </c>
      <c r="C12589" s="12">
        <v>0.56380317148700321</v>
      </c>
      <c r="E12589" s="12">
        <v>80.792977040324132</v>
      </c>
      <c r="F12589" s="12">
        <v>0</v>
      </c>
    </row>
    <row r="12590" spans="1:6">
      <c r="A12590" s="12">
        <v>12564</v>
      </c>
      <c r="B12590" s="12">
        <v>-3.4767076330296035E-2</v>
      </c>
      <c r="C12590" s="12">
        <v>3.4767076330296035E-2</v>
      </c>
      <c r="E12590" s="12">
        <v>80.799408322078591</v>
      </c>
      <c r="F12590" s="12">
        <v>0</v>
      </c>
    </row>
    <row r="12591" spans="1:6">
      <c r="A12591" s="12">
        <v>12565</v>
      </c>
      <c r="B12591" s="12">
        <v>-7.401406840057044E-2</v>
      </c>
      <c r="C12591" s="12">
        <v>7.401406840057044E-2</v>
      </c>
      <c r="E12591" s="12">
        <v>80.80583960383305</v>
      </c>
      <c r="F12591" s="12">
        <v>0</v>
      </c>
    </row>
    <row r="12592" spans="1:6">
      <c r="A12592" s="12">
        <v>12566</v>
      </c>
      <c r="B12592" s="12">
        <v>-4.4111598251789938E-2</v>
      </c>
      <c r="C12592" s="12">
        <v>4.4111598251789938E-2</v>
      </c>
      <c r="E12592" s="12">
        <v>80.812270885587495</v>
      </c>
      <c r="F12592" s="12">
        <v>0</v>
      </c>
    </row>
    <row r="12593" spans="1:6">
      <c r="A12593" s="12">
        <v>12567</v>
      </c>
      <c r="B12593" s="12">
        <v>6.3488201242771491E-3</v>
      </c>
      <c r="C12593" s="12">
        <v>-6.3488201242771491E-3</v>
      </c>
      <c r="E12593" s="12">
        <v>80.818702167341954</v>
      </c>
      <c r="F12593" s="12">
        <v>0</v>
      </c>
    </row>
    <row r="12594" spans="1:6">
      <c r="A12594" s="12">
        <v>12568</v>
      </c>
      <c r="B12594" s="12">
        <v>0.2287484418558321</v>
      </c>
      <c r="C12594" s="12">
        <v>-0.2287484418558321</v>
      </c>
      <c r="E12594" s="12">
        <v>80.825133449096398</v>
      </c>
      <c r="F12594" s="12">
        <v>0</v>
      </c>
    </row>
    <row r="12595" spans="1:6">
      <c r="A12595" s="12">
        <v>12569</v>
      </c>
      <c r="B12595" s="12">
        <v>0.2997668084591858</v>
      </c>
      <c r="C12595" s="12">
        <v>-0.2997668084591858</v>
      </c>
      <c r="E12595" s="12">
        <v>80.831564730850857</v>
      </c>
      <c r="F12595" s="12">
        <v>0</v>
      </c>
    </row>
    <row r="12596" spans="1:6">
      <c r="A12596" s="12">
        <v>12570</v>
      </c>
      <c r="B12596" s="12">
        <v>-7.2145164016271662E-2</v>
      </c>
      <c r="C12596" s="12">
        <v>7.2145164016271662E-2</v>
      </c>
      <c r="E12596" s="12">
        <v>80.837996012605316</v>
      </c>
      <c r="F12596" s="12">
        <v>0</v>
      </c>
    </row>
    <row r="12597" spans="1:6">
      <c r="A12597" s="12">
        <v>12571</v>
      </c>
      <c r="B12597" s="12">
        <v>0.13904103140949059</v>
      </c>
      <c r="C12597" s="12">
        <v>-0.13904103140949059</v>
      </c>
      <c r="E12597" s="12">
        <v>80.844427294359761</v>
      </c>
      <c r="F12597" s="12">
        <v>0</v>
      </c>
    </row>
    <row r="12598" spans="1:6">
      <c r="A12598" s="12">
        <v>12572</v>
      </c>
      <c r="B12598" s="12">
        <v>4.5595812194551555E-2</v>
      </c>
      <c r="C12598" s="12">
        <v>-4.5595812194551555E-2</v>
      </c>
      <c r="E12598" s="12">
        <v>80.85085857611422</v>
      </c>
      <c r="F12598" s="12">
        <v>0</v>
      </c>
    </row>
    <row r="12599" spans="1:6">
      <c r="A12599" s="12">
        <v>12573</v>
      </c>
      <c r="B12599" s="12">
        <v>0.10353184810781378</v>
      </c>
      <c r="C12599" s="12">
        <v>-0.10353184810781378</v>
      </c>
      <c r="E12599" s="12">
        <v>80.857289857868679</v>
      </c>
      <c r="F12599" s="12">
        <v>0</v>
      </c>
    </row>
    <row r="12600" spans="1:6">
      <c r="A12600" s="12">
        <v>12574</v>
      </c>
      <c r="B12600" s="12">
        <v>-6.2800642094777759E-2</v>
      </c>
      <c r="C12600" s="12">
        <v>6.2800642094777759E-2</v>
      </c>
      <c r="E12600" s="12">
        <v>80.863721139623124</v>
      </c>
      <c r="F12600" s="12">
        <v>0</v>
      </c>
    </row>
    <row r="12601" spans="1:6">
      <c r="A12601" s="12">
        <v>12575</v>
      </c>
      <c r="B12601" s="12">
        <v>-2.9957017972167543E-3</v>
      </c>
      <c r="C12601" s="12">
        <v>2.9957017972167543E-3</v>
      </c>
      <c r="E12601" s="12">
        <v>80.870152421377583</v>
      </c>
      <c r="F12601" s="12">
        <v>0</v>
      </c>
    </row>
    <row r="12602" spans="1:6">
      <c r="A12602" s="12">
        <v>12576</v>
      </c>
      <c r="B12602" s="12">
        <v>6.3488201242771491E-3</v>
      </c>
      <c r="C12602" s="12">
        <v>-6.3488201242771491E-3</v>
      </c>
      <c r="E12602" s="12">
        <v>80.876583703132027</v>
      </c>
      <c r="F12602" s="12">
        <v>0</v>
      </c>
    </row>
    <row r="12603" spans="1:6">
      <c r="A12603" s="12">
        <v>12577</v>
      </c>
      <c r="B12603" s="12">
        <v>0.12782760510369795</v>
      </c>
      <c r="C12603" s="12">
        <v>-0.12782760510369795</v>
      </c>
      <c r="E12603" s="12">
        <v>80.883014984886486</v>
      </c>
      <c r="F12603" s="12">
        <v>0</v>
      </c>
    </row>
    <row r="12604" spans="1:6">
      <c r="A12604" s="12">
        <v>12578</v>
      </c>
      <c r="B12604" s="12">
        <v>3.4382385888758873E-2</v>
      </c>
      <c r="C12604" s="12">
        <v>-3.4382385888758873E-2</v>
      </c>
      <c r="E12604" s="12">
        <v>80.889446266640945</v>
      </c>
      <c r="F12604" s="12">
        <v>0</v>
      </c>
    </row>
    <row r="12605" spans="1:6">
      <c r="A12605" s="12">
        <v>12579</v>
      </c>
      <c r="B12605" s="12">
        <v>0.33527599176086265</v>
      </c>
      <c r="C12605" s="12">
        <v>0.66472400823913735</v>
      </c>
      <c r="E12605" s="12">
        <v>80.89587754839539</v>
      </c>
      <c r="F12605" s="12">
        <v>0</v>
      </c>
    </row>
    <row r="12606" spans="1:6">
      <c r="A12606" s="12">
        <v>12580</v>
      </c>
      <c r="B12606" s="12">
        <v>-6.8407355247674093E-2</v>
      </c>
      <c r="C12606" s="12">
        <v>6.8407355247674093E-2</v>
      </c>
      <c r="E12606" s="12">
        <v>80.902308830149849</v>
      </c>
      <c r="F12606" s="12">
        <v>0</v>
      </c>
    </row>
    <row r="12607" spans="1:6">
      <c r="A12607" s="12">
        <v>12581</v>
      </c>
      <c r="B12607" s="12">
        <v>9.9794039339216198E-2</v>
      </c>
      <c r="C12607" s="12">
        <v>-9.9794039339216198E-2</v>
      </c>
      <c r="E12607" s="12">
        <v>80.908740111904308</v>
      </c>
      <c r="F12607" s="12">
        <v>0</v>
      </c>
    </row>
    <row r="12608" spans="1:6">
      <c r="A12608" s="12">
        <v>12582</v>
      </c>
      <c r="B12608" s="12">
        <v>0.19510816293845401</v>
      </c>
      <c r="C12608" s="12">
        <v>-0.19510816293845401</v>
      </c>
      <c r="E12608" s="12">
        <v>80.915171393658753</v>
      </c>
      <c r="F12608" s="12">
        <v>0</v>
      </c>
    </row>
    <row r="12609" spans="1:6">
      <c r="A12609" s="12">
        <v>12583</v>
      </c>
      <c r="B12609" s="12">
        <v>6.615376042183814E-2</v>
      </c>
      <c r="C12609" s="12">
        <v>-6.615376042183814E-2</v>
      </c>
      <c r="E12609" s="12">
        <v>80.921602675413212</v>
      </c>
      <c r="F12609" s="12">
        <v>0</v>
      </c>
    </row>
    <row r="12610" spans="1:6">
      <c r="A12610" s="12">
        <v>12584</v>
      </c>
      <c r="B12610" s="12">
        <v>4.1858003425953999E-2</v>
      </c>
      <c r="C12610" s="12">
        <v>-4.1858003425953999E-2</v>
      </c>
      <c r="E12610" s="12">
        <v>80.928033957167656</v>
      </c>
      <c r="F12610" s="12">
        <v>0</v>
      </c>
    </row>
    <row r="12611" spans="1:6">
      <c r="A12611" s="12">
        <v>12585</v>
      </c>
      <c r="B12611" s="12">
        <v>0.27360214707900282</v>
      </c>
      <c r="C12611" s="12">
        <v>-0.27360214707900282</v>
      </c>
      <c r="E12611" s="12">
        <v>80.934465238922115</v>
      </c>
      <c r="F12611" s="12">
        <v>0</v>
      </c>
    </row>
    <row r="12612" spans="1:6">
      <c r="A12612" s="12">
        <v>12586</v>
      </c>
      <c r="B12612" s="12">
        <v>3.2513481504460082E-2</v>
      </c>
      <c r="C12612" s="12">
        <v>-3.2513481504460082E-2</v>
      </c>
      <c r="E12612" s="12">
        <v>80.940896520676574</v>
      </c>
      <c r="F12612" s="12">
        <v>0</v>
      </c>
    </row>
    <row r="12613" spans="1:6">
      <c r="A12613" s="12">
        <v>12587</v>
      </c>
      <c r="B12613" s="12">
        <v>-3.8504885098893597E-2</v>
      </c>
      <c r="C12613" s="12">
        <v>3.8504885098893597E-2</v>
      </c>
      <c r="E12613" s="12">
        <v>80.947327802431019</v>
      </c>
      <c r="F12613" s="12">
        <v>0</v>
      </c>
    </row>
    <row r="12614" spans="1:6">
      <c r="A12614" s="12">
        <v>12588</v>
      </c>
      <c r="B12614" s="12">
        <v>-1.9815841255905783E-2</v>
      </c>
      <c r="C12614" s="12">
        <v>1.9815841255905783E-2</v>
      </c>
      <c r="E12614" s="12">
        <v>80.953759084185478</v>
      </c>
      <c r="F12614" s="12">
        <v>0</v>
      </c>
    </row>
    <row r="12615" spans="1:6">
      <c r="A12615" s="12">
        <v>12589</v>
      </c>
      <c r="B12615" s="12">
        <v>-5.3456120173283848E-2</v>
      </c>
      <c r="C12615" s="12">
        <v>5.3456120173283848E-2</v>
      </c>
      <c r="E12615" s="12">
        <v>80.960190365939937</v>
      </c>
      <c r="F12615" s="12">
        <v>0</v>
      </c>
    </row>
    <row r="12616" spans="1:6">
      <c r="A12616" s="12">
        <v>12590</v>
      </c>
      <c r="B12616" s="12">
        <v>-1.9815841255905783E-2</v>
      </c>
      <c r="C12616" s="12">
        <v>1.9815841255905783E-2</v>
      </c>
      <c r="E12616" s="12">
        <v>80.966621647694382</v>
      </c>
      <c r="F12616" s="12">
        <v>0</v>
      </c>
    </row>
    <row r="12617" spans="1:6">
      <c r="A12617" s="12">
        <v>12591</v>
      </c>
      <c r="B12617" s="12">
        <v>9.6056230570618642E-2</v>
      </c>
      <c r="C12617" s="12">
        <v>-9.6056230570618642E-2</v>
      </c>
      <c r="E12617" s="12">
        <v>80.973052929448841</v>
      </c>
      <c r="F12617" s="12">
        <v>0</v>
      </c>
    </row>
    <row r="12618" spans="1:6">
      <c r="A12618" s="12">
        <v>12592</v>
      </c>
      <c r="B12618" s="12">
        <v>-3.8504885098893597E-2</v>
      </c>
      <c r="C12618" s="12">
        <v>3.8504885098893597E-2</v>
      </c>
      <c r="E12618" s="12">
        <v>80.979484211203285</v>
      </c>
      <c r="F12618" s="12">
        <v>0</v>
      </c>
    </row>
    <row r="12619" spans="1:6">
      <c r="A12619" s="12">
        <v>12593</v>
      </c>
      <c r="B12619" s="12">
        <v>-3.4767076330296035E-2</v>
      </c>
      <c r="C12619" s="12">
        <v>3.4767076330296035E-2</v>
      </c>
      <c r="E12619" s="12">
        <v>80.985915492957744</v>
      </c>
      <c r="F12619" s="12">
        <v>0</v>
      </c>
    </row>
    <row r="12620" spans="1:6">
      <c r="A12620" s="12">
        <v>12594</v>
      </c>
      <c r="B12620" s="12">
        <v>-2.9160363177399694E-2</v>
      </c>
      <c r="C12620" s="12">
        <v>2.9160363177399694E-2</v>
      </c>
      <c r="E12620" s="12">
        <v>80.992346774712203</v>
      </c>
      <c r="F12620" s="12">
        <v>0</v>
      </c>
    </row>
    <row r="12621" spans="1:6">
      <c r="A12621" s="12">
        <v>12595</v>
      </c>
      <c r="B12621" s="12">
        <v>-6.2800642094777759E-2</v>
      </c>
      <c r="C12621" s="12">
        <v>6.2800642094777759E-2</v>
      </c>
      <c r="E12621" s="12">
        <v>80.998778056466648</v>
      </c>
      <c r="F12621" s="12">
        <v>0</v>
      </c>
    </row>
    <row r="12622" spans="1:6">
      <c r="A12622" s="12">
        <v>12596</v>
      </c>
      <c r="B12622" s="12">
        <v>7.4210697138080151E-4</v>
      </c>
      <c r="C12622" s="12">
        <v>-7.4210697138080151E-4</v>
      </c>
      <c r="E12622" s="12">
        <v>81.005209338221107</v>
      </c>
      <c r="F12622" s="12">
        <v>0</v>
      </c>
    </row>
    <row r="12623" spans="1:6">
      <c r="A12623" s="12">
        <v>12597</v>
      </c>
      <c r="B12623" s="12">
        <v>-3.2898171945997257E-2</v>
      </c>
      <c r="C12623" s="12">
        <v>3.2898171945997257E-2</v>
      </c>
      <c r="E12623" s="12">
        <v>81.011640619975566</v>
      </c>
      <c r="F12623" s="12">
        <v>0</v>
      </c>
    </row>
    <row r="12624" spans="1:6">
      <c r="A12624" s="12">
        <v>12598</v>
      </c>
      <c r="B12624" s="12">
        <v>-6.6538450863375315E-2</v>
      </c>
      <c r="C12624" s="12">
        <v>6.6538450863375315E-2</v>
      </c>
      <c r="E12624" s="12">
        <v>81.018071901730011</v>
      </c>
      <c r="F12624" s="12">
        <v>0</v>
      </c>
    </row>
    <row r="12625" spans="1:6">
      <c r="A12625" s="12">
        <v>12599</v>
      </c>
      <c r="B12625" s="12">
        <v>-3.1029267561698472E-2</v>
      </c>
      <c r="C12625" s="12">
        <v>3.1029267561698472E-2</v>
      </c>
      <c r="E12625" s="12">
        <v>81.02450318348447</v>
      </c>
      <c r="F12625" s="12">
        <v>0</v>
      </c>
    </row>
    <row r="12626" spans="1:6">
      <c r="A12626" s="12">
        <v>12600</v>
      </c>
      <c r="B12626" s="12">
        <v>5.1202525347447889E-2</v>
      </c>
      <c r="C12626" s="12">
        <v>-5.1202525347447889E-2</v>
      </c>
      <c r="E12626" s="12">
        <v>81.030934465238929</v>
      </c>
      <c r="F12626" s="12">
        <v>0</v>
      </c>
    </row>
    <row r="12627" spans="1:6">
      <c r="A12627" s="12">
        <v>12601</v>
      </c>
      <c r="B12627" s="12">
        <v>0.31098023476497849</v>
      </c>
      <c r="C12627" s="12">
        <v>0.68901976523502151</v>
      </c>
      <c r="E12627" s="12">
        <v>81.037365746993373</v>
      </c>
      <c r="F12627" s="12">
        <v>0</v>
      </c>
    </row>
    <row r="12628" spans="1:6">
      <c r="A12628" s="12">
        <v>12602</v>
      </c>
      <c r="B12628" s="12">
        <v>3.0644577120161304E-2</v>
      </c>
      <c r="C12628" s="12">
        <v>-3.0644577120161304E-2</v>
      </c>
      <c r="E12628" s="12">
        <v>81.043797028747832</v>
      </c>
      <c r="F12628" s="12">
        <v>0</v>
      </c>
    </row>
    <row r="12629" spans="1:6">
      <c r="A12629" s="12">
        <v>12603</v>
      </c>
      <c r="B12629" s="12">
        <v>-6.0931737710478967E-2</v>
      </c>
      <c r="C12629" s="12">
        <v>6.0931737710478967E-2</v>
      </c>
      <c r="E12629" s="12">
        <v>81.050228310502277</v>
      </c>
      <c r="F12629" s="12">
        <v>0</v>
      </c>
    </row>
    <row r="12630" spans="1:6">
      <c r="A12630" s="12">
        <v>12604</v>
      </c>
      <c r="B12630" s="12">
        <v>-5.5325024557582633E-2</v>
      </c>
      <c r="C12630" s="12">
        <v>5.5325024557582633E-2</v>
      </c>
      <c r="E12630" s="12">
        <v>81.056659592256736</v>
      </c>
      <c r="F12630" s="12">
        <v>0</v>
      </c>
    </row>
    <row r="12631" spans="1:6">
      <c r="A12631" s="12">
        <v>12605</v>
      </c>
      <c r="B12631" s="12">
        <v>0.13156541387229548</v>
      </c>
      <c r="C12631" s="12">
        <v>-0.13156541387229548</v>
      </c>
      <c r="E12631" s="12">
        <v>81.063090874011195</v>
      </c>
      <c r="F12631" s="12">
        <v>0</v>
      </c>
    </row>
    <row r="12632" spans="1:6">
      <c r="A12632" s="12">
        <v>12606</v>
      </c>
      <c r="B12632" s="12">
        <v>-6.2800642094777759E-2</v>
      </c>
      <c r="C12632" s="12">
        <v>6.2800642094777759E-2</v>
      </c>
      <c r="E12632" s="12">
        <v>81.06952215576564</v>
      </c>
      <c r="F12632" s="12">
        <v>0</v>
      </c>
    </row>
    <row r="12633" spans="1:6">
      <c r="A12633" s="12">
        <v>12607</v>
      </c>
      <c r="B12633" s="12">
        <v>-1.047131933441188E-2</v>
      </c>
      <c r="C12633" s="12">
        <v>1.047131933441188E-2</v>
      </c>
      <c r="E12633" s="12">
        <v>81.075953437520099</v>
      </c>
      <c r="F12633" s="12">
        <v>0</v>
      </c>
    </row>
    <row r="12634" spans="1:6">
      <c r="A12634" s="12">
        <v>12608</v>
      </c>
      <c r="B12634" s="12">
        <v>-2.9957017972167543E-3</v>
      </c>
      <c r="C12634" s="12">
        <v>2.9957017972167543E-3</v>
      </c>
      <c r="E12634" s="12">
        <v>81.082384719274557</v>
      </c>
      <c r="F12634" s="12">
        <v>0</v>
      </c>
    </row>
    <row r="12635" spans="1:6">
      <c r="A12635" s="12">
        <v>12609</v>
      </c>
      <c r="B12635" s="12">
        <v>-5.5325024557582633E-2</v>
      </c>
      <c r="C12635" s="12">
        <v>5.5325024557582633E-2</v>
      </c>
      <c r="E12635" s="12">
        <v>81.088816001029002</v>
      </c>
      <c r="F12635" s="12">
        <v>0</v>
      </c>
    </row>
    <row r="12636" spans="1:6">
      <c r="A12636" s="12">
        <v>12610</v>
      </c>
      <c r="B12636" s="12">
        <v>-5.9062833326180189E-2</v>
      </c>
      <c r="C12636" s="12">
        <v>5.9062833326180189E-2</v>
      </c>
      <c r="E12636" s="12">
        <v>81.095247282783461</v>
      </c>
      <c r="F12636" s="12">
        <v>0</v>
      </c>
    </row>
    <row r="12637" spans="1:6">
      <c r="A12637" s="12">
        <v>12611</v>
      </c>
      <c r="B12637" s="12">
        <v>-4.224269386749116E-2</v>
      </c>
      <c r="C12637" s="12">
        <v>4.224269386749116E-2</v>
      </c>
      <c r="E12637" s="12">
        <v>81.101678564537906</v>
      </c>
      <c r="F12637" s="12">
        <v>0</v>
      </c>
    </row>
    <row r="12638" spans="1:6">
      <c r="A12638" s="12">
        <v>12612</v>
      </c>
      <c r="B12638" s="12">
        <v>-5.7193928941881411E-2</v>
      </c>
      <c r="C12638" s="12">
        <v>5.7193928941881411E-2</v>
      </c>
      <c r="E12638" s="12">
        <v>81.108109846292365</v>
      </c>
      <c r="F12638" s="12">
        <v>0</v>
      </c>
    </row>
    <row r="12639" spans="1:6">
      <c r="A12639" s="12">
        <v>12613</v>
      </c>
      <c r="B12639" s="12">
        <v>-1.6078032487308221E-2</v>
      </c>
      <c r="C12639" s="12">
        <v>1.6078032487308221E-2</v>
      </c>
      <c r="E12639" s="12">
        <v>81.114541128046824</v>
      </c>
      <c r="F12639" s="12">
        <v>0</v>
      </c>
    </row>
    <row r="12640" spans="1:6">
      <c r="A12640" s="12">
        <v>12614</v>
      </c>
      <c r="B12640" s="12">
        <v>0.18389473663266137</v>
      </c>
      <c r="C12640" s="12">
        <v>-0.18389473663266137</v>
      </c>
      <c r="E12640" s="12">
        <v>81.120972409801269</v>
      </c>
      <c r="F12640" s="12">
        <v>0</v>
      </c>
    </row>
    <row r="12641" spans="1:6">
      <c r="A12641" s="12">
        <v>12615</v>
      </c>
      <c r="B12641" s="12">
        <v>5.307142973174668E-2</v>
      </c>
      <c r="C12641" s="12">
        <v>-5.307142973174668E-2</v>
      </c>
      <c r="E12641" s="12">
        <v>81.127403691555728</v>
      </c>
      <c r="F12641" s="12">
        <v>0</v>
      </c>
    </row>
    <row r="12642" spans="1:6">
      <c r="A12642" s="12">
        <v>12616</v>
      </c>
      <c r="B12642" s="12">
        <v>0.27920886023189917</v>
      </c>
      <c r="C12642" s="12">
        <v>-0.27920886023189917</v>
      </c>
      <c r="E12642" s="12">
        <v>81.133834973310186</v>
      </c>
      <c r="F12642" s="12">
        <v>0</v>
      </c>
    </row>
    <row r="12643" spans="1:6">
      <c r="A12643" s="12">
        <v>12617</v>
      </c>
      <c r="B12643" s="12">
        <v>-5.1587215788985064E-2</v>
      </c>
      <c r="C12643" s="12">
        <v>5.1587215788985064E-2</v>
      </c>
      <c r="E12643" s="12">
        <v>81.140266255064631</v>
      </c>
      <c r="F12643" s="12">
        <v>0</v>
      </c>
    </row>
    <row r="12644" spans="1:6">
      <c r="A12644" s="12">
        <v>12618</v>
      </c>
      <c r="B12644" s="12">
        <v>0.16520569278967356</v>
      </c>
      <c r="C12644" s="12">
        <v>-0.16520569278967356</v>
      </c>
      <c r="E12644" s="12">
        <v>81.14669753681909</v>
      </c>
      <c r="F12644" s="12">
        <v>0</v>
      </c>
    </row>
    <row r="12645" spans="1:6">
      <c r="A12645" s="12">
        <v>12619</v>
      </c>
      <c r="B12645" s="12">
        <v>0.34835832245095411</v>
      </c>
      <c r="C12645" s="12">
        <v>0.65164167754904589</v>
      </c>
      <c r="E12645" s="12">
        <v>81.153128818573535</v>
      </c>
      <c r="F12645" s="12">
        <v>0</v>
      </c>
    </row>
    <row r="12646" spans="1:6">
      <c r="A12646" s="12">
        <v>12620</v>
      </c>
      <c r="B12646" s="12">
        <v>-6.6538450863375315E-2</v>
      </c>
      <c r="C12646" s="12">
        <v>6.6538450863375315E-2</v>
      </c>
      <c r="E12646" s="12">
        <v>81.159560100327994</v>
      </c>
      <c r="F12646" s="12">
        <v>0</v>
      </c>
    </row>
    <row r="12647" spans="1:6">
      <c r="A12647" s="12">
        <v>12621</v>
      </c>
      <c r="B12647" s="12">
        <v>-1.4209128103009443E-2</v>
      </c>
      <c r="C12647" s="12">
        <v>1.4209128103009443E-2</v>
      </c>
      <c r="E12647" s="12">
        <v>81.165991382082453</v>
      </c>
      <c r="F12647" s="12">
        <v>0</v>
      </c>
    </row>
    <row r="12648" spans="1:6">
      <c r="A12648" s="12">
        <v>12622</v>
      </c>
      <c r="B12648" s="12">
        <v>-6.4669546479076537E-2</v>
      </c>
      <c r="C12648" s="12">
        <v>6.4669546479076537E-2</v>
      </c>
      <c r="E12648" s="12">
        <v>81.172422663836898</v>
      </c>
      <c r="F12648" s="12">
        <v>0</v>
      </c>
    </row>
    <row r="12649" spans="1:6">
      <c r="A12649" s="12">
        <v>12623</v>
      </c>
      <c r="B12649" s="12">
        <v>0.17828802347976502</v>
      </c>
      <c r="C12649" s="12">
        <v>-0.17828802347976502</v>
      </c>
      <c r="E12649" s="12">
        <v>81.178853945591356</v>
      </c>
      <c r="F12649" s="12">
        <v>0</v>
      </c>
    </row>
    <row r="12650" spans="1:6">
      <c r="A12650" s="12">
        <v>12624</v>
      </c>
      <c r="B12650" s="12">
        <v>-4.224269386749116E-2</v>
      </c>
      <c r="C12650" s="12">
        <v>4.224269386749116E-2</v>
      </c>
      <c r="E12650" s="12">
        <v>81.185285227345815</v>
      </c>
      <c r="F12650" s="12">
        <v>0</v>
      </c>
    </row>
    <row r="12651" spans="1:6">
      <c r="A12651" s="12">
        <v>12625</v>
      </c>
      <c r="B12651" s="12">
        <v>0.19323925855415525</v>
      </c>
      <c r="C12651" s="12">
        <v>-0.19323925855415525</v>
      </c>
      <c r="E12651" s="12">
        <v>81.19171650910026</v>
      </c>
      <c r="F12651" s="12">
        <v>0</v>
      </c>
    </row>
    <row r="12652" spans="1:6">
      <c r="A12652" s="12">
        <v>12626</v>
      </c>
      <c r="B12652" s="12">
        <v>0.35396503560385045</v>
      </c>
      <c r="C12652" s="12">
        <v>0.6460349643961496</v>
      </c>
      <c r="E12652" s="12">
        <v>81.198147790854719</v>
      </c>
      <c r="F12652" s="12">
        <v>0</v>
      </c>
    </row>
    <row r="12653" spans="1:6">
      <c r="A12653" s="12">
        <v>12627</v>
      </c>
      <c r="B12653" s="12">
        <v>0.16894350155827109</v>
      </c>
      <c r="C12653" s="12">
        <v>-0.16894350155827109</v>
      </c>
      <c r="E12653" s="12">
        <v>81.204579072609164</v>
      </c>
      <c r="F12653" s="12">
        <v>0</v>
      </c>
    </row>
    <row r="12654" spans="1:6">
      <c r="A12654" s="12">
        <v>12628</v>
      </c>
      <c r="B12654" s="12">
        <v>-8.602414950113102E-3</v>
      </c>
      <c r="C12654" s="12">
        <v>8.602414950113102E-3</v>
      </c>
      <c r="E12654" s="12">
        <v>81.211010354363623</v>
      </c>
      <c r="F12654" s="12">
        <v>0</v>
      </c>
    </row>
    <row r="12655" spans="1:6">
      <c r="A12655" s="12">
        <v>12629</v>
      </c>
      <c r="B12655" s="12">
        <v>-6.8407355247674093E-2</v>
      </c>
      <c r="C12655" s="12">
        <v>6.8407355247674093E-2</v>
      </c>
      <c r="E12655" s="12">
        <v>81.217441636118082</v>
      </c>
      <c r="F12655" s="12">
        <v>0</v>
      </c>
    </row>
    <row r="12656" spans="1:6">
      <c r="A12656" s="12">
        <v>12630</v>
      </c>
      <c r="B12656" s="12">
        <v>-8.602414950113102E-3</v>
      </c>
      <c r="C12656" s="12">
        <v>8.602414950113102E-3</v>
      </c>
      <c r="E12656" s="12">
        <v>81.223872917872527</v>
      </c>
      <c r="F12656" s="12">
        <v>0</v>
      </c>
    </row>
    <row r="12657" spans="1:6">
      <c r="A12657" s="12">
        <v>12631</v>
      </c>
      <c r="B12657" s="12">
        <v>2.6110113556795933E-3</v>
      </c>
      <c r="C12657" s="12">
        <v>-2.6110113556795933E-3</v>
      </c>
      <c r="E12657" s="12">
        <v>81.230304199626985</v>
      </c>
      <c r="F12657" s="12">
        <v>0</v>
      </c>
    </row>
    <row r="12658" spans="1:6">
      <c r="A12658" s="12">
        <v>12632</v>
      </c>
      <c r="B12658" s="12">
        <v>8.2177245085759271E-3</v>
      </c>
      <c r="C12658" s="12">
        <v>-8.2177245085759271E-3</v>
      </c>
      <c r="E12658" s="12">
        <v>81.236735481381444</v>
      </c>
      <c r="F12658" s="12">
        <v>0</v>
      </c>
    </row>
    <row r="12659" spans="1:6">
      <c r="A12659" s="12">
        <v>12633</v>
      </c>
      <c r="B12659" s="12">
        <v>-4.5980502636088723E-2</v>
      </c>
      <c r="C12659" s="12">
        <v>4.5980502636088723E-2</v>
      </c>
      <c r="E12659" s="12">
        <v>81.243166763135889</v>
      </c>
      <c r="F12659" s="12">
        <v>0</v>
      </c>
    </row>
    <row r="12660" spans="1:6">
      <c r="A12660" s="12">
        <v>12634</v>
      </c>
      <c r="B12660" s="12">
        <v>0.65112083270735677</v>
      </c>
      <c r="C12660" s="12">
        <v>0.34887916729264323</v>
      </c>
      <c r="E12660" s="12">
        <v>81.249598044890348</v>
      </c>
      <c r="F12660" s="12">
        <v>0</v>
      </c>
    </row>
    <row r="12661" spans="1:6">
      <c r="A12661" s="12">
        <v>12635</v>
      </c>
      <c r="B12661" s="12">
        <v>-4.9718311404686286E-2</v>
      </c>
      <c r="C12661" s="12">
        <v>4.9718311404686286E-2</v>
      </c>
      <c r="E12661" s="12">
        <v>81.256029326644793</v>
      </c>
      <c r="F12661" s="12">
        <v>0</v>
      </c>
    </row>
    <row r="12662" spans="1:6">
      <c r="A12662" s="12">
        <v>12636</v>
      </c>
      <c r="B12662" s="12">
        <v>0.1091385612607101</v>
      </c>
      <c r="C12662" s="12">
        <v>-0.1091385612607101</v>
      </c>
      <c r="E12662" s="12">
        <v>81.262460608399252</v>
      </c>
      <c r="F12662" s="12">
        <v>0</v>
      </c>
    </row>
    <row r="12663" spans="1:6">
      <c r="A12663" s="12">
        <v>12637</v>
      </c>
      <c r="B12663" s="12">
        <v>0.22687953747153333</v>
      </c>
      <c r="C12663" s="12">
        <v>-0.22687953747153333</v>
      </c>
      <c r="E12663" s="12">
        <v>81.268891890153711</v>
      </c>
      <c r="F12663" s="12">
        <v>0</v>
      </c>
    </row>
    <row r="12664" spans="1:6">
      <c r="A12664" s="12">
        <v>12638</v>
      </c>
      <c r="B12664" s="12">
        <v>2.6110113556795933E-3</v>
      </c>
      <c r="C12664" s="12">
        <v>-2.6110113556795933E-3</v>
      </c>
      <c r="E12664" s="12">
        <v>81.275323171908155</v>
      </c>
      <c r="F12664" s="12">
        <v>0</v>
      </c>
    </row>
    <row r="12665" spans="1:6">
      <c r="A12665" s="12">
        <v>12639</v>
      </c>
      <c r="B12665" s="12">
        <v>-4.5980502636088723E-2</v>
      </c>
      <c r="C12665" s="12">
        <v>4.5980502636088723E-2</v>
      </c>
      <c r="E12665" s="12">
        <v>81.281754453662614</v>
      </c>
      <c r="F12665" s="12">
        <v>0</v>
      </c>
    </row>
    <row r="12666" spans="1:6">
      <c r="A12666" s="12">
        <v>12640</v>
      </c>
      <c r="B12666" s="12">
        <v>0.24369967693022232</v>
      </c>
      <c r="C12666" s="12">
        <v>-0.24369967693022232</v>
      </c>
      <c r="E12666" s="12">
        <v>81.288185735417073</v>
      </c>
      <c r="F12666" s="12">
        <v>0</v>
      </c>
    </row>
    <row r="12667" spans="1:6">
      <c r="A12667" s="12">
        <v>12641</v>
      </c>
      <c r="B12667" s="12">
        <v>0.28481557338479552</v>
      </c>
      <c r="C12667" s="12">
        <v>-0.28481557338479552</v>
      </c>
      <c r="E12667" s="12">
        <v>81.294617017171518</v>
      </c>
      <c r="F12667" s="12">
        <v>0</v>
      </c>
    </row>
    <row r="12668" spans="1:6">
      <c r="A12668" s="12">
        <v>12642</v>
      </c>
      <c r="B12668" s="12">
        <v>8.1104995496228391E-2</v>
      </c>
      <c r="C12668" s="12">
        <v>-8.1104995496228391E-2</v>
      </c>
      <c r="E12668" s="12">
        <v>81.301048298925977</v>
      </c>
      <c r="F12668" s="12">
        <v>0</v>
      </c>
    </row>
    <row r="12669" spans="1:6">
      <c r="A12669" s="12">
        <v>12643</v>
      </c>
      <c r="B12669" s="12">
        <v>0.21005939801284429</v>
      </c>
      <c r="C12669" s="12">
        <v>-0.21005939801284429</v>
      </c>
      <c r="E12669" s="12">
        <v>81.307479580680436</v>
      </c>
      <c r="F12669" s="12">
        <v>0</v>
      </c>
    </row>
    <row r="12670" spans="1:6">
      <c r="A12670" s="12">
        <v>12644</v>
      </c>
      <c r="B12670" s="12">
        <v>3.2513481504460082E-2</v>
      </c>
      <c r="C12670" s="12">
        <v>-3.2513481504460082E-2</v>
      </c>
      <c r="E12670" s="12">
        <v>81.313910862434881</v>
      </c>
      <c r="F12670" s="12">
        <v>0</v>
      </c>
    </row>
    <row r="12671" spans="1:6">
      <c r="A12671" s="12">
        <v>12645</v>
      </c>
      <c r="B12671" s="12">
        <v>-5.5325024557582633E-2</v>
      </c>
      <c r="C12671" s="12">
        <v>5.5325024557582633E-2</v>
      </c>
      <c r="E12671" s="12">
        <v>81.32034214418934</v>
      </c>
      <c r="F12671" s="12">
        <v>0</v>
      </c>
    </row>
    <row r="12672" spans="1:6">
      <c r="A12672" s="12">
        <v>12646</v>
      </c>
      <c r="B12672" s="12">
        <v>-4.224269386749116E-2</v>
      </c>
      <c r="C12672" s="12">
        <v>4.224269386749116E-2</v>
      </c>
      <c r="E12672" s="12">
        <v>81.326773425943784</v>
      </c>
      <c r="F12672" s="12">
        <v>0</v>
      </c>
    </row>
    <row r="12673" spans="1:6">
      <c r="A12673" s="12">
        <v>12647</v>
      </c>
      <c r="B12673" s="12">
        <v>0.30350461722778332</v>
      </c>
      <c r="C12673" s="12">
        <v>0.69649538277221668</v>
      </c>
      <c r="E12673" s="12">
        <v>81.333204707698243</v>
      </c>
      <c r="F12673" s="12">
        <v>0</v>
      </c>
    </row>
    <row r="12674" spans="1:6">
      <c r="A12674" s="12">
        <v>12648</v>
      </c>
      <c r="B12674" s="12">
        <v>-4.5980502636088723E-2</v>
      </c>
      <c r="C12674" s="12">
        <v>4.5980502636088723E-2</v>
      </c>
      <c r="E12674" s="12">
        <v>81.339635989452702</v>
      </c>
      <c r="F12674" s="12">
        <v>0</v>
      </c>
    </row>
    <row r="12675" spans="1:6">
      <c r="A12675" s="12">
        <v>12649</v>
      </c>
      <c r="B12675" s="12">
        <v>-7.0276259631972884E-2</v>
      </c>
      <c r="C12675" s="12">
        <v>7.0276259631972884E-2</v>
      </c>
      <c r="E12675" s="12">
        <v>81.346067271207147</v>
      </c>
      <c r="F12675" s="12">
        <v>0</v>
      </c>
    </row>
    <row r="12676" spans="1:6">
      <c r="A12676" s="12">
        <v>12650</v>
      </c>
      <c r="B12676" s="12">
        <v>1.1955533277173497E-2</v>
      </c>
      <c r="C12676" s="12">
        <v>-1.1955533277173497E-2</v>
      </c>
      <c r="E12676" s="12">
        <v>81.352498552961606</v>
      </c>
      <c r="F12676" s="12">
        <v>0</v>
      </c>
    </row>
    <row r="12677" spans="1:6">
      <c r="A12677" s="12">
        <v>12651</v>
      </c>
      <c r="B12677" s="12">
        <v>0.12222089195080159</v>
      </c>
      <c r="C12677" s="12">
        <v>-0.12222089195080159</v>
      </c>
      <c r="E12677" s="12">
        <v>81.358929834716065</v>
      </c>
      <c r="F12677" s="12">
        <v>0</v>
      </c>
    </row>
    <row r="12678" spans="1:6">
      <c r="A12678" s="12">
        <v>12652</v>
      </c>
      <c r="B12678" s="12">
        <v>2.5037863967264956E-2</v>
      </c>
      <c r="C12678" s="12">
        <v>-2.5037863967264956E-2</v>
      </c>
      <c r="E12678" s="12">
        <v>81.36536111647051</v>
      </c>
      <c r="F12678" s="12">
        <v>0</v>
      </c>
    </row>
    <row r="12679" spans="1:6">
      <c r="A12679" s="12">
        <v>12653</v>
      </c>
      <c r="B12679" s="12">
        <v>4.3726907810252777E-2</v>
      </c>
      <c r="C12679" s="12">
        <v>-4.3726907810252777E-2</v>
      </c>
      <c r="E12679" s="12">
        <v>81.371792398224969</v>
      </c>
      <c r="F12679" s="12">
        <v>0</v>
      </c>
    </row>
    <row r="12680" spans="1:6">
      <c r="A12680" s="12">
        <v>12654</v>
      </c>
      <c r="B12680" s="12">
        <v>-4.0373789483192382E-2</v>
      </c>
      <c r="C12680" s="12">
        <v>4.0373789483192382E-2</v>
      </c>
      <c r="E12680" s="12">
        <v>81.378223679979413</v>
      </c>
      <c r="F12680" s="12">
        <v>0</v>
      </c>
    </row>
    <row r="12681" spans="1:6">
      <c r="A12681" s="12">
        <v>12655</v>
      </c>
      <c r="B12681" s="12">
        <v>2.5037863967264956E-2</v>
      </c>
      <c r="C12681" s="12">
        <v>-2.5037863967264956E-2</v>
      </c>
      <c r="E12681" s="12">
        <v>81.384654961733872</v>
      </c>
      <c r="F12681" s="12">
        <v>0</v>
      </c>
    </row>
    <row r="12682" spans="1:6">
      <c r="A12682" s="12">
        <v>12656</v>
      </c>
      <c r="B12682" s="12">
        <v>2.5037863967264956E-2</v>
      </c>
      <c r="C12682" s="12">
        <v>-2.5037863967264956E-2</v>
      </c>
      <c r="E12682" s="12">
        <v>81.391086243488331</v>
      </c>
      <c r="F12682" s="12">
        <v>0</v>
      </c>
    </row>
    <row r="12683" spans="1:6">
      <c r="A12683" s="12">
        <v>12657</v>
      </c>
      <c r="B12683" s="12">
        <v>-5.9062833326180189E-2</v>
      </c>
      <c r="C12683" s="12">
        <v>5.9062833326180189E-2</v>
      </c>
      <c r="E12683" s="12">
        <v>81.397517525242776</v>
      </c>
      <c r="F12683" s="12">
        <v>0</v>
      </c>
    </row>
    <row r="12684" spans="1:6">
      <c r="A12684" s="12">
        <v>12658</v>
      </c>
      <c r="B12684" s="12">
        <v>5.307142973174668E-2</v>
      </c>
      <c r="C12684" s="12">
        <v>-5.307142973174668E-2</v>
      </c>
      <c r="E12684" s="12">
        <v>81.403948806997235</v>
      </c>
      <c r="F12684" s="12">
        <v>0</v>
      </c>
    </row>
    <row r="12685" spans="1:6">
      <c r="A12685" s="12">
        <v>12659</v>
      </c>
      <c r="B12685" s="12">
        <v>0.35209613121955163</v>
      </c>
      <c r="C12685" s="12">
        <v>0.64790386878044837</v>
      </c>
      <c r="E12685" s="12">
        <v>81.410380088751694</v>
      </c>
      <c r="F12685" s="12">
        <v>0</v>
      </c>
    </row>
    <row r="12686" spans="1:6">
      <c r="A12686" s="12">
        <v>12660</v>
      </c>
      <c r="B12686" s="12">
        <v>5.307142973174668E-2</v>
      </c>
      <c r="C12686" s="12">
        <v>-5.307142973174668E-2</v>
      </c>
      <c r="E12686" s="12">
        <v>81.416811370506139</v>
      </c>
      <c r="F12686" s="12">
        <v>0</v>
      </c>
    </row>
    <row r="12687" spans="1:6">
      <c r="A12687" s="12">
        <v>12661</v>
      </c>
      <c r="B12687" s="12">
        <v>-2.1684745640204568E-2</v>
      </c>
      <c r="C12687" s="12">
        <v>2.1684745640204568E-2</v>
      </c>
      <c r="E12687" s="12">
        <v>81.423242652260598</v>
      </c>
      <c r="F12687" s="12">
        <v>0</v>
      </c>
    </row>
    <row r="12688" spans="1:6">
      <c r="A12688" s="12">
        <v>12662</v>
      </c>
      <c r="B12688" s="12">
        <v>6.0547047268941792E-2</v>
      </c>
      <c r="C12688" s="12">
        <v>-6.0547047268941792E-2</v>
      </c>
      <c r="E12688" s="12">
        <v>81.429673934015042</v>
      </c>
      <c r="F12688" s="12">
        <v>0</v>
      </c>
    </row>
    <row r="12689" spans="1:6">
      <c r="A12689" s="12">
        <v>12663</v>
      </c>
      <c r="B12689" s="12">
        <v>-6.8407355247674093E-2</v>
      </c>
      <c r="C12689" s="12">
        <v>6.8407355247674093E-2</v>
      </c>
      <c r="E12689" s="12">
        <v>81.436105215769501</v>
      </c>
      <c r="F12689" s="12">
        <v>0</v>
      </c>
    </row>
    <row r="12690" spans="1:6">
      <c r="A12690" s="12">
        <v>12664</v>
      </c>
      <c r="B12690" s="12">
        <v>4.1858003425953999E-2</v>
      </c>
      <c r="C12690" s="12">
        <v>-4.1858003425953999E-2</v>
      </c>
      <c r="E12690" s="12">
        <v>81.44253649752396</v>
      </c>
      <c r="F12690" s="12">
        <v>0</v>
      </c>
    </row>
    <row r="12691" spans="1:6">
      <c r="A12691" s="12">
        <v>12665</v>
      </c>
      <c r="B12691" s="12">
        <v>0.13156541387229548</v>
      </c>
      <c r="C12691" s="12">
        <v>-0.13156541387229548</v>
      </c>
      <c r="E12691" s="12">
        <v>81.448967779278405</v>
      </c>
      <c r="F12691" s="12">
        <v>0</v>
      </c>
    </row>
    <row r="12692" spans="1:6">
      <c r="A12692" s="12">
        <v>12666</v>
      </c>
      <c r="B12692" s="12">
        <v>0.11474527441360645</v>
      </c>
      <c r="C12692" s="12">
        <v>-0.11474527441360645</v>
      </c>
      <c r="E12692" s="12">
        <v>81.455399061032864</v>
      </c>
      <c r="F12692" s="12">
        <v>0</v>
      </c>
    </row>
    <row r="12693" spans="1:6">
      <c r="A12693" s="12">
        <v>12667</v>
      </c>
      <c r="B12693" s="12">
        <v>-4.4111598251789938E-2</v>
      </c>
      <c r="C12693" s="12">
        <v>4.4111598251789938E-2</v>
      </c>
      <c r="E12693" s="12">
        <v>81.461830342787323</v>
      </c>
      <c r="F12693" s="12">
        <v>0</v>
      </c>
    </row>
    <row r="12694" spans="1:6">
      <c r="A12694" s="12">
        <v>12668</v>
      </c>
      <c r="B12694" s="12">
        <v>1.7562246430069831E-2</v>
      </c>
      <c r="C12694" s="12">
        <v>-1.7562246430069831E-2</v>
      </c>
      <c r="E12694" s="12">
        <v>81.468261624541768</v>
      </c>
      <c r="F12694" s="12">
        <v>0</v>
      </c>
    </row>
    <row r="12695" spans="1:6">
      <c r="A12695" s="12">
        <v>12669</v>
      </c>
      <c r="B12695" s="12">
        <v>3.0644577120161304E-2</v>
      </c>
      <c r="C12695" s="12">
        <v>-3.0644577120161304E-2</v>
      </c>
      <c r="E12695" s="12">
        <v>81.474692906296227</v>
      </c>
      <c r="F12695" s="12">
        <v>0</v>
      </c>
    </row>
    <row r="12696" spans="1:6">
      <c r="A12696" s="12">
        <v>12670</v>
      </c>
      <c r="B12696" s="12">
        <v>0.23248625062442968</v>
      </c>
      <c r="C12696" s="12">
        <v>-0.23248625062442968</v>
      </c>
      <c r="E12696" s="12">
        <v>81.481124188050671</v>
      </c>
      <c r="F12696" s="12">
        <v>0</v>
      </c>
    </row>
    <row r="12697" spans="1:6">
      <c r="A12697" s="12">
        <v>12671</v>
      </c>
      <c r="B12697" s="12">
        <v>2.3168959582966178E-2</v>
      </c>
      <c r="C12697" s="12">
        <v>-2.3168959582966178E-2</v>
      </c>
      <c r="E12697" s="12">
        <v>81.48755546980513</v>
      </c>
      <c r="F12697" s="12">
        <v>0</v>
      </c>
    </row>
    <row r="12698" spans="1:6">
      <c r="A12698" s="12">
        <v>12672</v>
      </c>
      <c r="B12698" s="12">
        <v>-4.9718311404686286E-2</v>
      </c>
      <c r="C12698" s="12">
        <v>4.9718311404686286E-2</v>
      </c>
      <c r="E12698" s="12">
        <v>81.493986751559589</v>
      </c>
      <c r="F12698" s="12">
        <v>0</v>
      </c>
    </row>
    <row r="12699" spans="1:6">
      <c r="A12699" s="12">
        <v>12673</v>
      </c>
      <c r="B12699" s="12">
        <v>0.39321202767412483</v>
      </c>
      <c r="C12699" s="12">
        <v>0.60678797232587511</v>
      </c>
      <c r="E12699" s="12">
        <v>81.500418033314034</v>
      </c>
      <c r="F12699" s="12">
        <v>0</v>
      </c>
    </row>
    <row r="12700" spans="1:6">
      <c r="A12700" s="12">
        <v>12674</v>
      </c>
      <c r="B12700" s="12">
        <v>3.0644577120161304E-2</v>
      </c>
      <c r="C12700" s="12">
        <v>-3.0644577120161304E-2</v>
      </c>
      <c r="E12700" s="12">
        <v>81.506849315068493</v>
      </c>
      <c r="F12700" s="12">
        <v>0</v>
      </c>
    </row>
    <row r="12701" spans="1:6">
      <c r="A12701" s="12">
        <v>12675</v>
      </c>
      <c r="B12701" s="12">
        <v>6.3488201242771491E-3</v>
      </c>
      <c r="C12701" s="12">
        <v>-6.3488201242771491E-3</v>
      </c>
      <c r="E12701" s="12">
        <v>81.513280596822952</v>
      </c>
      <c r="F12701" s="12">
        <v>0</v>
      </c>
    </row>
    <row r="12702" spans="1:6">
      <c r="A12702" s="12">
        <v>12676</v>
      </c>
      <c r="B12702" s="12">
        <v>-1.6078032487308221E-2</v>
      </c>
      <c r="C12702" s="12">
        <v>1.6078032487308221E-2</v>
      </c>
      <c r="E12702" s="12">
        <v>81.519711878577397</v>
      </c>
      <c r="F12702" s="12">
        <v>0</v>
      </c>
    </row>
    <row r="12703" spans="1:6">
      <c r="A12703" s="12">
        <v>12677</v>
      </c>
      <c r="B12703" s="12">
        <v>9.6056230570618642E-2</v>
      </c>
      <c r="C12703" s="12">
        <v>-9.6056230570618642E-2</v>
      </c>
      <c r="E12703" s="12">
        <v>81.526143160331856</v>
      </c>
      <c r="F12703" s="12">
        <v>0</v>
      </c>
    </row>
    <row r="12704" spans="1:6">
      <c r="A12704" s="12">
        <v>12678</v>
      </c>
      <c r="B12704" s="12">
        <v>-4.9718311404686286E-2</v>
      </c>
      <c r="C12704" s="12">
        <v>4.9718311404686286E-2</v>
      </c>
      <c r="E12704" s="12">
        <v>81.5325744420863</v>
      </c>
      <c r="F12704" s="12">
        <v>0</v>
      </c>
    </row>
    <row r="12705" spans="1:6">
      <c r="A12705" s="12">
        <v>12679</v>
      </c>
      <c r="B12705" s="12">
        <v>0.22127282431863698</v>
      </c>
      <c r="C12705" s="12">
        <v>-0.22127282431863698</v>
      </c>
      <c r="E12705" s="12">
        <v>81.539005723840759</v>
      </c>
      <c r="F12705" s="12">
        <v>0</v>
      </c>
    </row>
    <row r="12706" spans="1:6">
      <c r="A12706" s="12">
        <v>12680</v>
      </c>
      <c r="B12706" s="12">
        <v>0.19137035416985648</v>
      </c>
      <c r="C12706" s="12">
        <v>-0.19137035416985648</v>
      </c>
      <c r="E12706" s="12">
        <v>81.545437005595218</v>
      </c>
      <c r="F12706" s="12">
        <v>0</v>
      </c>
    </row>
    <row r="12707" spans="1:6">
      <c r="A12707" s="12">
        <v>12681</v>
      </c>
      <c r="B12707" s="12">
        <v>-6.0931737710478967E-2</v>
      </c>
      <c r="C12707" s="12">
        <v>6.0931737710478967E-2</v>
      </c>
      <c r="E12707" s="12">
        <v>81.551868287349663</v>
      </c>
      <c r="F12707" s="12">
        <v>0</v>
      </c>
    </row>
    <row r="12708" spans="1:6">
      <c r="A12708" s="12">
        <v>12682</v>
      </c>
      <c r="B12708" s="12">
        <v>-6.2800642094777759E-2</v>
      </c>
      <c r="C12708" s="12">
        <v>6.2800642094777759E-2</v>
      </c>
      <c r="E12708" s="12">
        <v>81.558299569104122</v>
      </c>
      <c r="F12708" s="12">
        <v>0</v>
      </c>
    </row>
    <row r="12709" spans="1:6">
      <c r="A12709" s="12">
        <v>12683</v>
      </c>
      <c r="B12709" s="12">
        <v>-2.5422554408802131E-2</v>
      </c>
      <c r="C12709" s="12">
        <v>2.5422554408802131E-2</v>
      </c>
      <c r="E12709" s="12">
        <v>81.564730850858581</v>
      </c>
      <c r="F12709" s="12">
        <v>0</v>
      </c>
    </row>
    <row r="12710" spans="1:6">
      <c r="A12710" s="12">
        <v>12684</v>
      </c>
      <c r="B12710" s="12">
        <v>0.24183077254592356</v>
      </c>
      <c r="C12710" s="12">
        <v>-0.24183077254592356</v>
      </c>
      <c r="E12710" s="12">
        <v>81.571162132613026</v>
      </c>
      <c r="F12710" s="12">
        <v>0</v>
      </c>
    </row>
    <row r="12711" spans="1:6">
      <c r="A12711" s="12">
        <v>12685</v>
      </c>
      <c r="B12711" s="12">
        <v>0.19884597170705159</v>
      </c>
      <c r="C12711" s="12">
        <v>-0.19884597170705159</v>
      </c>
      <c r="E12711" s="12">
        <v>81.577593414367485</v>
      </c>
      <c r="F12711" s="12">
        <v>0</v>
      </c>
    </row>
    <row r="12712" spans="1:6">
      <c r="A12712" s="12">
        <v>12686</v>
      </c>
      <c r="B12712" s="12">
        <v>0.19884597170705159</v>
      </c>
      <c r="C12712" s="12">
        <v>-0.19884597170705159</v>
      </c>
      <c r="E12712" s="12">
        <v>81.584024696121944</v>
      </c>
      <c r="F12712" s="12">
        <v>0</v>
      </c>
    </row>
    <row r="12713" spans="1:6">
      <c r="A12713" s="12">
        <v>12687</v>
      </c>
      <c r="B12713" s="12">
        <v>1.3824437661472275E-2</v>
      </c>
      <c r="C12713" s="12">
        <v>-1.3824437661472275E-2</v>
      </c>
      <c r="E12713" s="12">
        <v>81.590455977876388</v>
      </c>
      <c r="F12713" s="12">
        <v>0</v>
      </c>
    </row>
    <row r="12714" spans="1:6">
      <c r="A12714" s="12">
        <v>12688</v>
      </c>
      <c r="B12714" s="12">
        <v>-1.7946936871607005E-2</v>
      </c>
      <c r="C12714" s="12">
        <v>1.7946936871607005E-2</v>
      </c>
      <c r="E12714" s="12">
        <v>81.596887259630847</v>
      </c>
      <c r="F12714" s="12">
        <v>0</v>
      </c>
    </row>
    <row r="12715" spans="1:6">
      <c r="A12715" s="12">
        <v>12689</v>
      </c>
      <c r="B12715" s="12">
        <v>-1.6078032487308221E-2</v>
      </c>
      <c r="C12715" s="12">
        <v>1.6078032487308221E-2</v>
      </c>
      <c r="E12715" s="12">
        <v>81.603318541385292</v>
      </c>
      <c r="F12715" s="12">
        <v>0</v>
      </c>
    </row>
    <row r="12716" spans="1:6">
      <c r="A12716" s="12">
        <v>12690</v>
      </c>
      <c r="B12716" s="12">
        <v>0.15773007525247845</v>
      </c>
      <c r="C12716" s="12">
        <v>-0.15773007525247845</v>
      </c>
      <c r="E12716" s="12">
        <v>81.609749823139751</v>
      </c>
      <c r="F12716" s="12">
        <v>0</v>
      </c>
    </row>
    <row r="12717" spans="1:6">
      <c r="A12717" s="12">
        <v>12691</v>
      </c>
      <c r="B12717" s="12">
        <v>-1.2340223718710665E-2</v>
      </c>
      <c r="C12717" s="12">
        <v>1.2340223718710665E-2</v>
      </c>
      <c r="E12717" s="12">
        <v>81.61618110489421</v>
      </c>
      <c r="F12717" s="12">
        <v>0</v>
      </c>
    </row>
    <row r="12718" spans="1:6">
      <c r="A12718" s="12">
        <v>12692</v>
      </c>
      <c r="B12718" s="12">
        <v>-1.6078032487308221E-2</v>
      </c>
      <c r="C12718" s="12">
        <v>1.6078032487308221E-2</v>
      </c>
      <c r="E12718" s="12">
        <v>81.622612386648655</v>
      </c>
      <c r="F12718" s="12">
        <v>0</v>
      </c>
    </row>
    <row r="12719" spans="1:6">
      <c r="A12719" s="12">
        <v>12693</v>
      </c>
      <c r="B12719" s="12">
        <v>3.0644577120161304E-2</v>
      </c>
      <c r="C12719" s="12">
        <v>-3.0644577120161304E-2</v>
      </c>
      <c r="E12719" s="12">
        <v>81.629043668403114</v>
      </c>
      <c r="F12719" s="12">
        <v>0</v>
      </c>
    </row>
    <row r="12720" spans="1:6">
      <c r="A12720" s="12">
        <v>12694</v>
      </c>
      <c r="B12720" s="12">
        <v>-6.0931737710478967E-2</v>
      </c>
      <c r="C12720" s="12">
        <v>6.0931737710478967E-2</v>
      </c>
      <c r="E12720" s="12">
        <v>81.635474950157572</v>
      </c>
      <c r="F12720" s="12">
        <v>0</v>
      </c>
    </row>
    <row r="12721" spans="1:6">
      <c r="A12721" s="12">
        <v>12695</v>
      </c>
      <c r="B12721" s="12">
        <v>0.13904103140949059</v>
      </c>
      <c r="C12721" s="12">
        <v>-0.13904103140949059</v>
      </c>
      <c r="E12721" s="12">
        <v>81.641906231912017</v>
      </c>
      <c r="F12721" s="12">
        <v>0</v>
      </c>
    </row>
    <row r="12722" spans="1:6">
      <c r="A12722" s="12">
        <v>12696</v>
      </c>
      <c r="B12722" s="12">
        <v>8.1104995496228391E-2</v>
      </c>
      <c r="C12722" s="12">
        <v>-8.1104995496228391E-2</v>
      </c>
      <c r="E12722" s="12">
        <v>81.648337513666476</v>
      </c>
      <c r="F12722" s="12">
        <v>0</v>
      </c>
    </row>
    <row r="12723" spans="1:6">
      <c r="A12723" s="12">
        <v>12697</v>
      </c>
      <c r="B12723" s="12">
        <v>-3.1029267561698472E-2</v>
      </c>
      <c r="C12723" s="12">
        <v>3.1029267561698472E-2</v>
      </c>
      <c r="E12723" s="12">
        <v>81.654768795420921</v>
      </c>
      <c r="F12723" s="12">
        <v>0</v>
      </c>
    </row>
    <row r="12724" spans="1:6">
      <c r="A12724" s="12">
        <v>12698</v>
      </c>
      <c r="B12724" s="12">
        <v>2.13000551986674E-2</v>
      </c>
      <c r="C12724" s="12">
        <v>-2.13000551986674E-2</v>
      </c>
      <c r="E12724" s="12">
        <v>81.66120007717538</v>
      </c>
      <c r="F12724" s="12">
        <v>0</v>
      </c>
    </row>
    <row r="12725" spans="1:6">
      <c r="A12725" s="12">
        <v>12699</v>
      </c>
      <c r="B12725" s="12">
        <v>2.6110113556795933E-3</v>
      </c>
      <c r="C12725" s="12">
        <v>-2.6110113556795933E-3</v>
      </c>
      <c r="E12725" s="12">
        <v>81.667631358929839</v>
      </c>
      <c r="F12725" s="12">
        <v>0</v>
      </c>
    </row>
    <row r="12726" spans="1:6">
      <c r="A12726" s="12">
        <v>12700</v>
      </c>
      <c r="B12726" s="12">
        <v>-4.4111598251789938E-2</v>
      </c>
      <c r="C12726" s="12">
        <v>4.4111598251789938E-2</v>
      </c>
      <c r="E12726" s="12">
        <v>81.674062640684284</v>
      </c>
      <c r="F12726" s="12">
        <v>0</v>
      </c>
    </row>
    <row r="12727" spans="1:6">
      <c r="A12727" s="12">
        <v>12701</v>
      </c>
      <c r="B12727" s="12">
        <v>8.858061303342353E-2</v>
      </c>
      <c r="C12727" s="12">
        <v>-8.858061303342353E-2</v>
      </c>
      <c r="E12727" s="12">
        <v>81.680493922438743</v>
      </c>
      <c r="F12727" s="12">
        <v>0</v>
      </c>
    </row>
    <row r="12728" spans="1:6">
      <c r="A12728" s="12">
        <v>12702</v>
      </c>
      <c r="B12728" s="12">
        <v>1.1955533277173497E-2</v>
      </c>
      <c r="C12728" s="12">
        <v>-1.1955533277173497E-2</v>
      </c>
      <c r="E12728" s="12">
        <v>81.686925204193201</v>
      </c>
      <c r="F12728" s="12">
        <v>0</v>
      </c>
    </row>
    <row r="12729" spans="1:6">
      <c r="A12729" s="12">
        <v>12703</v>
      </c>
      <c r="B12729" s="12">
        <v>-6.6538450863375315E-2</v>
      </c>
      <c r="C12729" s="12">
        <v>6.6538450863375315E-2</v>
      </c>
      <c r="E12729" s="12">
        <v>81.693356485947646</v>
      </c>
      <c r="F12729" s="12">
        <v>0</v>
      </c>
    </row>
    <row r="12730" spans="1:6">
      <c r="A12730" s="12">
        <v>12704</v>
      </c>
      <c r="B12730" s="12">
        <v>5.4940334116045472E-2</v>
      </c>
      <c r="C12730" s="12">
        <v>-5.4940334116045472E-2</v>
      </c>
      <c r="E12730" s="12">
        <v>81.699787767702105</v>
      </c>
      <c r="F12730" s="12">
        <v>0</v>
      </c>
    </row>
    <row r="12731" spans="1:6">
      <c r="A12731" s="12">
        <v>12705</v>
      </c>
      <c r="B12731" s="12">
        <v>-7.0276259631972884E-2</v>
      </c>
      <c r="C12731" s="12">
        <v>7.0276259631972884E-2</v>
      </c>
      <c r="E12731" s="12">
        <v>81.70621904945655</v>
      </c>
      <c r="F12731" s="12">
        <v>0</v>
      </c>
    </row>
    <row r="12732" spans="1:6">
      <c r="A12732" s="12">
        <v>12706</v>
      </c>
      <c r="B12732" s="12">
        <v>0.23996186816162479</v>
      </c>
      <c r="C12732" s="12">
        <v>-0.23996186816162479</v>
      </c>
      <c r="E12732" s="12">
        <v>81.712650331211009</v>
      </c>
      <c r="F12732" s="12">
        <v>0</v>
      </c>
    </row>
    <row r="12733" spans="1:6">
      <c r="A12733" s="12">
        <v>12707</v>
      </c>
      <c r="B12733" s="12">
        <v>-1.047131933441188E-2</v>
      </c>
      <c r="C12733" s="12">
        <v>1.047131933441188E-2</v>
      </c>
      <c r="E12733" s="12">
        <v>81.719081612965468</v>
      </c>
      <c r="F12733" s="12">
        <v>0</v>
      </c>
    </row>
    <row r="12734" spans="1:6">
      <c r="A12734" s="12">
        <v>12708</v>
      </c>
      <c r="B12734" s="12">
        <v>-2.3553650024503346E-2</v>
      </c>
      <c r="C12734" s="12">
        <v>2.3553650024503346E-2</v>
      </c>
      <c r="E12734" s="12">
        <v>81.725512894719913</v>
      </c>
      <c r="F12734" s="12">
        <v>0</v>
      </c>
    </row>
    <row r="12735" spans="1:6">
      <c r="A12735" s="12">
        <v>12709</v>
      </c>
      <c r="B12735" s="12">
        <v>-2.1684745640204568E-2</v>
      </c>
      <c r="C12735" s="12">
        <v>2.1684745640204568E-2</v>
      </c>
      <c r="E12735" s="12">
        <v>81.731944176474371</v>
      </c>
      <c r="F12735" s="12">
        <v>0</v>
      </c>
    </row>
    <row r="12736" spans="1:6">
      <c r="A12736" s="12">
        <v>12710</v>
      </c>
      <c r="B12736" s="12">
        <v>0.26799543392610647</v>
      </c>
      <c r="C12736" s="12">
        <v>-0.26799543392610647</v>
      </c>
      <c r="E12736" s="12">
        <v>81.73837545822883</v>
      </c>
      <c r="F12736" s="12">
        <v>0</v>
      </c>
    </row>
    <row r="12737" spans="1:6">
      <c r="A12737" s="12">
        <v>12711</v>
      </c>
      <c r="B12737" s="12">
        <v>3.8120194657356429E-2</v>
      </c>
      <c r="C12737" s="12">
        <v>-3.8120194657356429E-2</v>
      </c>
      <c r="E12737" s="12">
        <v>81.744806739983275</v>
      </c>
      <c r="F12737" s="12">
        <v>0</v>
      </c>
    </row>
    <row r="12738" spans="1:6">
      <c r="A12738" s="12">
        <v>12712</v>
      </c>
      <c r="B12738" s="12">
        <v>3.4382385888758873E-2</v>
      </c>
      <c r="C12738" s="12">
        <v>-3.4382385888758873E-2</v>
      </c>
      <c r="E12738" s="12">
        <v>81.751238021737734</v>
      </c>
      <c r="F12738" s="12">
        <v>0</v>
      </c>
    </row>
    <row r="12739" spans="1:6">
      <c r="A12739" s="12">
        <v>12713</v>
      </c>
      <c r="B12739" s="12">
        <v>-2.3553650024503346E-2</v>
      </c>
      <c r="C12739" s="12">
        <v>2.3553650024503346E-2</v>
      </c>
      <c r="E12739" s="12">
        <v>81.757669303492179</v>
      </c>
      <c r="F12739" s="12">
        <v>0</v>
      </c>
    </row>
    <row r="12740" spans="1:6">
      <c r="A12740" s="12">
        <v>12714</v>
      </c>
      <c r="B12740" s="12">
        <v>-7.0276259631972884E-2</v>
      </c>
      <c r="C12740" s="12">
        <v>7.0276259631972884E-2</v>
      </c>
      <c r="E12740" s="12">
        <v>81.764100585246638</v>
      </c>
      <c r="F12740" s="12">
        <v>0</v>
      </c>
    </row>
    <row r="12741" spans="1:6">
      <c r="A12741" s="12">
        <v>12715</v>
      </c>
      <c r="B12741" s="12">
        <v>3.9989099041655207E-2</v>
      </c>
      <c r="C12741" s="12">
        <v>-3.9989099041655207E-2</v>
      </c>
      <c r="E12741" s="12">
        <v>81.770531867001097</v>
      </c>
      <c r="F12741" s="12">
        <v>0</v>
      </c>
    </row>
    <row r="12742" spans="1:6">
      <c r="A12742" s="12">
        <v>12716</v>
      </c>
      <c r="B12742" s="12">
        <v>0.11661417879790524</v>
      </c>
      <c r="C12742" s="12">
        <v>-0.11661417879790524</v>
      </c>
      <c r="E12742" s="12">
        <v>81.776963148755542</v>
      </c>
      <c r="F12742" s="12">
        <v>0</v>
      </c>
    </row>
    <row r="12743" spans="1:6">
      <c r="A12743" s="12">
        <v>12717</v>
      </c>
      <c r="B12743" s="12">
        <v>-3.4767076330296035E-2</v>
      </c>
      <c r="C12743" s="12">
        <v>3.4767076330296035E-2</v>
      </c>
      <c r="E12743" s="12">
        <v>81.78339443051</v>
      </c>
      <c r="F12743" s="12">
        <v>0</v>
      </c>
    </row>
    <row r="12744" spans="1:6">
      <c r="A12744" s="12">
        <v>12718</v>
      </c>
      <c r="B12744" s="12">
        <v>0.14464774456238694</v>
      </c>
      <c r="C12744" s="12">
        <v>-0.14464774456238694</v>
      </c>
      <c r="E12744" s="12">
        <v>81.789825712264459</v>
      </c>
      <c r="F12744" s="12">
        <v>0</v>
      </c>
    </row>
    <row r="12745" spans="1:6">
      <c r="A12745" s="12">
        <v>12719</v>
      </c>
      <c r="B12745" s="12">
        <v>-6.0931737710478967E-2</v>
      </c>
      <c r="C12745" s="12">
        <v>6.0931737710478967E-2</v>
      </c>
      <c r="E12745" s="12">
        <v>81.796256994018904</v>
      </c>
      <c r="F12745" s="12">
        <v>0</v>
      </c>
    </row>
    <row r="12746" spans="1:6">
      <c r="A12746" s="12">
        <v>12720</v>
      </c>
      <c r="B12746" s="12">
        <v>4.7464716578850333E-2</v>
      </c>
      <c r="C12746" s="12">
        <v>-4.7464716578850333E-2</v>
      </c>
      <c r="E12746" s="12">
        <v>81.802688275773363</v>
      </c>
      <c r="F12746" s="12">
        <v>0</v>
      </c>
    </row>
    <row r="12747" spans="1:6">
      <c r="A12747" s="12">
        <v>12721</v>
      </c>
      <c r="B12747" s="12">
        <v>-6.6538450863375315E-2</v>
      </c>
      <c r="C12747" s="12">
        <v>6.6538450863375315E-2</v>
      </c>
      <c r="E12747" s="12">
        <v>81.809119557527808</v>
      </c>
      <c r="F12747" s="12">
        <v>0</v>
      </c>
    </row>
    <row r="12748" spans="1:6">
      <c r="A12748" s="12">
        <v>12722</v>
      </c>
      <c r="B12748" s="12">
        <v>3.0644577120161304E-2</v>
      </c>
      <c r="C12748" s="12">
        <v>-3.0644577120161304E-2</v>
      </c>
      <c r="E12748" s="12">
        <v>81.815550839282267</v>
      </c>
      <c r="F12748" s="12">
        <v>0</v>
      </c>
    </row>
    <row r="12749" spans="1:6">
      <c r="A12749" s="12">
        <v>12723</v>
      </c>
      <c r="B12749" s="12">
        <v>6.9891569190435723E-2</v>
      </c>
      <c r="C12749" s="12">
        <v>-6.9891569190435723E-2</v>
      </c>
      <c r="E12749" s="12">
        <v>81.821982121036726</v>
      </c>
      <c r="F12749" s="12">
        <v>0</v>
      </c>
    </row>
    <row r="12750" spans="1:6">
      <c r="A12750" s="12">
        <v>12724</v>
      </c>
      <c r="B12750" s="12">
        <v>-5.7193928941881411E-2</v>
      </c>
      <c r="C12750" s="12">
        <v>5.7193928941881411E-2</v>
      </c>
      <c r="E12750" s="12">
        <v>81.82841340279117</v>
      </c>
      <c r="F12750" s="12">
        <v>0</v>
      </c>
    </row>
    <row r="12751" spans="1:6">
      <c r="A12751" s="12">
        <v>12725</v>
      </c>
      <c r="B12751" s="12">
        <v>-1.7946936871607005E-2</v>
      </c>
      <c r="C12751" s="12">
        <v>1.7946936871607005E-2</v>
      </c>
      <c r="E12751" s="12">
        <v>81.834844684545629</v>
      </c>
      <c r="F12751" s="12">
        <v>0</v>
      </c>
    </row>
    <row r="12752" spans="1:6">
      <c r="A12752" s="12">
        <v>12726</v>
      </c>
      <c r="B12752" s="12">
        <v>7.7367186727630835E-2</v>
      </c>
      <c r="C12752" s="12">
        <v>-7.7367186727630835E-2</v>
      </c>
      <c r="E12752" s="12">
        <v>81.841275966300088</v>
      </c>
      <c r="F12752" s="12">
        <v>0</v>
      </c>
    </row>
    <row r="12753" spans="1:6">
      <c r="A12753" s="12">
        <v>12727</v>
      </c>
      <c r="B12753" s="12">
        <v>-3.4767076330296035E-2</v>
      </c>
      <c r="C12753" s="12">
        <v>3.4767076330296035E-2</v>
      </c>
      <c r="E12753" s="12">
        <v>81.847707248054533</v>
      </c>
      <c r="F12753" s="12">
        <v>0</v>
      </c>
    </row>
    <row r="12754" spans="1:6">
      <c r="A12754" s="12">
        <v>12728</v>
      </c>
      <c r="B12754" s="12">
        <v>5.4940334116045472E-2</v>
      </c>
      <c r="C12754" s="12">
        <v>-5.4940334116045472E-2</v>
      </c>
      <c r="E12754" s="12">
        <v>81.854138529808992</v>
      </c>
      <c r="F12754" s="12">
        <v>0</v>
      </c>
    </row>
    <row r="12755" spans="1:6">
      <c r="A12755" s="12">
        <v>12729</v>
      </c>
      <c r="B12755" s="12">
        <v>0.3595717487567468</v>
      </c>
      <c r="C12755" s="12">
        <v>0.6404282512432532</v>
      </c>
      <c r="E12755" s="12">
        <v>81.860569811563451</v>
      </c>
      <c r="F12755" s="12">
        <v>0</v>
      </c>
    </row>
    <row r="12756" spans="1:6">
      <c r="A12756" s="12">
        <v>12730</v>
      </c>
      <c r="B12756" s="12">
        <v>0.27360214707900282</v>
      </c>
      <c r="C12756" s="12">
        <v>-0.27360214707900282</v>
      </c>
      <c r="E12756" s="12">
        <v>81.867001093317896</v>
      </c>
      <c r="F12756" s="12">
        <v>0</v>
      </c>
    </row>
    <row r="12757" spans="1:6">
      <c r="A12757" s="12">
        <v>12731</v>
      </c>
      <c r="B12757" s="12">
        <v>0.19137035416985648</v>
      </c>
      <c r="C12757" s="12">
        <v>-0.19137035416985648</v>
      </c>
      <c r="E12757" s="12">
        <v>81.873432375072355</v>
      </c>
      <c r="F12757" s="12">
        <v>0</v>
      </c>
    </row>
    <row r="12758" spans="1:6">
      <c r="A12758" s="12">
        <v>12732</v>
      </c>
      <c r="B12758" s="12">
        <v>0.10540075249211255</v>
      </c>
      <c r="C12758" s="12">
        <v>-0.10540075249211255</v>
      </c>
      <c r="E12758" s="12">
        <v>81.879863656826799</v>
      </c>
      <c r="F12758" s="12">
        <v>0</v>
      </c>
    </row>
    <row r="12759" spans="1:6">
      <c r="A12759" s="12">
        <v>12733</v>
      </c>
      <c r="B12759" s="12">
        <v>-2.1684745640204568E-2</v>
      </c>
      <c r="C12759" s="12">
        <v>2.1684745640204568E-2</v>
      </c>
      <c r="E12759" s="12">
        <v>81.886294938581258</v>
      </c>
      <c r="F12759" s="12">
        <v>0</v>
      </c>
    </row>
    <row r="12760" spans="1:6">
      <c r="A12760" s="12">
        <v>12734</v>
      </c>
      <c r="B12760" s="12">
        <v>6.3488201242771491E-3</v>
      </c>
      <c r="C12760" s="12">
        <v>-6.3488201242771491E-3</v>
      </c>
      <c r="E12760" s="12">
        <v>81.892726220335717</v>
      </c>
      <c r="F12760" s="12">
        <v>0</v>
      </c>
    </row>
    <row r="12761" spans="1:6">
      <c r="A12761" s="12">
        <v>12735</v>
      </c>
      <c r="B12761" s="12">
        <v>3.0644577120161304E-2</v>
      </c>
      <c r="C12761" s="12">
        <v>-3.0644577120161304E-2</v>
      </c>
      <c r="E12761" s="12">
        <v>81.899157502090162</v>
      </c>
      <c r="F12761" s="12">
        <v>0</v>
      </c>
    </row>
    <row r="12762" spans="1:6">
      <c r="A12762" s="12">
        <v>12736</v>
      </c>
      <c r="B12762" s="12">
        <v>5.8678142884643028E-2</v>
      </c>
      <c r="C12762" s="12">
        <v>-5.8678142884643028E-2</v>
      </c>
      <c r="E12762" s="12">
        <v>81.905588783844621</v>
      </c>
      <c r="F12762" s="12">
        <v>0</v>
      </c>
    </row>
    <row r="12763" spans="1:6">
      <c r="A12763" s="12">
        <v>12737</v>
      </c>
      <c r="B12763" s="12">
        <v>-5.3456120173283848E-2</v>
      </c>
      <c r="C12763" s="12">
        <v>5.3456120173283848E-2</v>
      </c>
      <c r="E12763" s="12">
        <v>81.91202006559908</v>
      </c>
      <c r="F12763" s="12">
        <v>0</v>
      </c>
    </row>
    <row r="12764" spans="1:6">
      <c r="A12764" s="12">
        <v>12738</v>
      </c>
      <c r="B12764" s="12">
        <v>0.17828802347976502</v>
      </c>
      <c r="C12764" s="12">
        <v>-0.17828802347976502</v>
      </c>
      <c r="E12764" s="12">
        <v>81.918451347353525</v>
      </c>
      <c r="F12764" s="12">
        <v>0</v>
      </c>
    </row>
    <row r="12765" spans="1:6">
      <c r="A12765" s="12">
        <v>12739</v>
      </c>
      <c r="B12765" s="12">
        <v>0.21566611116574064</v>
      </c>
      <c r="C12765" s="12">
        <v>-0.21566611116574064</v>
      </c>
      <c r="E12765" s="12">
        <v>81.924882629107984</v>
      </c>
      <c r="F12765" s="12">
        <v>0</v>
      </c>
    </row>
    <row r="12766" spans="1:6">
      <c r="A12766" s="12">
        <v>12740</v>
      </c>
      <c r="B12766" s="12">
        <v>-6.6538450863375315E-2</v>
      </c>
      <c r="C12766" s="12">
        <v>6.6538450863375315E-2</v>
      </c>
      <c r="E12766" s="12">
        <v>81.931313910862428</v>
      </c>
      <c r="F12766" s="12">
        <v>0</v>
      </c>
    </row>
    <row r="12767" spans="1:6">
      <c r="A12767" s="12">
        <v>12741</v>
      </c>
      <c r="B12767" s="12">
        <v>-2.5422554408802131E-2</v>
      </c>
      <c r="C12767" s="12">
        <v>2.5422554408802131E-2</v>
      </c>
      <c r="E12767" s="12">
        <v>81.937745192616887</v>
      </c>
      <c r="F12767" s="12">
        <v>0</v>
      </c>
    </row>
    <row r="12768" spans="1:6">
      <c r="A12768" s="12">
        <v>12742</v>
      </c>
      <c r="B12768" s="12">
        <v>2.3168959582966178E-2</v>
      </c>
      <c r="C12768" s="12">
        <v>-2.3168959582966178E-2</v>
      </c>
      <c r="E12768" s="12">
        <v>81.944176474371346</v>
      </c>
      <c r="F12768" s="12">
        <v>0</v>
      </c>
    </row>
    <row r="12769" spans="1:6">
      <c r="A12769" s="12">
        <v>12743</v>
      </c>
      <c r="B12769" s="12">
        <v>9.7925134954917434E-2</v>
      </c>
      <c r="C12769" s="12">
        <v>-9.7925134954917434E-2</v>
      </c>
      <c r="E12769" s="12">
        <v>81.950607756125791</v>
      </c>
      <c r="F12769" s="12">
        <v>0</v>
      </c>
    </row>
    <row r="12770" spans="1:6">
      <c r="A12770" s="12">
        <v>12744</v>
      </c>
      <c r="B12770" s="12">
        <v>9.6056230570618642E-2</v>
      </c>
      <c r="C12770" s="12">
        <v>-9.6056230570618642E-2</v>
      </c>
      <c r="E12770" s="12">
        <v>81.95703903788025</v>
      </c>
      <c r="F12770" s="12">
        <v>0</v>
      </c>
    </row>
    <row r="12771" spans="1:6">
      <c r="A12771" s="12">
        <v>12745</v>
      </c>
      <c r="B12771" s="12">
        <v>0.48852615127336263</v>
      </c>
      <c r="C12771" s="12">
        <v>0.51147384872663737</v>
      </c>
      <c r="E12771" s="12">
        <v>81.963470319634709</v>
      </c>
      <c r="F12771" s="12">
        <v>0</v>
      </c>
    </row>
    <row r="12772" spans="1:6">
      <c r="A12772" s="12">
        <v>12746</v>
      </c>
      <c r="B12772" s="12">
        <v>0.2474374856988199</v>
      </c>
      <c r="C12772" s="12">
        <v>-0.2474374856988199</v>
      </c>
      <c r="E12772" s="12">
        <v>81.969901601389154</v>
      </c>
      <c r="F12772" s="12">
        <v>0</v>
      </c>
    </row>
    <row r="12773" spans="1:6">
      <c r="A12773" s="12">
        <v>12747</v>
      </c>
      <c r="B12773" s="12">
        <v>5.8678142884643028E-2</v>
      </c>
      <c r="C12773" s="12">
        <v>-5.8678142884643028E-2</v>
      </c>
      <c r="E12773" s="12">
        <v>81.976332883143613</v>
      </c>
      <c r="F12773" s="12">
        <v>0</v>
      </c>
    </row>
    <row r="12774" spans="1:6">
      <c r="A12774" s="12">
        <v>12748</v>
      </c>
      <c r="B12774" s="12">
        <v>-5.5325024557582633E-2</v>
      </c>
      <c r="C12774" s="12">
        <v>5.5325024557582633E-2</v>
      </c>
      <c r="E12774" s="12">
        <v>81.982764164898057</v>
      </c>
      <c r="F12774" s="12">
        <v>0</v>
      </c>
    </row>
    <row r="12775" spans="1:6">
      <c r="A12775" s="12">
        <v>12749</v>
      </c>
      <c r="B12775" s="12">
        <v>-1.9815841255905783E-2</v>
      </c>
      <c r="C12775" s="12">
        <v>1.9815841255905783E-2</v>
      </c>
      <c r="E12775" s="12">
        <v>81.989195446652516</v>
      </c>
      <c r="F12775" s="12">
        <v>0</v>
      </c>
    </row>
    <row r="12776" spans="1:6">
      <c r="A12776" s="12">
        <v>12750</v>
      </c>
      <c r="B12776" s="12">
        <v>1.9431150814368622E-2</v>
      </c>
      <c r="C12776" s="12">
        <v>-1.9431150814368622E-2</v>
      </c>
      <c r="E12776" s="12">
        <v>81.995626728406975</v>
      </c>
      <c r="F12776" s="12">
        <v>0</v>
      </c>
    </row>
    <row r="12777" spans="1:6">
      <c r="A12777" s="12">
        <v>12751</v>
      </c>
      <c r="B12777" s="12">
        <v>7.3629377959033279E-2</v>
      </c>
      <c r="C12777" s="12">
        <v>-7.3629377959033279E-2</v>
      </c>
      <c r="E12777" s="12">
        <v>82.00205801016142</v>
      </c>
      <c r="F12777" s="12">
        <v>0</v>
      </c>
    </row>
    <row r="12778" spans="1:6">
      <c r="A12778" s="12">
        <v>12752</v>
      </c>
      <c r="B12778" s="12">
        <v>1.3824437661472275E-2</v>
      </c>
      <c r="C12778" s="12">
        <v>-1.3824437661472275E-2</v>
      </c>
      <c r="E12778" s="12">
        <v>82.008489291915879</v>
      </c>
      <c r="F12778" s="12">
        <v>0</v>
      </c>
    </row>
    <row r="12779" spans="1:6">
      <c r="A12779" s="12">
        <v>12753</v>
      </c>
      <c r="B12779" s="12">
        <v>-1.6078032487308221E-2</v>
      </c>
      <c r="C12779" s="12">
        <v>1.6078032487308221E-2</v>
      </c>
      <c r="E12779" s="12">
        <v>82.014920573670338</v>
      </c>
      <c r="F12779" s="12">
        <v>0</v>
      </c>
    </row>
    <row r="12780" spans="1:6">
      <c r="A12780" s="12">
        <v>12754</v>
      </c>
      <c r="B12780" s="12">
        <v>-6.2800642094777759E-2</v>
      </c>
      <c r="C12780" s="12">
        <v>6.2800642094777759E-2</v>
      </c>
      <c r="E12780" s="12">
        <v>82.021351855424783</v>
      </c>
      <c r="F12780" s="12">
        <v>0</v>
      </c>
    </row>
    <row r="12781" spans="1:6">
      <c r="A12781" s="12">
        <v>12755</v>
      </c>
      <c r="B12781" s="12">
        <v>2.13000551986674E-2</v>
      </c>
      <c r="C12781" s="12">
        <v>-2.13000551986674E-2</v>
      </c>
      <c r="E12781" s="12">
        <v>82.027783137179242</v>
      </c>
      <c r="F12781" s="12">
        <v>0</v>
      </c>
    </row>
    <row r="12782" spans="1:6">
      <c r="A12782" s="12">
        <v>12756</v>
      </c>
      <c r="B12782" s="12">
        <v>0.12969650948799671</v>
      </c>
      <c r="C12782" s="12">
        <v>-0.12969650948799671</v>
      </c>
      <c r="E12782" s="12">
        <v>82.034214418933686</v>
      </c>
      <c r="F12782" s="12">
        <v>0</v>
      </c>
    </row>
    <row r="12783" spans="1:6">
      <c r="A12783" s="12">
        <v>12757</v>
      </c>
      <c r="B12783" s="12">
        <v>-3.4767076330296035E-2</v>
      </c>
      <c r="C12783" s="12">
        <v>3.4767076330296035E-2</v>
      </c>
      <c r="E12783" s="12">
        <v>82.040645700688145</v>
      </c>
      <c r="F12783" s="12">
        <v>0</v>
      </c>
    </row>
    <row r="12784" spans="1:6">
      <c r="A12784" s="12">
        <v>12758</v>
      </c>
      <c r="B12784" s="12">
        <v>0.14090993579378941</v>
      </c>
      <c r="C12784" s="12">
        <v>-0.14090993579378941</v>
      </c>
      <c r="E12784" s="12">
        <v>82.047076982442604</v>
      </c>
      <c r="F12784" s="12">
        <v>0</v>
      </c>
    </row>
    <row r="12785" spans="1:6">
      <c r="A12785" s="12">
        <v>12759</v>
      </c>
      <c r="B12785" s="12">
        <v>-1.047131933441188E-2</v>
      </c>
      <c r="C12785" s="12">
        <v>1.047131933441188E-2</v>
      </c>
      <c r="E12785" s="12">
        <v>82.053508264197049</v>
      </c>
      <c r="F12785" s="12">
        <v>0</v>
      </c>
    </row>
    <row r="12786" spans="1:6">
      <c r="A12786" s="12">
        <v>12760</v>
      </c>
      <c r="B12786" s="12">
        <v>-4.4111598251789938E-2</v>
      </c>
      <c r="C12786" s="12">
        <v>4.4111598251789938E-2</v>
      </c>
      <c r="E12786" s="12">
        <v>82.059939545951508</v>
      </c>
      <c r="F12786" s="12">
        <v>0</v>
      </c>
    </row>
    <row r="12787" spans="1:6">
      <c r="A12787" s="12">
        <v>12761</v>
      </c>
      <c r="B12787" s="12">
        <v>2.3168959582966178E-2</v>
      </c>
      <c r="C12787" s="12">
        <v>-2.3168959582966178E-2</v>
      </c>
      <c r="E12787" s="12">
        <v>82.066370827705967</v>
      </c>
      <c r="F12787" s="12">
        <v>0</v>
      </c>
    </row>
    <row r="12788" spans="1:6">
      <c r="A12788" s="12">
        <v>12762</v>
      </c>
      <c r="B12788" s="12">
        <v>1.1955533277173497E-2</v>
      </c>
      <c r="C12788" s="12">
        <v>-1.1955533277173497E-2</v>
      </c>
      <c r="E12788" s="12">
        <v>82.072802109460412</v>
      </c>
      <c r="F12788" s="12">
        <v>0</v>
      </c>
    </row>
    <row r="12789" spans="1:6">
      <c r="A12789" s="12">
        <v>12763</v>
      </c>
      <c r="B12789" s="12">
        <v>0.1764191190954662</v>
      </c>
      <c r="C12789" s="12">
        <v>-0.1764191190954662</v>
      </c>
      <c r="E12789" s="12">
        <v>82.079233391214871</v>
      </c>
      <c r="F12789" s="12">
        <v>0</v>
      </c>
    </row>
    <row r="12790" spans="1:6">
      <c r="A12790" s="12">
        <v>12764</v>
      </c>
      <c r="B12790" s="12">
        <v>-3.4767076330296035E-2</v>
      </c>
      <c r="C12790" s="12">
        <v>3.4767076330296035E-2</v>
      </c>
      <c r="E12790" s="12">
        <v>82.085664672969315</v>
      </c>
      <c r="F12790" s="12">
        <v>0</v>
      </c>
    </row>
    <row r="12791" spans="1:6">
      <c r="A12791" s="12">
        <v>12765</v>
      </c>
      <c r="B12791" s="12">
        <v>-6.2800642094777759E-2</v>
      </c>
      <c r="C12791" s="12">
        <v>6.2800642094777759E-2</v>
      </c>
      <c r="E12791" s="12">
        <v>82.092095954723774</v>
      </c>
      <c r="F12791" s="12">
        <v>0</v>
      </c>
    </row>
    <row r="12792" spans="1:6">
      <c r="A12792" s="12">
        <v>12766</v>
      </c>
      <c r="B12792" s="12">
        <v>0.55580670910811891</v>
      </c>
      <c r="C12792" s="12">
        <v>0.44419329089188109</v>
      </c>
      <c r="E12792" s="12">
        <v>82.098527236478233</v>
      </c>
      <c r="F12792" s="12">
        <v>0</v>
      </c>
    </row>
    <row r="12793" spans="1:6">
      <c r="A12793" s="12">
        <v>12767</v>
      </c>
      <c r="B12793" s="12">
        <v>0.12595870071939913</v>
      </c>
      <c r="C12793" s="12">
        <v>-0.12595870071939913</v>
      </c>
      <c r="E12793" s="12">
        <v>82.104958518232678</v>
      </c>
      <c r="F12793" s="12">
        <v>0</v>
      </c>
    </row>
    <row r="12794" spans="1:6">
      <c r="A12794" s="12">
        <v>12768</v>
      </c>
      <c r="B12794" s="12">
        <v>0.11661417879790524</v>
      </c>
      <c r="C12794" s="12">
        <v>-0.11661417879790524</v>
      </c>
      <c r="E12794" s="12">
        <v>82.111389799987137</v>
      </c>
      <c r="F12794" s="12">
        <v>0</v>
      </c>
    </row>
    <row r="12795" spans="1:6">
      <c r="A12795" s="12">
        <v>12769</v>
      </c>
      <c r="B12795" s="12">
        <v>1.3824437661472275E-2</v>
      </c>
      <c r="C12795" s="12">
        <v>-1.3824437661472275E-2</v>
      </c>
      <c r="E12795" s="12">
        <v>82.117821081741596</v>
      </c>
      <c r="F12795" s="12">
        <v>0</v>
      </c>
    </row>
    <row r="12796" spans="1:6">
      <c r="A12796" s="12">
        <v>12770</v>
      </c>
      <c r="B12796" s="12">
        <v>-2.5422554408802131E-2</v>
      </c>
      <c r="C12796" s="12">
        <v>2.5422554408802131E-2</v>
      </c>
      <c r="E12796" s="12">
        <v>82.124252363496041</v>
      </c>
      <c r="F12796" s="12">
        <v>0</v>
      </c>
    </row>
    <row r="12797" spans="1:6">
      <c r="A12797" s="12">
        <v>12771</v>
      </c>
      <c r="B12797" s="12">
        <v>-4.4111598251789938E-2</v>
      </c>
      <c r="C12797" s="12">
        <v>4.4111598251789938E-2</v>
      </c>
      <c r="E12797" s="12">
        <v>82.1306836452505</v>
      </c>
      <c r="F12797" s="12">
        <v>0</v>
      </c>
    </row>
    <row r="12798" spans="1:6">
      <c r="A12798" s="12">
        <v>12772</v>
      </c>
      <c r="B12798" s="12">
        <v>0.47544382058327117</v>
      </c>
      <c r="C12798" s="12">
        <v>0.52455617941672883</v>
      </c>
      <c r="E12798" s="12">
        <v>82.137114927004959</v>
      </c>
      <c r="F12798" s="12">
        <v>0</v>
      </c>
    </row>
    <row r="12799" spans="1:6">
      <c r="A12799" s="12">
        <v>12773</v>
      </c>
      <c r="B12799" s="12">
        <v>0.1334343182565943</v>
      </c>
      <c r="C12799" s="12">
        <v>-0.1334343182565943</v>
      </c>
      <c r="E12799" s="12">
        <v>82.143546208759403</v>
      </c>
      <c r="F12799" s="12">
        <v>0</v>
      </c>
    </row>
    <row r="12800" spans="1:6">
      <c r="A12800" s="12">
        <v>12774</v>
      </c>
      <c r="B12800" s="12">
        <v>0.2175350155500394</v>
      </c>
      <c r="C12800" s="12">
        <v>-0.2175350155500394</v>
      </c>
      <c r="E12800" s="12">
        <v>82.149977490513862</v>
      </c>
      <c r="F12800" s="12">
        <v>0</v>
      </c>
    </row>
    <row r="12801" spans="1:6">
      <c r="A12801" s="12">
        <v>12775</v>
      </c>
      <c r="B12801" s="12">
        <v>-3.1029267561698472E-2</v>
      </c>
      <c r="C12801" s="12">
        <v>3.1029267561698472E-2</v>
      </c>
      <c r="E12801" s="12">
        <v>82.156408772268307</v>
      </c>
      <c r="F12801" s="12">
        <v>0</v>
      </c>
    </row>
    <row r="12802" spans="1:6">
      <c r="A12802" s="12">
        <v>12776</v>
      </c>
      <c r="B12802" s="12">
        <v>-8.602414950113102E-3</v>
      </c>
      <c r="C12802" s="12">
        <v>8.602414950113102E-3</v>
      </c>
      <c r="E12802" s="12">
        <v>82.162840054022766</v>
      </c>
      <c r="F12802" s="12">
        <v>0</v>
      </c>
    </row>
    <row r="12803" spans="1:6">
      <c r="A12803" s="12">
        <v>12777</v>
      </c>
      <c r="B12803" s="12">
        <v>3.4382385888758873E-2</v>
      </c>
      <c r="C12803" s="12">
        <v>-3.4382385888758873E-2</v>
      </c>
      <c r="E12803" s="12">
        <v>82.169271335777225</v>
      </c>
      <c r="F12803" s="12">
        <v>0</v>
      </c>
    </row>
    <row r="12804" spans="1:6">
      <c r="A12804" s="12">
        <v>12778</v>
      </c>
      <c r="B12804" s="12">
        <v>0.15586117086817963</v>
      </c>
      <c r="C12804" s="12">
        <v>-0.15586117086817963</v>
      </c>
      <c r="E12804" s="12">
        <v>82.17570261753167</v>
      </c>
      <c r="F12804" s="12">
        <v>0</v>
      </c>
    </row>
    <row r="12805" spans="1:6">
      <c r="A12805" s="12">
        <v>12779</v>
      </c>
      <c r="B12805" s="12">
        <v>-4.4111598251789938E-2</v>
      </c>
      <c r="C12805" s="12">
        <v>4.4111598251789938E-2</v>
      </c>
      <c r="E12805" s="12">
        <v>82.182133899286129</v>
      </c>
      <c r="F12805" s="12">
        <v>0</v>
      </c>
    </row>
    <row r="12806" spans="1:6">
      <c r="A12806" s="12">
        <v>12780</v>
      </c>
      <c r="B12806" s="12">
        <v>-6.6538450863375315E-2</v>
      </c>
      <c r="C12806" s="12">
        <v>6.6538450863375315E-2</v>
      </c>
      <c r="E12806" s="12">
        <v>82.188565181040588</v>
      </c>
      <c r="F12806" s="12">
        <v>0</v>
      </c>
    </row>
    <row r="12807" spans="1:6">
      <c r="A12807" s="12">
        <v>12781</v>
      </c>
      <c r="B12807" s="12">
        <v>-5.9062833326180189E-2</v>
      </c>
      <c r="C12807" s="12">
        <v>5.9062833326180189E-2</v>
      </c>
      <c r="E12807" s="12">
        <v>82.194996462795032</v>
      </c>
      <c r="F12807" s="12">
        <v>0</v>
      </c>
    </row>
    <row r="12808" spans="1:6">
      <c r="A12808" s="12">
        <v>12782</v>
      </c>
      <c r="B12808" s="12">
        <v>7.4210697138080151E-4</v>
      </c>
      <c r="C12808" s="12">
        <v>-7.4210697138080151E-4</v>
      </c>
      <c r="E12808" s="12">
        <v>82.201427744549491</v>
      </c>
      <c r="F12808" s="12">
        <v>0</v>
      </c>
    </row>
    <row r="12809" spans="1:6">
      <c r="A12809" s="12">
        <v>12783</v>
      </c>
      <c r="B12809" s="12">
        <v>-6.8407355247674093E-2</v>
      </c>
      <c r="C12809" s="12">
        <v>6.8407355247674093E-2</v>
      </c>
      <c r="E12809" s="12">
        <v>82.207859026303936</v>
      </c>
      <c r="F12809" s="12">
        <v>0</v>
      </c>
    </row>
    <row r="12810" spans="1:6">
      <c r="A12810" s="12">
        <v>12784</v>
      </c>
      <c r="B12810" s="12">
        <v>0.20071487609135036</v>
      </c>
      <c r="C12810" s="12">
        <v>-0.20071487609135036</v>
      </c>
      <c r="E12810" s="12">
        <v>82.214290308058395</v>
      </c>
      <c r="F12810" s="12">
        <v>0</v>
      </c>
    </row>
    <row r="12811" spans="1:6">
      <c r="A12811" s="12">
        <v>12785</v>
      </c>
      <c r="B12811" s="12">
        <v>0.15959897963677722</v>
      </c>
      <c r="C12811" s="12">
        <v>-0.15959897963677722</v>
      </c>
      <c r="E12811" s="12">
        <v>82.220721589812854</v>
      </c>
      <c r="F12811" s="12">
        <v>0</v>
      </c>
    </row>
    <row r="12812" spans="1:6">
      <c r="A12812" s="12">
        <v>12786</v>
      </c>
      <c r="B12812" s="12">
        <v>4.9333620963149111E-2</v>
      </c>
      <c r="C12812" s="12">
        <v>-4.9333620963149111E-2</v>
      </c>
      <c r="E12812" s="12">
        <v>82.227152871567299</v>
      </c>
      <c r="F12812" s="12">
        <v>0</v>
      </c>
    </row>
    <row r="12813" spans="1:6">
      <c r="A12813" s="12">
        <v>12787</v>
      </c>
      <c r="B12813" s="12">
        <v>7.4210697138080151E-4</v>
      </c>
      <c r="C12813" s="12">
        <v>-7.4210697138080151E-4</v>
      </c>
      <c r="E12813" s="12">
        <v>82.233584153321758</v>
      </c>
      <c r="F12813" s="12">
        <v>0</v>
      </c>
    </row>
    <row r="12814" spans="1:6">
      <c r="A12814" s="12">
        <v>12788</v>
      </c>
      <c r="B12814" s="12">
        <v>6.3488201242771491E-3</v>
      </c>
      <c r="C12814" s="12">
        <v>-6.3488201242771491E-3</v>
      </c>
      <c r="E12814" s="12">
        <v>82.240015435076216</v>
      </c>
      <c r="F12814" s="12">
        <v>0</v>
      </c>
    </row>
    <row r="12815" spans="1:6">
      <c r="A12815" s="12">
        <v>12789</v>
      </c>
      <c r="B12815" s="12">
        <v>-5.1587215788985064E-2</v>
      </c>
      <c r="C12815" s="12">
        <v>5.1587215788985064E-2</v>
      </c>
      <c r="E12815" s="12">
        <v>82.246446716830661</v>
      </c>
      <c r="F12815" s="12">
        <v>0</v>
      </c>
    </row>
    <row r="12816" spans="1:6">
      <c r="A12816" s="12">
        <v>12790</v>
      </c>
      <c r="B12816" s="12">
        <v>-5.9062833326180189E-2</v>
      </c>
      <c r="C12816" s="12">
        <v>5.9062833326180189E-2</v>
      </c>
      <c r="E12816" s="12">
        <v>82.25287799858512</v>
      </c>
      <c r="F12816" s="12">
        <v>0</v>
      </c>
    </row>
    <row r="12817" spans="1:6">
      <c r="A12817" s="12">
        <v>12791</v>
      </c>
      <c r="B12817" s="12">
        <v>7.7367186727630835E-2</v>
      </c>
      <c r="C12817" s="12">
        <v>-7.7367186727630835E-2</v>
      </c>
      <c r="E12817" s="12">
        <v>82.259309280339565</v>
      </c>
      <c r="F12817" s="12">
        <v>0</v>
      </c>
    </row>
    <row r="12818" spans="1:6">
      <c r="A12818" s="12">
        <v>12792</v>
      </c>
      <c r="B12818" s="12">
        <v>0.24369967693022232</v>
      </c>
      <c r="C12818" s="12">
        <v>-0.24369967693022232</v>
      </c>
      <c r="E12818" s="12">
        <v>82.265740562094024</v>
      </c>
      <c r="F12818" s="12">
        <v>0</v>
      </c>
    </row>
    <row r="12819" spans="1:6">
      <c r="A12819" s="12">
        <v>12793</v>
      </c>
      <c r="B12819" s="12">
        <v>5.4940334116045472E-2</v>
      </c>
      <c r="C12819" s="12">
        <v>-5.4940334116045472E-2</v>
      </c>
      <c r="E12819" s="12">
        <v>82.272171843848483</v>
      </c>
      <c r="F12819" s="12">
        <v>0</v>
      </c>
    </row>
    <row r="12820" spans="1:6">
      <c r="A12820" s="12">
        <v>12794</v>
      </c>
      <c r="B12820" s="12">
        <v>-7.0276259631972884E-2</v>
      </c>
      <c r="C12820" s="12">
        <v>7.0276259631972884E-2</v>
      </c>
      <c r="E12820" s="12">
        <v>82.278603125602928</v>
      </c>
      <c r="F12820" s="12">
        <v>0</v>
      </c>
    </row>
    <row r="12821" spans="1:6">
      <c r="A12821" s="12">
        <v>12795</v>
      </c>
      <c r="B12821" s="12">
        <v>-7.0276259631972884E-2</v>
      </c>
      <c r="C12821" s="12">
        <v>7.0276259631972884E-2</v>
      </c>
      <c r="E12821" s="12">
        <v>82.285034407357386</v>
      </c>
      <c r="F12821" s="12">
        <v>0</v>
      </c>
    </row>
    <row r="12822" spans="1:6">
      <c r="A12822" s="12">
        <v>12796</v>
      </c>
      <c r="B12822" s="12">
        <v>0.18389473663266137</v>
      </c>
      <c r="C12822" s="12">
        <v>-0.18389473663266137</v>
      </c>
      <c r="E12822" s="12">
        <v>82.291465689111845</v>
      </c>
      <c r="F12822" s="12">
        <v>0</v>
      </c>
    </row>
    <row r="12823" spans="1:6">
      <c r="A12823" s="12">
        <v>12797</v>
      </c>
      <c r="B12823" s="12">
        <v>0.24369967693022232</v>
      </c>
      <c r="C12823" s="12">
        <v>-0.24369967693022232</v>
      </c>
      <c r="E12823" s="12">
        <v>82.29789697086629</v>
      </c>
      <c r="F12823" s="12">
        <v>0</v>
      </c>
    </row>
    <row r="12824" spans="1:6">
      <c r="A12824" s="12">
        <v>12798</v>
      </c>
      <c r="B12824" s="12">
        <v>-6.6538450863375315E-2</v>
      </c>
      <c r="C12824" s="12">
        <v>6.6538450863375315E-2</v>
      </c>
      <c r="E12824" s="12">
        <v>82.304328252620749</v>
      </c>
      <c r="F12824" s="12">
        <v>0</v>
      </c>
    </row>
    <row r="12825" spans="1:6">
      <c r="A12825" s="12">
        <v>12799</v>
      </c>
      <c r="B12825" s="12">
        <v>-7.0276259631972884E-2</v>
      </c>
      <c r="C12825" s="12">
        <v>7.0276259631972884E-2</v>
      </c>
      <c r="E12825" s="12">
        <v>82.310759534375194</v>
      </c>
      <c r="F12825" s="12">
        <v>0</v>
      </c>
    </row>
    <row r="12826" spans="1:6">
      <c r="A12826" s="12">
        <v>12800</v>
      </c>
      <c r="B12826" s="12">
        <v>0.12782760510369795</v>
      </c>
      <c r="C12826" s="12">
        <v>-0.12782760510369795</v>
      </c>
      <c r="E12826" s="12">
        <v>82.317190816129653</v>
      </c>
      <c r="F12826" s="12">
        <v>0</v>
      </c>
    </row>
    <row r="12827" spans="1:6">
      <c r="A12827" s="12">
        <v>12801</v>
      </c>
      <c r="B12827" s="12">
        <v>-3.2898171945997257E-2</v>
      </c>
      <c r="C12827" s="12">
        <v>3.2898171945997257E-2</v>
      </c>
      <c r="E12827" s="12">
        <v>82.323622097884112</v>
      </c>
      <c r="F12827" s="12">
        <v>0</v>
      </c>
    </row>
    <row r="12828" spans="1:6">
      <c r="A12828" s="12">
        <v>12802</v>
      </c>
      <c r="B12828" s="12">
        <v>1.9431150814368622E-2</v>
      </c>
      <c r="C12828" s="12">
        <v>-1.9431150814368622E-2</v>
      </c>
      <c r="E12828" s="12">
        <v>82.330053379638557</v>
      </c>
      <c r="F12828" s="12">
        <v>0</v>
      </c>
    </row>
    <row r="12829" spans="1:6">
      <c r="A12829" s="12">
        <v>12803</v>
      </c>
      <c r="B12829" s="12">
        <v>5.4940334116045472E-2</v>
      </c>
      <c r="C12829" s="12">
        <v>-5.4940334116045472E-2</v>
      </c>
      <c r="E12829" s="12">
        <v>82.336484661393015</v>
      </c>
      <c r="F12829" s="12">
        <v>0</v>
      </c>
    </row>
    <row r="12830" spans="1:6">
      <c r="A12830" s="12">
        <v>12804</v>
      </c>
      <c r="B12830" s="12">
        <v>3.2513481504460082E-2</v>
      </c>
      <c r="C12830" s="12">
        <v>-3.2513481504460082E-2</v>
      </c>
      <c r="E12830" s="12">
        <v>82.342915943147474</v>
      </c>
      <c r="F12830" s="12">
        <v>0</v>
      </c>
    </row>
    <row r="12831" spans="1:6">
      <c r="A12831" s="12">
        <v>12805</v>
      </c>
      <c r="B12831" s="12">
        <v>6.2415951653240584E-2</v>
      </c>
      <c r="C12831" s="12">
        <v>-6.2415951653240584E-2</v>
      </c>
      <c r="E12831" s="12">
        <v>82.349347224901919</v>
      </c>
      <c r="F12831" s="12">
        <v>0</v>
      </c>
    </row>
    <row r="12832" spans="1:6">
      <c r="A12832" s="12">
        <v>12806</v>
      </c>
      <c r="B12832" s="12">
        <v>0.21566611116574064</v>
      </c>
      <c r="C12832" s="12">
        <v>-0.21566611116574064</v>
      </c>
      <c r="E12832" s="12">
        <v>82.355778506656378</v>
      </c>
      <c r="F12832" s="12">
        <v>0</v>
      </c>
    </row>
    <row r="12833" spans="1:6">
      <c r="A12833" s="12">
        <v>12807</v>
      </c>
      <c r="B12833" s="12">
        <v>3.8120194657356429E-2</v>
      </c>
      <c r="C12833" s="12">
        <v>-3.8120194657356429E-2</v>
      </c>
      <c r="E12833" s="12">
        <v>82.362209788410823</v>
      </c>
      <c r="F12833" s="12">
        <v>0</v>
      </c>
    </row>
    <row r="12834" spans="1:6">
      <c r="A12834" s="12">
        <v>12808</v>
      </c>
      <c r="B12834" s="12">
        <v>-4.9718311404686286E-2</v>
      </c>
      <c r="C12834" s="12">
        <v>4.9718311404686286E-2</v>
      </c>
      <c r="E12834" s="12">
        <v>82.368641070165282</v>
      </c>
      <c r="F12834" s="12">
        <v>0</v>
      </c>
    </row>
    <row r="12835" spans="1:6">
      <c r="A12835" s="12">
        <v>12809</v>
      </c>
      <c r="B12835" s="12">
        <v>0.12969650948799671</v>
      </c>
      <c r="C12835" s="12">
        <v>-0.12969650948799671</v>
      </c>
      <c r="E12835" s="12">
        <v>82.375072351919741</v>
      </c>
      <c r="F12835" s="12">
        <v>0</v>
      </c>
    </row>
    <row r="12836" spans="1:6">
      <c r="A12836" s="12">
        <v>12810</v>
      </c>
      <c r="B12836" s="12">
        <v>-4.9718311404686286E-2</v>
      </c>
      <c r="C12836" s="12">
        <v>4.9718311404686286E-2</v>
      </c>
      <c r="E12836" s="12">
        <v>82.381503633674185</v>
      </c>
      <c r="F12836" s="12">
        <v>0</v>
      </c>
    </row>
    <row r="12837" spans="1:6">
      <c r="A12837" s="12">
        <v>12811</v>
      </c>
      <c r="B12837" s="12">
        <v>0.1521233620995821</v>
      </c>
      <c r="C12837" s="12">
        <v>-0.1521233620995821</v>
      </c>
      <c r="E12837" s="12">
        <v>82.387934915428644</v>
      </c>
      <c r="F12837" s="12">
        <v>0</v>
      </c>
    </row>
    <row r="12838" spans="1:6">
      <c r="A12838" s="12">
        <v>12812</v>
      </c>
      <c r="B12838" s="12">
        <v>4.9333620963149111E-2</v>
      </c>
      <c r="C12838" s="12">
        <v>-4.9333620963149111E-2</v>
      </c>
      <c r="E12838" s="12">
        <v>82.394366197183103</v>
      </c>
      <c r="F12838" s="12">
        <v>0</v>
      </c>
    </row>
    <row r="12839" spans="1:6">
      <c r="A12839" s="12">
        <v>12813</v>
      </c>
      <c r="B12839" s="12">
        <v>-3.1029267561698472E-2</v>
      </c>
      <c r="C12839" s="12">
        <v>3.1029267561698472E-2</v>
      </c>
      <c r="E12839" s="12">
        <v>82.400797478937548</v>
      </c>
      <c r="F12839" s="12">
        <v>0</v>
      </c>
    </row>
    <row r="12840" spans="1:6">
      <c r="A12840" s="12">
        <v>12814</v>
      </c>
      <c r="B12840" s="12">
        <v>-1.1267974129179764E-3</v>
      </c>
      <c r="C12840" s="12">
        <v>1.1267974129179764E-3</v>
      </c>
      <c r="E12840" s="12">
        <v>82.407228760692007</v>
      </c>
      <c r="F12840" s="12">
        <v>0</v>
      </c>
    </row>
    <row r="12841" spans="1:6">
      <c r="A12841" s="12">
        <v>12815</v>
      </c>
      <c r="B12841" s="12">
        <v>0.17455021471116744</v>
      </c>
      <c r="C12841" s="12">
        <v>-0.17455021471116744</v>
      </c>
      <c r="E12841" s="12">
        <v>82.413660042446466</v>
      </c>
      <c r="F12841" s="12">
        <v>0</v>
      </c>
    </row>
    <row r="12842" spans="1:6">
      <c r="A12842" s="12">
        <v>12816</v>
      </c>
      <c r="B12842" s="12">
        <v>0.14277884017808817</v>
      </c>
      <c r="C12842" s="12">
        <v>-0.14277884017808817</v>
      </c>
      <c r="E12842" s="12">
        <v>82.420091324200911</v>
      </c>
      <c r="F12842" s="12">
        <v>0</v>
      </c>
    </row>
    <row r="12843" spans="1:6">
      <c r="A12843" s="12">
        <v>12817</v>
      </c>
      <c r="B12843" s="12">
        <v>-6.8771351367056213E-2</v>
      </c>
      <c r="C12843" s="12">
        <v>6.8771351367056213E-2</v>
      </c>
      <c r="E12843" s="12">
        <v>82.42652260595537</v>
      </c>
      <c r="F12843" s="12">
        <v>0</v>
      </c>
    </row>
    <row r="12844" spans="1:6">
      <c r="A12844" s="12">
        <v>12818</v>
      </c>
      <c r="B12844" s="12">
        <v>2.13000551986674E-2</v>
      </c>
      <c r="C12844" s="12">
        <v>-2.13000551986674E-2</v>
      </c>
      <c r="E12844" s="12">
        <v>82.432953887709814</v>
      </c>
      <c r="F12844" s="12">
        <v>0</v>
      </c>
    </row>
    <row r="12845" spans="1:6">
      <c r="A12845" s="12">
        <v>12819</v>
      </c>
      <c r="B12845" s="12">
        <v>-5.1951211908367184E-2</v>
      </c>
      <c r="C12845" s="12">
        <v>5.1951211908367184E-2</v>
      </c>
      <c r="E12845" s="12">
        <v>82.439385169464273</v>
      </c>
      <c r="F12845" s="12">
        <v>0</v>
      </c>
    </row>
    <row r="12846" spans="1:6">
      <c r="A12846" s="12">
        <v>12820</v>
      </c>
      <c r="B12846" s="12">
        <v>-7.401406840057044E-2</v>
      </c>
      <c r="C12846" s="12">
        <v>7.401406840057044E-2</v>
      </c>
      <c r="E12846" s="12">
        <v>82.445816451218732</v>
      </c>
      <c r="F12846" s="12">
        <v>0</v>
      </c>
    </row>
    <row r="12847" spans="1:6">
      <c r="A12847" s="12">
        <v>12821</v>
      </c>
      <c r="B12847" s="12">
        <v>4.4799157399783712E-3</v>
      </c>
      <c r="C12847" s="12">
        <v>-4.4799157399783712E-3</v>
      </c>
      <c r="E12847" s="12">
        <v>82.452247732973177</v>
      </c>
      <c r="F12847" s="12">
        <v>0</v>
      </c>
    </row>
    <row r="12848" spans="1:6">
      <c r="A12848" s="12">
        <v>12822</v>
      </c>
      <c r="B12848" s="12">
        <v>-2.5422554408802131E-2</v>
      </c>
      <c r="C12848" s="12">
        <v>2.5422554408802131E-2</v>
      </c>
      <c r="E12848" s="12">
        <v>82.458679014727636</v>
      </c>
      <c r="F12848" s="12">
        <v>0</v>
      </c>
    </row>
    <row r="12849" spans="1:6">
      <c r="A12849" s="12">
        <v>12823</v>
      </c>
      <c r="B12849" s="12">
        <v>0.22687953747153333</v>
      </c>
      <c r="C12849" s="12">
        <v>-0.22687953747153333</v>
      </c>
      <c r="E12849" s="12">
        <v>82.465110296482095</v>
      </c>
      <c r="F12849" s="12">
        <v>0</v>
      </c>
    </row>
    <row r="12850" spans="1:6">
      <c r="A12850" s="12">
        <v>12824</v>
      </c>
      <c r="B12850" s="12">
        <v>-2.9160363177399694E-2</v>
      </c>
      <c r="C12850" s="12">
        <v>2.9160363177399694E-2</v>
      </c>
      <c r="E12850" s="12">
        <v>82.47154157823654</v>
      </c>
      <c r="F12850" s="12">
        <v>0</v>
      </c>
    </row>
    <row r="12851" spans="1:6">
      <c r="A12851" s="12">
        <v>12825</v>
      </c>
      <c r="B12851" s="12">
        <v>-3.6635980714594819E-2</v>
      </c>
      <c r="C12851" s="12">
        <v>3.6635980714594819E-2</v>
      </c>
      <c r="E12851" s="12">
        <v>82.477972859990999</v>
      </c>
      <c r="F12851" s="12">
        <v>0</v>
      </c>
    </row>
    <row r="12852" spans="1:6">
      <c r="A12852" s="12">
        <v>12826</v>
      </c>
      <c r="B12852" s="12">
        <v>-4.224269386749116E-2</v>
      </c>
      <c r="C12852" s="12">
        <v>4.224269386749116E-2</v>
      </c>
      <c r="E12852" s="12">
        <v>82.484404141745443</v>
      </c>
      <c r="F12852" s="12">
        <v>0</v>
      </c>
    </row>
    <row r="12853" spans="1:6">
      <c r="A12853" s="12">
        <v>12827</v>
      </c>
      <c r="B12853" s="12">
        <v>-1.2340223718710665E-2</v>
      </c>
      <c r="C12853" s="12">
        <v>1.2340223718710665E-2</v>
      </c>
      <c r="E12853" s="12">
        <v>82.490835423499902</v>
      </c>
      <c r="F12853" s="12">
        <v>0</v>
      </c>
    </row>
    <row r="12854" spans="1:6">
      <c r="A12854" s="12">
        <v>12828</v>
      </c>
      <c r="B12854" s="12">
        <v>2.6906768351563748E-2</v>
      </c>
      <c r="C12854" s="12">
        <v>-2.6906768351563748E-2</v>
      </c>
      <c r="E12854" s="12">
        <v>82.497266705254361</v>
      </c>
      <c r="F12854" s="12">
        <v>0</v>
      </c>
    </row>
    <row r="12855" spans="1:6">
      <c r="A12855" s="12">
        <v>12829</v>
      </c>
      <c r="B12855" s="12">
        <v>7.1760473574734487E-2</v>
      </c>
      <c r="C12855" s="12">
        <v>-7.1760473574734487E-2</v>
      </c>
      <c r="E12855" s="12">
        <v>82.503697987008806</v>
      </c>
      <c r="F12855" s="12">
        <v>0</v>
      </c>
    </row>
    <row r="12856" spans="1:6">
      <c r="A12856" s="12">
        <v>12830</v>
      </c>
      <c r="B12856" s="12">
        <v>-7.0276259631972884E-2</v>
      </c>
      <c r="C12856" s="12">
        <v>7.0276259631972884E-2</v>
      </c>
      <c r="E12856" s="12">
        <v>82.510129268763265</v>
      </c>
      <c r="F12856" s="12">
        <v>0</v>
      </c>
    </row>
    <row r="12857" spans="1:6">
      <c r="A12857" s="12">
        <v>12831</v>
      </c>
      <c r="B12857" s="12">
        <v>-7.0276259631972884E-2</v>
      </c>
      <c r="C12857" s="12">
        <v>7.0276259631972884E-2</v>
      </c>
      <c r="E12857" s="12">
        <v>82.516560550517724</v>
      </c>
      <c r="F12857" s="12">
        <v>0</v>
      </c>
    </row>
    <row r="12858" spans="1:6">
      <c r="A12858" s="12">
        <v>12832</v>
      </c>
      <c r="B12858" s="12">
        <v>-6.6538450863375315E-2</v>
      </c>
      <c r="C12858" s="12">
        <v>6.6538450863375315E-2</v>
      </c>
      <c r="E12858" s="12">
        <v>82.522991832272169</v>
      </c>
      <c r="F12858" s="12">
        <v>0</v>
      </c>
    </row>
    <row r="12859" spans="1:6">
      <c r="A12859" s="12">
        <v>12833</v>
      </c>
      <c r="B12859" s="12">
        <v>0.18202583224836255</v>
      </c>
      <c r="C12859" s="12">
        <v>-0.18202583224836255</v>
      </c>
      <c r="E12859" s="12">
        <v>82.529423114026628</v>
      </c>
      <c r="F12859" s="12">
        <v>0</v>
      </c>
    </row>
    <row r="12860" spans="1:6">
      <c r="A12860" s="12">
        <v>12834</v>
      </c>
      <c r="B12860" s="12">
        <v>-2.9160363177399694E-2</v>
      </c>
      <c r="C12860" s="12">
        <v>2.9160363177399694E-2</v>
      </c>
      <c r="E12860" s="12">
        <v>82.535854395781072</v>
      </c>
      <c r="F12860" s="12">
        <v>0</v>
      </c>
    </row>
    <row r="12861" spans="1:6">
      <c r="A12861" s="12">
        <v>12835</v>
      </c>
      <c r="B12861" s="12">
        <v>-7.401406840057044E-2</v>
      </c>
      <c r="C12861" s="12">
        <v>7.401406840057044E-2</v>
      </c>
      <c r="E12861" s="12">
        <v>82.542285677535531</v>
      </c>
      <c r="F12861" s="12">
        <v>0</v>
      </c>
    </row>
    <row r="12862" spans="1:6">
      <c r="A12862" s="12">
        <v>12836</v>
      </c>
      <c r="B12862" s="12">
        <v>0.11100746564500889</v>
      </c>
      <c r="C12862" s="12">
        <v>-0.11100746564500889</v>
      </c>
      <c r="E12862" s="12">
        <v>82.54871695928999</v>
      </c>
      <c r="F12862" s="12">
        <v>0</v>
      </c>
    </row>
    <row r="12863" spans="1:6">
      <c r="A12863" s="12">
        <v>12837</v>
      </c>
      <c r="B12863" s="12">
        <v>7.5498282343332043E-2</v>
      </c>
      <c r="C12863" s="12">
        <v>-7.5498282343332043E-2</v>
      </c>
      <c r="E12863" s="12">
        <v>82.555148241044435</v>
      </c>
      <c r="F12863" s="12">
        <v>0</v>
      </c>
    </row>
    <row r="12864" spans="1:6">
      <c r="A12864" s="12">
        <v>12838</v>
      </c>
      <c r="B12864" s="12">
        <v>-1.9815841255905783E-2</v>
      </c>
      <c r="C12864" s="12">
        <v>1.9815841255905783E-2</v>
      </c>
      <c r="E12864" s="12">
        <v>82.561579522798894</v>
      </c>
      <c r="F12864" s="12">
        <v>0</v>
      </c>
    </row>
    <row r="12865" spans="1:6">
      <c r="A12865" s="12">
        <v>12839</v>
      </c>
      <c r="B12865" s="12">
        <v>-1.7946936871607005E-2</v>
      </c>
      <c r="C12865" s="12">
        <v>1.7946936871607005E-2</v>
      </c>
      <c r="E12865" s="12">
        <v>82.568010804553353</v>
      </c>
      <c r="F12865" s="12">
        <v>0</v>
      </c>
    </row>
    <row r="12866" spans="1:6">
      <c r="A12866" s="12">
        <v>12840</v>
      </c>
      <c r="B12866" s="12">
        <v>0.11100746564500889</v>
      </c>
      <c r="C12866" s="12">
        <v>-0.11100746564500889</v>
      </c>
      <c r="E12866" s="12">
        <v>82.574442086307798</v>
      </c>
      <c r="F12866" s="12">
        <v>0</v>
      </c>
    </row>
    <row r="12867" spans="1:6">
      <c r="A12867" s="12">
        <v>12841</v>
      </c>
      <c r="B12867" s="12">
        <v>-6.2800642094777759E-2</v>
      </c>
      <c r="C12867" s="12">
        <v>6.2800642094777759E-2</v>
      </c>
      <c r="E12867" s="12">
        <v>82.580873368062257</v>
      </c>
      <c r="F12867" s="12">
        <v>0</v>
      </c>
    </row>
    <row r="12868" spans="1:6">
      <c r="A12868" s="12">
        <v>12842</v>
      </c>
      <c r="B12868" s="12">
        <v>-3.2898171945997257E-2</v>
      </c>
      <c r="C12868" s="12">
        <v>3.2898171945997257E-2</v>
      </c>
      <c r="E12868" s="12">
        <v>82.587304649816701</v>
      </c>
      <c r="F12868" s="12">
        <v>0</v>
      </c>
    </row>
    <row r="12869" spans="1:6">
      <c r="A12869" s="12">
        <v>12843</v>
      </c>
      <c r="B12869" s="12">
        <v>-4.5980502636088723E-2</v>
      </c>
      <c r="C12869" s="12">
        <v>4.5980502636088723E-2</v>
      </c>
      <c r="E12869" s="12">
        <v>82.59373593157116</v>
      </c>
      <c r="F12869" s="12">
        <v>0</v>
      </c>
    </row>
    <row r="12870" spans="1:6">
      <c r="A12870" s="12">
        <v>12844</v>
      </c>
      <c r="B12870" s="12">
        <v>-3.6635980714594819E-2</v>
      </c>
      <c r="C12870" s="12">
        <v>3.6635980714594819E-2</v>
      </c>
      <c r="E12870" s="12">
        <v>82.600167213325619</v>
      </c>
      <c r="F12870" s="12">
        <v>0</v>
      </c>
    </row>
    <row r="12871" spans="1:6">
      <c r="A12871" s="12">
        <v>12845</v>
      </c>
      <c r="B12871" s="12">
        <v>-4.224269386749116E-2</v>
      </c>
      <c r="C12871" s="12">
        <v>4.224269386749116E-2</v>
      </c>
      <c r="E12871" s="12">
        <v>82.606598495080064</v>
      </c>
      <c r="F12871" s="12">
        <v>0</v>
      </c>
    </row>
    <row r="12872" spans="1:6">
      <c r="A12872" s="12">
        <v>12846</v>
      </c>
      <c r="B12872" s="12">
        <v>-4.8646061815155323E-3</v>
      </c>
      <c r="C12872" s="12">
        <v>4.8646061815155323E-3</v>
      </c>
      <c r="E12872" s="12">
        <v>82.613029776834523</v>
      </c>
      <c r="F12872" s="12">
        <v>0</v>
      </c>
    </row>
    <row r="12873" spans="1:6">
      <c r="A12873" s="12">
        <v>12847</v>
      </c>
      <c r="B12873" s="12">
        <v>0.17268131032686868</v>
      </c>
      <c r="C12873" s="12">
        <v>-0.17268131032686868</v>
      </c>
      <c r="E12873" s="12">
        <v>82.619461058588982</v>
      </c>
      <c r="F12873" s="12">
        <v>0</v>
      </c>
    </row>
    <row r="12874" spans="1:6">
      <c r="A12874" s="12">
        <v>12848</v>
      </c>
      <c r="B12874" s="12">
        <v>-6.0931737710478967E-2</v>
      </c>
      <c r="C12874" s="12">
        <v>6.0931737710478967E-2</v>
      </c>
      <c r="E12874" s="12">
        <v>82.625892340343427</v>
      </c>
      <c r="F12874" s="12">
        <v>0</v>
      </c>
    </row>
    <row r="12875" spans="1:6">
      <c r="A12875" s="12">
        <v>12849</v>
      </c>
      <c r="B12875" s="12">
        <v>-3.1029267561698472E-2</v>
      </c>
      <c r="C12875" s="12">
        <v>3.1029267561698472E-2</v>
      </c>
      <c r="E12875" s="12">
        <v>82.632323622097886</v>
      </c>
      <c r="F12875" s="12">
        <v>0</v>
      </c>
    </row>
    <row r="12876" spans="1:6">
      <c r="A12876" s="12">
        <v>12850</v>
      </c>
      <c r="B12876" s="12">
        <v>2.8775672735862526E-2</v>
      </c>
      <c r="C12876" s="12">
        <v>-2.8775672735862526E-2</v>
      </c>
      <c r="E12876" s="12">
        <v>82.63875490385233</v>
      </c>
      <c r="F12876" s="12">
        <v>0</v>
      </c>
    </row>
    <row r="12877" spans="1:6">
      <c r="A12877" s="12">
        <v>12851</v>
      </c>
      <c r="B12877" s="12">
        <v>0.10166294372351499</v>
      </c>
      <c r="C12877" s="12">
        <v>-0.10166294372351499</v>
      </c>
      <c r="E12877" s="12">
        <v>82.645186185606789</v>
      </c>
      <c r="F12877" s="12">
        <v>0</v>
      </c>
    </row>
    <row r="12878" spans="1:6">
      <c r="A12878" s="12">
        <v>12852</v>
      </c>
      <c r="B12878" s="12">
        <v>-3.4767076330296035E-2</v>
      </c>
      <c r="C12878" s="12">
        <v>3.4767076330296035E-2</v>
      </c>
      <c r="E12878" s="12">
        <v>82.651617467361248</v>
      </c>
      <c r="F12878" s="12">
        <v>0</v>
      </c>
    </row>
    <row r="12879" spans="1:6">
      <c r="A12879" s="12">
        <v>12853</v>
      </c>
      <c r="B12879" s="12">
        <v>-3.6635980714594819E-2</v>
      </c>
      <c r="C12879" s="12">
        <v>3.6635980714594819E-2</v>
      </c>
      <c r="E12879" s="12">
        <v>82.658048749115693</v>
      </c>
      <c r="F12879" s="12">
        <v>0</v>
      </c>
    </row>
    <row r="12880" spans="1:6">
      <c r="A12880" s="12">
        <v>12854</v>
      </c>
      <c r="B12880" s="12">
        <v>1.5693342045771053E-2</v>
      </c>
      <c r="C12880" s="12">
        <v>-1.5693342045771053E-2</v>
      </c>
      <c r="E12880" s="12">
        <v>82.664480030870152</v>
      </c>
      <c r="F12880" s="12">
        <v>0</v>
      </c>
    </row>
    <row r="12881" spans="1:6">
      <c r="A12881" s="12">
        <v>12855</v>
      </c>
      <c r="B12881" s="12">
        <v>-4.7849407020387508E-2</v>
      </c>
      <c r="C12881" s="12">
        <v>4.7849407020387508E-2</v>
      </c>
      <c r="E12881" s="12">
        <v>82.670911312624611</v>
      </c>
      <c r="F12881" s="12">
        <v>0</v>
      </c>
    </row>
    <row r="12882" spans="1:6">
      <c r="A12882" s="12">
        <v>12856</v>
      </c>
      <c r="B12882" s="12">
        <v>-5.1587215788985064E-2</v>
      </c>
      <c r="C12882" s="12">
        <v>5.1587215788985064E-2</v>
      </c>
      <c r="E12882" s="12">
        <v>82.677342594379056</v>
      </c>
      <c r="F12882" s="12">
        <v>0</v>
      </c>
    </row>
    <row r="12883" spans="1:6">
      <c r="A12883" s="12">
        <v>12857</v>
      </c>
      <c r="B12883" s="12">
        <v>-6.4669546479076537E-2</v>
      </c>
      <c r="C12883" s="12">
        <v>6.4669546479076537E-2</v>
      </c>
      <c r="E12883" s="12">
        <v>82.683773876133515</v>
      </c>
      <c r="F12883" s="12">
        <v>0</v>
      </c>
    </row>
    <row r="12884" spans="1:6">
      <c r="A12884" s="12">
        <v>12858</v>
      </c>
      <c r="B12884" s="12">
        <v>0.19137035416985648</v>
      </c>
      <c r="C12884" s="12">
        <v>-0.19137035416985648</v>
      </c>
      <c r="E12884" s="12">
        <v>82.690205157887974</v>
      </c>
      <c r="F12884" s="12">
        <v>0</v>
      </c>
    </row>
    <row r="12885" spans="1:6">
      <c r="A12885" s="12">
        <v>12859</v>
      </c>
      <c r="B12885" s="12">
        <v>-7.401406840057044E-2</v>
      </c>
      <c r="C12885" s="12">
        <v>7.401406840057044E-2</v>
      </c>
      <c r="E12885" s="12">
        <v>82.696636439642418</v>
      </c>
      <c r="F12885" s="12">
        <v>0</v>
      </c>
    </row>
    <row r="12886" spans="1:6">
      <c r="A12886" s="12">
        <v>12860</v>
      </c>
      <c r="B12886" s="12">
        <v>0.15399226648388087</v>
      </c>
      <c r="C12886" s="12">
        <v>-0.15399226648388087</v>
      </c>
      <c r="E12886" s="12">
        <v>82.703067721396877</v>
      </c>
      <c r="F12886" s="12">
        <v>0</v>
      </c>
    </row>
    <row r="12887" spans="1:6">
      <c r="A12887" s="12">
        <v>12861</v>
      </c>
      <c r="B12887" s="12">
        <v>-4.224269386749116E-2</v>
      </c>
      <c r="C12887" s="12">
        <v>4.224269386749116E-2</v>
      </c>
      <c r="E12887" s="12">
        <v>82.709499003151322</v>
      </c>
      <c r="F12887" s="12">
        <v>0</v>
      </c>
    </row>
    <row r="12888" spans="1:6">
      <c r="A12888" s="12">
        <v>12862</v>
      </c>
      <c r="B12888" s="12">
        <v>-2.9160363177399694E-2</v>
      </c>
      <c r="C12888" s="12">
        <v>2.9160363177399694E-2</v>
      </c>
      <c r="E12888" s="12">
        <v>82.715930284905781</v>
      </c>
      <c r="F12888" s="12">
        <v>0</v>
      </c>
    </row>
    <row r="12889" spans="1:6">
      <c r="A12889" s="12">
        <v>12863</v>
      </c>
      <c r="B12889" s="12">
        <v>-4.5980502636088723E-2</v>
      </c>
      <c r="C12889" s="12">
        <v>4.5980502636088723E-2</v>
      </c>
      <c r="E12889" s="12">
        <v>82.72236156666024</v>
      </c>
      <c r="F12889" s="12">
        <v>0</v>
      </c>
    </row>
    <row r="12890" spans="1:6">
      <c r="A12890" s="12">
        <v>12864</v>
      </c>
      <c r="B12890" s="12">
        <v>-4.0373789483192382E-2</v>
      </c>
      <c r="C12890" s="12">
        <v>4.0373789483192382E-2</v>
      </c>
      <c r="E12890" s="12">
        <v>82.728792848414685</v>
      </c>
      <c r="F12890" s="12">
        <v>0</v>
      </c>
    </row>
    <row r="12891" spans="1:6">
      <c r="A12891" s="12">
        <v>12865</v>
      </c>
      <c r="B12891" s="12">
        <v>-1.2340223718710665E-2</v>
      </c>
      <c r="C12891" s="12">
        <v>1.2340223718710665E-2</v>
      </c>
      <c r="E12891" s="12">
        <v>82.735224130169144</v>
      </c>
      <c r="F12891" s="12">
        <v>0</v>
      </c>
    </row>
    <row r="12892" spans="1:6">
      <c r="A12892" s="12">
        <v>12866</v>
      </c>
      <c r="B12892" s="12">
        <v>3.4382385888758873E-2</v>
      </c>
      <c r="C12892" s="12">
        <v>-3.4382385888758873E-2</v>
      </c>
      <c r="E12892" s="12">
        <v>82.741655411923603</v>
      </c>
      <c r="F12892" s="12">
        <v>0</v>
      </c>
    </row>
    <row r="12893" spans="1:6">
      <c r="A12893" s="12">
        <v>12867</v>
      </c>
      <c r="B12893" s="12">
        <v>-2.9957017972167543E-3</v>
      </c>
      <c r="C12893" s="12">
        <v>2.9957017972167543E-3</v>
      </c>
      <c r="E12893" s="12">
        <v>82.748086693678047</v>
      </c>
      <c r="F12893" s="12">
        <v>0</v>
      </c>
    </row>
    <row r="12894" spans="1:6">
      <c r="A12894" s="12">
        <v>12868</v>
      </c>
      <c r="B12894" s="12">
        <v>-3.1029267561698472E-2</v>
      </c>
      <c r="C12894" s="12">
        <v>3.1029267561698472E-2</v>
      </c>
      <c r="E12894" s="12">
        <v>82.754517975432506</v>
      </c>
      <c r="F12894" s="12">
        <v>0</v>
      </c>
    </row>
    <row r="12895" spans="1:6">
      <c r="A12895" s="12">
        <v>12869</v>
      </c>
      <c r="B12895" s="12">
        <v>2.8775672735862526E-2</v>
      </c>
      <c r="C12895" s="12">
        <v>-2.8775672735862526E-2</v>
      </c>
      <c r="E12895" s="12">
        <v>82.760949257186951</v>
      </c>
      <c r="F12895" s="12">
        <v>0</v>
      </c>
    </row>
    <row r="12896" spans="1:6">
      <c r="A12896" s="12">
        <v>12870</v>
      </c>
      <c r="B12896" s="12">
        <v>-3.6635980714594819E-2</v>
      </c>
      <c r="C12896" s="12">
        <v>3.6635980714594819E-2</v>
      </c>
      <c r="E12896" s="12">
        <v>82.76738053894141</v>
      </c>
      <c r="F12896" s="12">
        <v>0</v>
      </c>
    </row>
    <row r="12897" spans="1:6">
      <c r="A12897" s="12">
        <v>12871</v>
      </c>
      <c r="B12897" s="12">
        <v>0.17455021471116744</v>
      </c>
      <c r="C12897" s="12">
        <v>-0.17455021471116744</v>
      </c>
      <c r="E12897" s="12">
        <v>82.773811820695869</v>
      </c>
      <c r="F12897" s="12">
        <v>0</v>
      </c>
    </row>
    <row r="12898" spans="1:6">
      <c r="A12898" s="12">
        <v>12872</v>
      </c>
      <c r="B12898" s="12">
        <v>-5.3456120173283848E-2</v>
      </c>
      <c r="C12898" s="12">
        <v>5.3456120173283848E-2</v>
      </c>
      <c r="E12898" s="12">
        <v>82.780243102450314</v>
      </c>
      <c r="F12898" s="12">
        <v>0</v>
      </c>
    </row>
    <row r="12899" spans="1:6">
      <c r="A12899" s="12">
        <v>12873</v>
      </c>
      <c r="B12899" s="12">
        <v>-3.4767076330296035E-2</v>
      </c>
      <c r="C12899" s="12">
        <v>3.4767076330296035E-2</v>
      </c>
      <c r="E12899" s="12">
        <v>82.786674384204773</v>
      </c>
      <c r="F12899" s="12">
        <v>0</v>
      </c>
    </row>
    <row r="12900" spans="1:6">
      <c r="A12900" s="12">
        <v>12874</v>
      </c>
      <c r="B12900" s="12">
        <v>-1.6078032487308221E-2</v>
      </c>
      <c r="C12900" s="12">
        <v>1.6078032487308221E-2</v>
      </c>
      <c r="E12900" s="12">
        <v>82.793105665959231</v>
      </c>
      <c r="F12900" s="12">
        <v>0</v>
      </c>
    </row>
    <row r="12901" spans="1:6">
      <c r="A12901" s="12">
        <v>12875</v>
      </c>
      <c r="B12901" s="12">
        <v>0.15959897963677722</v>
      </c>
      <c r="C12901" s="12">
        <v>-0.15959897963677722</v>
      </c>
      <c r="E12901" s="12">
        <v>82.799536947713676</v>
      </c>
      <c r="F12901" s="12">
        <v>0</v>
      </c>
    </row>
    <row r="12902" spans="1:6">
      <c r="A12902" s="12">
        <v>12876</v>
      </c>
      <c r="B12902" s="12">
        <v>-1.6078032487308221E-2</v>
      </c>
      <c r="C12902" s="12">
        <v>1.6078032487308221E-2</v>
      </c>
      <c r="E12902" s="12">
        <v>82.805968229468135</v>
      </c>
      <c r="F12902" s="12">
        <v>0</v>
      </c>
    </row>
    <row r="12903" spans="1:6">
      <c r="A12903" s="12">
        <v>12877</v>
      </c>
      <c r="B12903" s="12">
        <v>-5.9062833326180189E-2</v>
      </c>
      <c r="C12903" s="12">
        <v>5.9062833326180189E-2</v>
      </c>
      <c r="E12903" s="12">
        <v>82.81239951122258</v>
      </c>
      <c r="F12903" s="12">
        <v>0</v>
      </c>
    </row>
    <row r="12904" spans="1:6">
      <c r="A12904" s="12">
        <v>12878</v>
      </c>
      <c r="B12904" s="12">
        <v>-1.2340223718710665E-2</v>
      </c>
      <c r="C12904" s="12">
        <v>1.2340223718710665E-2</v>
      </c>
      <c r="E12904" s="12">
        <v>82.818830792977039</v>
      </c>
      <c r="F12904" s="12">
        <v>0</v>
      </c>
    </row>
    <row r="12905" spans="1:6">
      <c r="A12905" s="12">
        <v>12879</v>
      </c>
      <c r="B12905" s="12">
        <v>-5.9062833326180189E-2</v>
      </c>
      <c r="C12905" s="12">
        <v>5.9062833326180189E-2</v>
      </c>
      <c r="E12905" s="12">
        <v>82.825262074731498</v>
      </c>
      <c r="F12905" s="12">
        <v>0</v>
      </c>
    </row>
    <row r="12906" spans="1:6">
      <c r="A12906" s="12">
        <v>12880</v>
      </c>
      <c r="B12906" s="12">
        <v>-7.0276259631972884E-2</v>
      </c>
      <c r="C12906" s="12">
        <v>7.0276259631972884E-2</v>
      </c>
      <c r="E12906" s="12">
        <v>82.831693356485943</v>
      </c>
      <c r="F12906" s="12">
        <v>0</v>
      </c>
    </row>
    <row r="12907" spans="1:6">
      <c r="A12907" s="12">
        <v>12881</v>
      </c>
      <c r="B12907" s="12">
        <v>1.5693342045771053E-2</v>
      </c>
      <c r="C12907" s="12">
        <v>-1.5693342045771053E-2</v>
      </c>
      <c r="E12907" s="12">
        <v>82.838124638240402</v>
      </c>
      <c r="F12907" s="12">
        <v>0</v>
      </c>
    </row>
    <row r="12908" spans="1:6">
      <c r="A12908" s="12">
        <v>12882</v>
      </c>
      <c r="B12908" s="12">
        <v>0.15586117086817963</v>
      </c>
      <c r="C12908" s="12">
        <v>-0.15586117086817963</v>
      </c>
      <c r="E12908" s="12">
        <v>82.84455591999486</v>
      </c>
      <c r="F12908" s="12">
        <v>0</v>
      </c>
    </row>
    <row r="12909" spans="1:6">
      <c r="A12909" s="12">
        <v>12883</v>
      </c>
      <c r="B12909" s="12">
        <v>-2.3553650024503346E-2</v>
      </c>
      <c r="C12909" s="12">
        <v>2.3553650024503346E-2</v>
      </c>
      <c r="E12909" s="12">
        <v>82.850987201749305</v>
      </c>
      <c r="F12909" s="12">
        <v>0</v>
      </c>
    </row>
    <row r="12910" spans="1:6">
      <c r="A12910" s="12">
        <v>12884</v>
      </c>
      <c r="B12910" s="12">
        <v>2.8775672735862526E-2</v>
      </c>
      <c r="C12910" s="12">
        <v>-2.8775672735862526E-2</v>
      </c>
      <c r="E12910" s="12">
        <v>82.857418483503764</v>
      </c>
      <c r="F12910" s="12">
        <v>0</v>
      </c>
    </row>
    <row r="12911" spans="1:6">
      <c r="A12911" s="12">
        <v>12885</v>
      </c>
      <c r="B12911" s="12">
        <v>0.1334343182565943</v>
      </c>
      <c r="C12911" s="12">
        <v>-0.1334343182565943</v>
      </c>
      <c r="E12911" s="12">
        <v>82.863849765258209</v>
      </c>
      <c r="F12911" s="12">
        <v>0</v>
      </c>
    </row>
    <row r="12912" spans="1:6">
      <c r="A12912" s="12">
        <v>12886</v>
      </c>
      <c r="B12912" s="12">
        <v>-6.8407355247674093E-2</v>
      </c>
      <c r="C12912" s="12">
        <v>6.8407355247674093E-2</v>
      </c>
      <c r="E12912" s="12">
        <v>82.870281047012668</v>
      </c>
      <c r="F12912" s="12">
        <v>0</v>
      </c>
    </row>
    <row r="12913" spans="1:6">
      <c r="A12913" s="12">
        <v>12887</v>
      </c>
      <c r="B12913" s="12">
        <v>9.4187326186319878E-2</v>
      </c>
      <c r="C12913" s="12">
        <v>-9.4187326186319878E-2</v>
      </c>
      <c r="E12913" s="12">
        <v>82.876712328767127</v>
      </c>
      <c r="F12913" s="12">
        <v>0</v>
      </c>
    </row>
    <row r="12914" spans="1:6">
      <c r="A12914" s="12">
        <v>12888</v>
      </c>
      <c r="B12914" s="12">
        <v>-4.9718311404686286E-2</v>
      </c>
      <c r="C12914" s="12">
        <v>4.9718311404686286E-2</v>
      </c>
      <c r="E12914" s="12">
        <v>82.883143610521572</v>
      </c>
      <c r="F12914" s="12">
        <v>0</v>
      </c>
    </row>
    <row r="12915" spans="1:6">
      <c r="A12915" s="12">
        <v>12889</v>
      </c>
      <c r="B12915" s="12">
        <v>-4.224269386749116E-2</v>
      </c>
      <c r="C12915" s="12">
        <v>4.224269386749116E-2</v>
      </c>
      <c r="E12915" s="12">
        <v>82.88957489227603</v>
      </c>
      <c r="F12915" s="12">
        <v>0</v>
      </c>
    </row>
    <row r="12916" spans="1:6">
      <c r="A12916" s="12">
        <v>12890</v>
      </c>
      <c r="B12916" s="12">
        <v>0.12782760510369795</v>
      </c>
      <c r="C12916" s="12">
        <v>-0.12782760510369795</v>
      </c>
      <c r="E12916" s="12">
        <v>82.896006174030489</v>
      </c>
      <c r="F12916" s="12">
        <v>0</v>
      </c>
    </row>
    <row r="12917" spans="1:6">
      <c r="A12917" s="12">
        <v>12891</v>
      </c>
      <c r="B12917" s="12">
        <v>-5.3456120173283848E-2</v>
      </c>
      <c r="C12917" s="12">
        <v>5.3456120173283848E-2</v>
      </c>
      <c r="E12917" s="12">
        <v>82.902437455784934</v>
      </c>
      <c r="F12917" s="12">
        <v>0</v>
      </c>
    </row>
    <row r="12918" spans="1:6">
      <c r="A12918" s="12">
        <v>12892</v>
      </c>
      <c r="B12918" s="12">
        <v>-3.4767076330296035E-2</v>
      </c>
      <c r="C12918" s="12">
        <v>3.4767076330296035E-2</v>
      </c>
      <c r="E12918" s="12">
        <v>82.908868737539393</v>
      </c>
      <c r="F12918" s="12">
        <v>0</v>
      </c>
    </row>
    <row r="12919" spans="1:6">
      <c r="A12919" s="12">
        <v>12893</v>
      </c>
      <c r="B12919" s="12">
        <v>4.5595812194551555E-2</v>
      </c>
      <c r="C12919" s="12">
        <v>-4.5595812194551555E-2</v>
      </c>
      <c r="E12919" s="12">
        <v>82.915300019293838</v>
      </c>
      <c r="F12919" s="12">
        <v>0</v>
      </c>
    </row>
    <row r="12920" spans="1:6">
      <c r="A12920" s="12">
        <v>12894</v>
      </c>
      <c r="B12920" s="12">
        <v>-6.0931737710478967E-2</v>
      </c>
      <c r="C12920" s="12">
        <v>6.0931737710478967E-2</v>
      </c>
      <c r="E12920" s="12">
        <v>82.921731301048297</v>
      </c>
      <c r="F12920" s="12">
        <v>0</v>
      </c>
    </row>
    <row r="12921" spans="1:6">
      <c r="A12921" s="12">
        <v>12895</v>
      </c>
      <c r="B12921" s="12">
        <v>-1.9815841255905783E-2</v>
      </c>
      <c r="C12921" s="12">
        <v>1.9815841255905783E-2</v>
      </c>
      <c r="E12921" s="12">
        <v>82.928162582802756</v>
      </c>
      <c r="F12921" s="12">
        <v>0</v>
      </c>
    </row>
    <row r="12922" spans="1:6">
      <c r="A12922" s="12">
        <v>12896</v>
      </c>
      <c r="B12922" s="12">
        <v>0.37826079259973461</v>
      </c>
      <c r="C12922" s="12">
        <v>0.62173920740026545</v>
      </c>
      <c r="E12922" s="12">
        <v>82.934593864557201</v>
      </c>
      <c r="F12922" s="12">
        <v>0</v>
      </c>
    </row>
    <row r="12923" spans="1:6">
      <c r="A12923" s="12">
        <v>12897</v>
      </c>
      <c r="B12923" s="12">
        <v>0.34462051368235652</v>
      </c>
      <c r="C12923" s="12">
        <v>0.65537948631764342</v>
      </c>
      <c r="E12923" s="12">
        <v>82.941025146311659</v>
      </c>
      <c r="F12923" s="12">
        <v>0</v>
      </c>
    </row>
    <row r="12924" spans="1:6">
      <c r="A12924" s="12">
        <v>12898</v>
      </c>
      <c r="B12924" s="12">
        <v>0.44367244605019196</v>
      </c>
      <c r="C12924" s="12">
        <v>0.55632755394980804</v>
      </c>
      <c r="E12924" s="12">
        <v>82.947456428066118</v>
      </c>
      <c r="F12924" s="12">
        <v>0</v>
      </c>
    </row>
    <row r="12925" spans="1:6">
      <c r="A12925" s="12">
        <v>12899</v>
      </c>
      <c r="B12925" s="12">
        <v>0.50908409950064937</v>
      </c>
      <c r="C12925" s="12">
        <v>0.49091590049935063</v>
      </c>
      <c r="E12925" s="12">
        <v>82.953887709820563</v>
      </c>
      <c r="F12925" s="12">
        <v>0</v>
      </c>
    </row>
    <row r="12926" spans="1:6">
      <c r="A12926" s="12">
        <v>12900</v>
      </c>
      <c r="B12926" s="12">
        <v>0.79315756591406417</v>
      </c>
      <c r="C12926" s="12">
        <v>0.20684243408593583</v>
      </c>
      <c r="E12926" s="12">
        <v>82.960318991575022</v>
      </c>
      <c r="F12926" s="12">
        <v>0</v>
      </c>
    </row>
    <row r="12927" spans="1:6">
      <c r="A12927" s="12">
        <v>12901</v>
      </c>
      <c r="B12927" s="12">
        <v>0.5072151951163506</v>
      </c>
      <c r="C12927" s="12">
        <v>0.4927848048836494</v>
      </c>
      <c r="E12927" s="12">
        <v>82.966750273329481</v>
      </c>
      <c r="F12927" s="12">
        <v>0</v>
      </c>
    </row>
    <row r="12928" spans="1:6">
      <c r="A12928" s="12">
        <v>12902</v>
      </c>
      <c r="B12928" s="12">
        <v>0.60626712748418599</v>
      </c>
      <c r="C12928" s="12">
        <v>0.39373287251581401</v>
      </c>
      <c r="E12928" s="12">
        <v>82.973181555083926</v>
      </c>
      <c r="F12928" s="12">
        <v>0</v>
      </c>
    </row>
    <row r="12929" spans="1:6">
      <c r="A12929" s="12">
        <v>12903</v>
      </c>
      <c r="B12929" s="12">
        <v>0.36517846190964315</v>
      </c>
      <c r="C12929" s="12">
        <v>0.6348215380903568</v>
      </c>
      <c r="E12929" s="12">
        <v>82.979612836838385</v>
      </c>
      <c r="F12929" s="12">
        <v>0</v>
      </c>
    </row>
    <row r="12930" spans="1:6">
      <c r="A12930" s="12">
        <v>12904</v>
      </c>
      <c r="B12930" s="12">
        <v>0.41376997590141146</v>
      </c>
      <c r="C12930" s="12">
        <v>0.58623002409858849</v>
      </c>
      <c r="E12930" s="12">
        <v>82.986044118592829</v>
      </c>
      <c r="F12930" s="12">
        <v>0</v>
      </c>
    </row>
    <row r="12931" spans="1:6">
      <c r="A12931" s="12">
        <v>12905</v>
      </c>
      <c r="B12931" s="12">
        <v>0.32032475668647237</v>
      </c>
      <c r="C12931" s="12">
        <v>0.67967524331352758</v>
      </c>
      <c r="E12931" s="12">
        <v>82.992475400347288</v>
      </c>
      <c r="F12931" s="12">
        <v>0</v>
      </c>
    </row>
    <row r="12932" spans="1:6">
      <c r="A12932" s="12">
        <v>12906</v>
      </c>
      <c r="B12932" s="12">
        <v>0.26051981638891136</v>
      </c>
      <c r="C12932" s="12">
        <v>-0.26051981638891136</v>
      </c>
      <c r="E12932" s="12">
        <v>82.998906682101747</v>
      </c>
      <c r="F12932" s="12">
        <v>0</v>
      </c>
    </row>
    <row r="12933" spans="1:6">
      <c r="A12933" s="12">
        <v>12907</v>
      </c>
      <c r="B12933" s="12">
        <v>-2.3553650024503346E-2</v>
      </c>
      <c r="C12933" s="12">
        <v>2.3553650024503346E-2</v>
      </c>
      <c r="E12933" s="12">
        <v>83.005337963856192</v>
      </c>
      <c r="F12933" s="12">
        <v>0</v>
      </c>
    </row>
    <row r="12934" spans="1:6">
      <c r="A12934" s="12">
        <v>12908</v>
      </c>
      <c r="B12934" s="12">
        <v>9.9794039339216198E-2</v>
      </c>
      <c r="C12934" s="12">
        <v>-9.9794039339216198E-2</v>
      </c>
      <c r="E12934" s="12">
        <v>83.011769245610651</v>
      </c>
      <c r="F12934" s="12">
        <v>0</v>
      </c>
    </row>
    <row r="12935" spans="1:6">
      <c r="A12935" s="12">
        <v>12909</v>
      </c>
      <c r="B12935" s="12">
        <v>2.6110113556795933E-3</v>
      </c>
      <c r="C12935" s="12">
        <v>-2.6110113556795933E-3</v>
      </c>
      <c r="E12935" s="12">
        <v>83.01820052736511</v>
      </c>
      <c r="F12935" s="12">
        <v>0</v>
      </c>
    </row>
    <row r="12936" spans="1:6">
      <c r="A12936" s="12">
        <v>12910</v>
      </c>
      <c r="B12936" s="12">
        <v>0.15586117086817963</v>
      </c>
      <c r="C12936" s="12">
        <v>-0.15586117086817963</v>
      </c>
      <c r="E12936" s="12">
        <v>83.024631809119555</v>
      </c>
      <c r="F12936" s="12">
        <v>0</v>
      </c>
    </row>
    <row r="12937" spans="1:6">
      <c r="A12937" s="12">
        <v>12911</v>
      </c>
      <c r="B12937" s="12">
        <v>-6.0931737710478967E-2</v>
      </c>
      <c r="C12937" s="12">
        <v>6.0931737710478967E-2</v>
      </c>
      <c r="E12937" s="12">
        <v>83.031063090874014</v>
      </c>
      <c r="F12937" s="12">
        <v>0</v>
      </c>
    </row>
    <row r="12938" spans="1:6">
      <c r="A12938" s="12">
        <v>12912</v>
      </c>
      <c r="B12938" s="12">
        <v>-5.5325024557582633E-2</v>
      </c>
      <c r="C12938" s="12">
        <v>5.5325024557582633E-2</v>
      </c>
      <c r="E12938" s="12">
        <v>83.037494372628458</v>
      </c>
      <c r="F12938" s="12">
        <v>0</v>
      </c>
    </row>
    <row r="12939" spans="1:6">
      <c r="A12939" s="12">
        <v>12913</v>
      </c>
      <c r="B12939" s="12">
        <v>-7.0276259631972884E-2</v>
      </c>
      <c r="C12939" s="12">
        <v>7.0276259631972884E-2</v>
      </c>
      <c r="E12939" s="12">
        <v>83.043925654382917</v>
      </c>
      <c r="F12939" s="12">
        <v>0</v>
      </c>
    </row>
    <row r="12940" spans="1:6">
      <c r="A12940" s="12">
        <v>12914</v>
      </c>
      <c r="B12940" s="12">
        <v>-2.7291458793100909E-2</v>
      </c>
      <c r="C12940" s="12">
        <v>2.7291458793100909E-2</v>
      </c>
      <c r="E12940" s="12">
        <v>83.050356936137376</v>
      </c>
      <c r="F12940" s="12">
        <v>0</v>
      </c>
    </row>
    <row r="12941" spans="1:6">
      <c r="A12941" s="12">
        <v>12915</v>
      </c>
      <c r="B12941" s="12">
        <v>3.0644577120161304E-2</v>
      </c>
      <c r="C12941" s="12">
        <v>-3.0644577120161304E-2</v>
      </c>
      <c r="E12941" s="12">
        <v>83.056788217891821</v>
      </c>
      <c r="F12941" s="12">
        <v>0</v>
      </c>
    </row>
    <row r="12942" spans="1:6">
      <c r="A12942" s="12">
        <v>12916</v>
      </c>
      <c r="B12942" s="12">
        <v>-7.2145164016271662E-2</v>
      </c>
      <c r="C12942" s="12">
        <v>7.2145164016271662E-2</v>
      </c>
      <c r="E12942" s="12">
        <v>83.06321949964628</v>
      </c>
      <c r="F12942" s="12">
        <v>0</v>
      </c>
    </row>
    <row r="12943" spans="1:6">
      <c r="A12943" s="12">
        <v>12917</v>
      </c>
      <c r="B12943" s="12">
        <v>0.14838555333098452</v>
      </c>
      <c r="C12943" s="12">
        <v>-0.14838555333098452</v>
      </c>
      <c r="E12943" s="12">
        <v>83.069650781400739</v>
      </c>
      <c r="F12943" s="12">
        <v>0</v>
      </c>
    </row>
    <row r="12944" spans="1:6">
      <c r="A12944" s="12">
        <v>12918</v>
      </c>
      <c r="B12944" s="12">
        <v>4.3726907810252777E-2</v>
      </c>
      <c r="C12944" s="12">
        <v>-4.3726907810252777E-2</v>
      </c>
      <c r="E12944" s="12">
        <v>83.076082063155184</v>
      </c>
      <c r="F12944" s="12">
        <v>0</v>
      </c>
    </row>
    <row r="12945" spans="1:6">
      <c r="A12945" s="12">
        <v>12919</v>
      </c>
      <c r="B12945" s="12">
        <v>9.4187326186319878E-2</v>
      </c>
      <c r="C12945" s="12">
        <v>-9.4187326186319878E-2</v>
      </c>
      <c r="E12945" s="12">
        <v>83.082513344909643</v>
      </c>
      <c r="F12945" s="12">
        <v>0</v>
      </c>
    </row>
    <row r="12946" spans="1:6">
      <c r="A12946" s="12">
        <v>12920</v>
      </c>
      <c r="B12946" s="12">
        <v>4.4799157399783712E-3</v>
      </c>
      <c r="C12946" s="12">
        <v>-4.4799157399783712E-3</v>
      </c>
      <c r="E12946" s="12">
        <v>83.088944626664087</v>
      </c>
      <c r="F12946" s="12">
        <v>0</v>
      </c>
    </row>
    <row r="12947" spans="1:6">
      <c r="A12947" s="12">
        <v>12921</v>
      </c>
      <c r="B12947" s="12">
        <v>2.5037863967264956E-2</v>
      </c>
      <c r="C12947" s="12">
        <v>-2.5037863967264956E-2</v>
      </c>
      <c r="E12947" s="12">
        <v>83.095375908418546</v>
      </c>
      <c r="F12947" s="12">
        <v>0</v>
      </c>
    </row>
    <row r="12948" spans="1:6">
      <c r="A12948" s="12">
        <v>12922</v>
      </c>
      <c r="B12948" s="12">
        <v>-3.4767076330296035E-2</v>
      </c>
      <c r="C12948" s="12">
        <v>3.4767076330296035E-2</v>
      </c>
      <c r="E12948" s="12">
        <v>83.101807190173005</v>
      </c>
      <c r="F12948" s="12">
        <v>0</v>
      </c>
    </row>
    <row r="12949" spans="1:6">
      <c r="A12949" s="12">
        <v>12923</v>
      </c>
      <c r="B12949" s="12">
        <v>0.20445268485994794</v>
      </c>
      <c r="C12949" s="12">
        <v>-0.20445268485994794</v>
      </c>
      <c r="E12949" s="12">
        <v>83.10823847192745</v>
      </c>
      <c r="F12949" s="12">
        <v>0</v>
      </c>
    </row>
    <row r="12950" spans="1:6">
      <c r="A12950" s="12">
        <v>12924</v>
      </c>
      <c r="B12950" s="12">
        <v>0.20071487609135036</v>
      </c>
      <c r="C12950" s="12">
        <v>-0.20071487609135036</v>
      </c>
      <c r="E12950" s="12">
        <v>83.114669753681909</v>
      </c>
      <c r="F12950" s="12">
        <v>0</v>
      </c>
    </row>
    <row r="12951" spans="1:6">
      <c r="A12951" s="12">
        <v>12925</v>
      </c>
      <c r="B12951" s="12">
        <v>1.9431150814368622E-2</v>
      </c>
      <c r="C12951" s="12">
        <v>-1.9431150814368622E-2</v>
      </c>
      <c r="E12951" s="12">
        <v>83.121101035436368</v>
      </c>
      <c r="F12951" s="12">
        <v>0</v>
      </c>
    </row>
    <row r="12952" spans="1:6">
      <c r="A12952" s="12">
        <v>12926</v>
      </c>
      <c r="B12952" s="12">
        <v>0.11474527441360645</v>
      </c>
      <c r="C12952" s="12">
        <v>-0.11474527441360645</v>
      </c>
      <c r="E12952" s="12">
        <v>83.127532317190813</v>
      </c>
      <c r="F12952" s="12">
        <v>0</v>
      </c>
    </row>
    <row r="12953" spans="1:6">
      <c r="A12953" s="12">
        <v>12927</v>
      </c>
      <c r="B12953" s="12">
        <v>2.5037863967264956E-2</v>
      </c>
      <c r="C12953" s="12">
        <v>-2.5037863967264956E-2</v>
      </c>
      <c r="E12953" s="12">
        <v>83.133963598945272</v>
      </c>
      <c r="F12953" s="12">
        <v>0</v>
      </c>
    </row>
    <row r="12954" spans="1:6">
      <c r="A12954" s="12">
        <v>12928</v>
      </c>
      <c r="B12954" s="12">
        <v>-2.5422554408802131E-2</v>
      </c>
      <c r="C12954" s="12">
        <v>2.5422554408802131E-2</v>
      </c>
      <c r="E12954" s="12">
        <v>83.140394880699716</v>
      </c>
      <c r="F12954" s="12">
        <v>0</v>
      </c>
    </row>
    <row r="12955" spans="1:6">
      <c r="A12955" s="12">
        <v>12929</v>
      </c>
      <c r="B12955" s="12">
        <v>-3.2898171945997257E-2</v>
      </c>
      <c r="C12955" s="12">
        <v>3.2898171945997257E-2</v>
      </c>
      <c r="E12955" s="12">
        <v>83.146826162454175</v>
      </c>
      <c r="F12955" s="12">
        <v>0</v>
      </c>
    </row>
    <row r="12956" spans="1:6">
      <c r="A12956" s="12">
        <v>12930</v>
      </c>
      <c r="B12956" s="12">
        <v>2.6110113556795933E-3</v>
      </c>
      <c r="C12956" s="12">
        <v>-2.6110113556795933E-3</v>
      </c>
      <c r="E12956" s="12">
        <v>83.153257444208634</v>
      </c>
      <c r="F12956" s="12">
        <v>0</v>
      </c>
    </row>
    <row r="12957" spans="1:6">
      <c r="A12957" s="12">
        <v>12931</v>
      </c>
      <c r="B12957" s="12">
        <v>7.4210697138080151E-4</v>
      </c>
      <c r="C12957" s="12">
        <v>-7.4210697138080151E-4</v>
      </c>
      <c r="E12957" s="12">
        <v>83.159688725963079</v>
      </c>
      <c r="F12957" s="12">
        <v>0</v>
      </c>
    </row>
    <row r="12958" spans="1:6">
      <c r="A12958" s="12">
        <v>12932</v>
      </c>
      <c r="B12958" s="12">
        <v>-4.5980502636088723E-2</v>
      </c>
      <c r="C12958" s="12">
        <v>4.5980502636088723E-2</v>
      </c>
      <c r="E12958" s="12">
        <v>83.166120007717538</v>
      </c>
      <c r="F12958" s="12">
        <v>0</v>
      </c>
    </row>
    <row r="12959" spans="1:6">
      <c r="A12959" s="12">
        <v>12933</v>
      </c>
      <c r="B12959" s="12">
        <v>6.2415951653240584E-2</v>
      </c>
      <c r="C12959" s="12">
        <v>-6.2415951653240584E-2</v>
      </c>
      <c r="E12959" s="12">
        <v>83.172551289471997</v>
      </c>
      <c r="F12959" s="12">
        <v>0</v>
      </c>
    </row>
    <row r="12960" spans="1:6">
      <c r="A12960" s="12">
        <v>12934</v>
      </c>
      <c r="B12960" s="12">
        <v>8.858061303342353E-2</v>
      </c>
      <c r="C12960" s="12">
        <v>-8.858061303342353E-2</v>
      </c>
      <c r="E12960" s="12">
        <v>83.178982571226442</v>
      </c>
      <c r="F12960" s="12">
        <v>0</v>
      </c>
    </row>
    <row r="12961" spans="1:6">
      <c r="A12961" s="12">
        <v>12935</v>
      </c>
      <c r="B12961" s="12">
        <v>7.5498282343332043E-2</v>
      </c>
      <c r="C12961" s="12">
        <v>-7.5498282343332043E-2</v>
      </c>
      <c r="E12961" s="12">
        <v>83.185413852980901</v>
      </c>
      <c r="F12961" s="12">
        <v>0</v>
      </c>
    </row>
    <row r="12962" spans="1:6">
      <c r="A12962" s="12">
        <v>12936</v>
      </c>
      <c r="B12962" s="12">
        <v>1.3824437661472275E-2</v>
      </c>
      <c r="C12962" s="12">
        <v>-1.3824437661472275E-2</v>
      </c>
      <c r="E12962" s="12">
        <v>83.191845134735345</v>
      </c>
      <c r="F12962" s="12">
        <v>0</v>
      </c>
    </row>
    <row r="12963" spans="1:6">
      <c r="A12963" s="12">
        <v>12937</v>
      </c>
      <c r="B12963" s="12">
        <v>-4.9718311404686286E-2</v>
      </c>
      <c r="C12963" s="12">
        <v>4.9718311404686286E-2</v>
      </c>
      <c r="E12963" s="12">
        <v>83.198276416489804</v>
      </c>
      <c r="F12963" s="12">
        <v>0</v>
      </c>
    </row>
    <row r="12964" spans="1:6">
      <c r="A12964" s="12">
        <v>12938</v>
      </c>
      <c r="B12964" s="12">
        <v>4.4799157399783712E-3</v>
      </c>
      <c r="C12964" s="12">
        <v>-4.4799157399783712E-3</v>
      </c>
      <c r="E12964" s="12">
        <v>83.204707698244263</v>
      </c>
      <c r="F12964" s="12">
        <v>0</v>
      </c>
    </row>
    <row r="12965" spans="1:6">
      <c r="A12965" s="12">
        <v>12939</v>
      </c>
      <c r="B12965" s="12">
        <v>-1.9815841255905783E-2</v>
      </c>
      <c r="C12965" s="12">
        <v>1.9815841255905783E-2</v>
      </c>
      <c r="E12965" s="12">
        <v>83.211138979998708</v>
      </c>
      <c r="F12965" s="12">
        <v>0</v>
      </c>
    </row>
    <row r="12966" spans="1:6">
      <c r="A12966" s="12">
        <v>12940</v>
      </c>
      <c r="B12966" s="12">
        <v>2.8775672735862526E-2</v>
      </c>
      <c r="C12966" s="12">
        <v>-2.8775672735862526E-2</v>
      </c>
      <c r="E12966" s="12">
        <v>83.217570261753167</v>
      </c>
      <c r="F12966" s="12">
        <v>0</v>
      </c>
    </row>
    <row r="12967" spans="1:6">
      <c r="A12967" s="12">
        <v>12941</v>
      </c>
      <c r="B12967" s="12">
        <v>-2.5422554408802131E-2</v>
      </c>
      <c r="C12967" s="12">
        <v>2.5422554408802131E-2</v>
      </c>
      <c r="E12967" s="12">
        <v>83.224001543507626</v>
      </c>
      <c r="F12967" s="12">
        <v>0</v>
      </c>
    </row>
    <row r="12968" spans="1:6">
      <c r="A12968" s="12">
        <v>12942</v>
      </c>
      <c r="B12968" s="12">
        <v>3.2513481504460082E-2</v>
      </c>
      <c r="C12968" s="12">
        <v>-3.2513481504460082E-2</v>
      </c>
      <c r="E12968" s="12">
        <v>83.230432825262071</v>
      </c>
      <c r="F12968" s="12">
        <v>0</v>
      </c>
    </row>
    <row r="12969" spans="1:6">
      <c r="A12969" s="12">
        <v>12943</v>
      </c>
      <c r="B12969" s="12">
        <v>-5.1587215788985064E-2</v>
      </c>
      <c r="C12969" s="12">
        <v>5.1587215788985064E-2</v>
      </c>
      <c r="E12969" s="12">
        <v>83.23686410701653</v>
      </c>
      <c r="F12969" s="12">
        <v>0</v>
      </c>
    </row>
    <row r="12970" spans="1:6">
      <c r="A12970" s="12">
        <v>12944</v>
      </c>
      <c r="B12970" s="12">
        <v>-6.2800642094777759E-2</v>
      </c>
      <c r="C12970" s="12">
        <v>6.2800642094777759E-2</v>
      </c>
      <c r="E12970" s="12">
        <v>83.243295388770989</v>
      </c>
      <c r="F12970" s="12">
        <v>0</v>
      </c>
    </row>
    <row r="12971" spans="1:6">
      <c r="A12971" s="12">
        <v>12945</v>
      </c>
      <c r="B12971" s="12">
        <v>3.6251290273057651E-2</v>
      </c>
      <c r="C12971" s="12">
        <v>-3.6251290273057651E-2</v>
      </c>
      <c r="E12971" s="12">
        <v>83.249726670525433</v>
      </c>
      <c r="F12971" s="12">
        <v>0</v>
      </c>
    </row>
    <row r="12972" spans="1:6">
      <c r="A12972" s="12">
        <v>12946</v>
      </c>
      <c r="B12972" s="12">
        <v>-5.5325024557582633E-2</v>
      </c>
      <c r="C12972" s="12">
        <v>5.5325024557582633E-2</v>
      </c>
      <c r="E12972" s="12">
        <v>83.256157952279892</v>
      </c>
      <c r="F12972" s="12">
        <v>0</v>
      </c>
    </row>
    <row r="12973" spans="1:6">
      <c r="A12973" s="12">
        <v>12947</v>
      </c>
      <c r="B12973" s="12">
        <v>-1.047131933441188E-2</v>
      </c>
      <c r="C12973" s="12">
        <v>1.047131933441188E-2</v>
      </c>
      <c r="E12973" s="12">
        <v>83.262589234034337</v>
      </c>
      <c r="F12973" s="12">
        <v>0</v>
      </c>
    </row>
    <row r="12974" spans="1:6">
      <c r="A12974" s="12">
        <v>12948</v>
      </c>
      <c r="B12974" s="12">
        <v>-2.5422554408802131E-2</v>
      </c>
      <c r="C12974" s="12">
        <v>2.5422554408802131E-2</v>
      </c>
      <c r="E12974" s="12">
        <v>83.269020515788796</v>
      </c>
      <c r="F12974" s="12">
        <v>0</v>
      </c>
    </row>
    <row r="12975" spans="1:6">
      <c r="A12975" s="12">
        <v>12949</v>
      </c>
      <c r="B12975" s="12">
        <v>-2.9160363177399694E-2</v>
      </c>
      <c r="C12975" s="12">
        <v>2.9160363177399694E-2</v>
      </c>
      <c r="E12975" s="12">
        <v>83.275451797543255</v>
      </c>
      <c r="F12975" s="12">
        <v>0</v>
      </c>
    </row>
    <row r="12976" spans="1:6">
      <c r="A12976" s="12">
        <v>12950</v>
      </c>
      <c r="B12976" s="12">
        <v>-5.3456120173283848E-2</v>
      </c>
      <c r="C12976" s="12">
        <v>5.3456120173283848E-2</v>
      </c>
      <c r="E12976" s="12">
        <v>83.2818830792977</v>
      </c>
      <c r="F12976" s="12">
        <v>0</v>
      </c>
    </row>
    <row r="12977" spans="1:6">
      <c r="A12977" s="12">
        <v>12951</v>
      </c>
      <c r="B12977" s="12">
        <v>4.1858003425953999E-2</v>
      </c>
      <c r="C12977" s="12">
        <v>-4.1858003425953999E-2</v>
      </c>
      <c r="E12977" s="12">
        <v>83.288314361052159</v>
      </c>
      <c r="F12977" s="12">
        <v>0</v>
      </c>
    </row>
    <row r="12978" spans="1:6">
      <c r="A12978" s="12">
        <v>12952</v>
      </c>
      <c r="B12978" s="12">
        <v>-1.1267974129179764E-3</v>
      </c>
      <c r="C12978" s="12">
        <v>1.1267974129179764E-3</v>
      </c>
      <c r="E12978" s="12">
        <v>83.294745642806618</v>
      </c>
      <c r="F12978" s="12">
        <v>0</v>
      </c>
    </row>
    <row r="12979" spans="1:6">
      <c r="A12979" s="12">
        <v>12953</v>
      </c>
      <c r="B12979" s="12">
        <v>0.11474527441360645</v>
      </c>
      <c r="C12979" s="12">
        <v>-0.11474527441360645</v>
      </c>
      <c r="E12979" s="12">
        <v>83.301176924561062</v>
      </c>
      <c r="F12979" s="12">
        <v>0</v>
      </c>
    </row>
    <row r="12980" spans="1:6">
      <c r="A12980" s="12">
        <v>12954</v>
      </c>
      <c r="B12980" s="12">
        <v>-7.0276259631972884E-2</v>
      </c>
      <c r="C12980" s="12">
        <v>7.0276259631972884E-2</v>
      </c>
      <c r="E12980" s="12">
        <v>83.307608206315521</v>
      </c>
      <c r="F12980" s="12">
        <v>0</v>
      </c>
    </row>
    <row r="12981" spans="1:6">
      <c r="A12981" s="12">
        <v>12955</v>
      </c>
      <c r="B12981" s="12">
        <v>0.12595870071939913</v>
      </c>
      <c r="C12981" s="12">
        <v>-0.12595870071939913</v>
      </c>
      <c r="E12981" s="12">
        <v>83.314039488069966</v>
      </c>
      <c r="F12981" s="12">
        <v>0</v>
      </c>
    </row>
    <row r="12982" spans="1:6">
      <c r="A12982" s="12">
        <v>12956</v>
      </c>
      <c r="B12982" s="12">
        <v>-1.9815841255905783E-2</v>
      </c>
      <c r="C12982" s="12">
        <v>1.9815841255905783E-2</v>
      </c>
      <c r="E12982" s="12">
        <v>83.320470769824425</v>
      </c>
      <c r="F12982" s="12">
        <v>0</v>
      </c>
    </row>
    <row r="12983" spans="1:6">
      <c r="A12983" s="12">
        <v>12957</v>
      </c>
      <c r="B12983" s="12">
        <v>-4.0373789483192382E-2</v>
      </c>
      <c r="C12983" s="12">
        <v>4.0373789483192382E-2</v>
      </c>
      <c r="E12983" s="12">
        <v>83.326902051578884</v>
      </c>
      <c r="F12983" s="12">
        <v>0</v>
      </c>
    </row>
    <row r="12984" spans="1:6">
      <c r="A12984" s="12">
        <v>12958</v>
      </c>
      <c r="B12984" s="12">
        <v>0.15586117086817963</v>
      </c>
      <c r="C12984" s="12">
        <v>-0.15586117086817963</v>
      </c>
      <c r="E12984" s="12">
        <v>83.333333333333329</v>
      </c>
      <c r="F12984" s="12">
        <v>0</v>
      </c>
    </row>
    <row r="12985" spans="1:6">
      <c r="A12985" s="12">
        <v>12959</v>
      </c>
      <c r="B12985" s="12">
        <v>0.14090993579378941</v>
      </c>
      <c r="C12985" s="12">
        <v>-0.14090993579378941</v>
      </c>
      <c r="E12985" s="12">
        <v>83.339764615087788</v>
      </c>
      <c r="F12985" s="12">
        <v>0</v>
      </c>
    </row>
    <row r="12986" spans="1:6">
      <c r="A12986" s="12">
        <v>12960</v>
      </c>
      <c r="B12986" s="12">
        <v>-6.4669546479076537E-2</v>
      </c>
      <c r="C12986" s="12">
        <v>6.4669546479076537E-2</v>
      </c>
      <c r="E12986" s="12">
        <v>83.346195896842246</v>
      </c>
      <c r="F12986" s="12">
        <v>0</v>
      </c>
    </row>
    <row r="12987" spans="1:6">
      <c r="A12987" s="12">
        <v>12961</v>
      </c>
      <c r="B12987" s="12">
        <v>0.26238872077321018</v>
      </c>
      <c r="C12987" s="12">
        <v>-0.26238872077321018</v>
      </c>
      <c r="E12987" s="12">
        <v>83.352627178596691</v>
      </c>
      <c r="F12987" s="12">
        <v>0</v>
      </c>
    </row>
    <row r="12988" spans="1:6">
      <c r="A12988" s="12">
        <v>12962</v>
      </c>
      <c r="B12988" s="12">
        <v>-3.2898171945997257E-2</v>
      </c>
      <c r="C12988" s="12">
        <v>3.2898171945997257E-2</v>
      </c>
      <c r="E12988" s="12">
        <v>83.35905846035115</v>
      </c>
      <c r="F12988" s="12">
        <v>0</v>
      </c>
    </row>
    <row r="12989" spans="1:6">
      <c r="A12989" s="12">
        <v>12963</v>
      </c>
      <c r="B12989" s="12">
        <v>7.9236091111929627E-2</v>
      </c>
      <c r="C12989" s="12">
        <v>-7.9236091111929627E-2</v>
      </c>
      <c r="E12989" s="12">
        <v>83.365489742105595</v>
      </c>
      <c r="F12989" s="12">
        <v>0</v>
      </c>
    </row>
    <row r="12990" spans="1:6">
      <c r="A12990" s="12">
        <v>12964</v>
      </c>
      <c r="B12990" s="12">
        <v>-7.401406840057044E-2</v>
      </c>
      <c r="C12990" s="12">
        <v>7.401406840057044E-2</v>
      </c>
      <c r="E12990" s="12">
        <v>83.371921023860054</v>
      </c>
      <c r="F12990" s="12">
        <v>0</v>
      </c>
    </row>
    <row r="12991" spans="1:6">
      <c r="A12991" s="12">
        <v>12965</v>
      </c>
      <c r="B12991" s="12">
        <v>0.2586509120046126</v>
      </c>
      <c r="C12991" s="12">
        <v>-0.2586509120046126</v>
      </c>
      <c r="E12991" s="12">
        <v>83.378352305614513</v>
      </c>
      <c r="F12991" s="12">
        <v>0</v>
      </c>
    </row>
    <row r="12992" spans="1:6">
      <c r="A12992" s="12">
        <v>12966</v>
      </c>
      <c r="B12992" s="12">
        <v>0.14090993579378941</v>
      </c>
      <c r="C12992" s="12">
        <v>-0.14090993579378941</v>
      </c>
      <c r="E12992" s="12">
        <v>83.384783587368958</v>
      </c>
      <c r="F12992" s="12">
        <v>0</v>
      </c>
    </row>
    <row r="12993" spans="1:6">
      <c r="A12993" s="12">
        <v>12967</v>
      </c>
      <c r="B12993" s="12">
        <v>0.2175350155500394</v>
      </c>
      <c r="C12993" s="12">
        <v>-0.2175350155500394</v>
      </c>
      <c r="E12993" s="12">
        <v>83.391214869123417</v>
      </c>
      <c r="F12993" s="12">
        <v>0</v>
      </c>
    </row>
    <row r="12994" spans="1:6">
      <c r="A12994" s="12">
        <v>12968</v>
      </c>
      <c r="B12994" s="12">
        <v>-8.602414950113102E-3</v>
      </c>
      <c r="C12994" s="12">
        <v>8.602414950113102E-3</v>
      </c>
      <c r="E12994" s="12">
        <v>83.397646150877875</v>
      </c>
      <c r="F12994" s="12">
        <v>0</v>
      </c>
    </row>
    <row r="12995" spans="1:6">
      <c r="A12995" s="12">
        <v>12969</v>
      </c>
      <c r="B12995" s="12">
        <v>-6.0931737710478967E-2</v>
      </c>
      <c r="C12995" s="12">
        <v>6.0931737710478967E-2</v>
      </c>
      <c r="E12995" s="12">
        <v>83.40407743263232</v>
      </c>
      <c r="F12995" s="12">
        <v>0</v>
      </c>
    </row>
    <row r="12996" spans="1:6">
      <c r="A12996" s="12">
        <v>12970</v>
      </c>
      <c r="B12996" s="12">
        <v>-7.2145164016271662E-2</v>
      </c>
      <c r="C12996" s="12">
        <v>7.2145164016271662E-2</v>
      </c>
      <c r="E12996" s="12">
        <v>83.410508714386779</v>
      </c>
      <c r="F12996" s="12">
        <v>0</v>
      </c>
    </row>
    <row r="12997" spans="1:6">
      <c r="A12997" s="12">
        <v>12971</v>
      </c>
      <c r="B12997" s="12">
        <v>0.16894350155827109</v>
      </c>
      <c r="C12997" s="12">
        <v>-0.16894350155827109</v>
      </c>
      <c r="E12997" s="12">
        <v>83.416939996141224</v>
      </c>
      <c r="F12997" s="12">
        <v>0</v>
      </c>
    </row>
    <row r="12998" spans="1:6">
      <c r="A12998" s="12">
        <v>12972</v>
      </c>
      <c r="B12998" s="12">
        <v>0.16707459717397233</v>
      </c>
      <c r="C12998" s="12">
        <v>-0.16707459717397233</v>
      </c>
      <c r="E12998" s="12">
        <v>83.423371277895683</v>
      </c>
      <c r="F12998" s="12">
        <v>0</v>
      </c>
    </row>
    <row r="12999" spans="1:6">
      <c r="A12999" s="12">
        <v>12973</v>
      </c>
      <c r="B12999" s="12">
        <v>-7.0276259631972884E-2</v>
      </c>
      <c r="C12999" s="12">
        <v>7.0276259631972884E-2</v>
      </c>
      <c r="E12999" s="12">
        <v>83.429802559650142</v>
      </c>
      <c r="F12999" s="12">
        <v>0</v>
      </c>
    </row>
    <row r="13000" spans="1:6">
      <c r="A13000" s="12">
        <v>12974</v>
      </c>
      <c r="B13000" s="12">
        <v>0.16894350155827109</v>
      </c>
      <c r="C13000" s="12">
        <v>-0.16894350155827109</v>
      </c>
      <c r="E13000" s="12">
        <v>83.436233841404587</v>
      </c>
      <c r="F13000" s="12">
        <v>0</v>
      </c>
    </row>
    <row r="13001" spans="1:6">
      <c r="A13001" s="12">
        <v>12975</v>
      </c>
      <c r="B13001" s="12">
        <v>-5.7193928941881411E-2</v>
      </c>
      <c r="C13001" s="12">
        <v>5.7193928941881411E-2</v>
      </c>
      <c r="E13001" s="12">
        <v>83.442665123159045</v>
      </c>
      <c r="F13001" s="12">
        <v>0</v>
      </c>
    </row>
    <row r="13002" spans="1:6">
      <c r="A13002" s="12">
        <v>12976</v>
      </c>
      <c r="B13002" s="12">
        <v>4.1858003425953999E-2</v>
      </c>
      <c r="C13002" s="12">
        <v>-4.1858003425953999E-2</v>
      </c>
      <c r="E13002" s="12">
        <v>83.449096404913504</v>
      </c>
      <c r="F13002" s="12">
        <v>0</v>
      </c>
    </row>
    <row r="13003" spans="1:6">
      <c r="A13003" s="12">
        <v>12977</v>
      </c>
      <c r="B13003" s="12">
        <v>-6.8407355247674093E-2</v>
      </c>
      <c r="C13003" s="12">
        <v>6.8407355247674093E-2</v>
      </c>
      <c r="E13003" s="12">
        <v>83.455527686667949</v>
      </c>
      <c r="F13003" s="12">
        <v>0</v>
      </c>
    </row>
    <row r="13004" spans="1:6">
      <c r="A13004" s="12">
        <v>12978</v>
      </c>
      <c r="B13004" s="12">
        <v>-4.9718311404686286E-2</v>
      </c>
      <c r="C13004" s="12">
        <v>4.9718311404686286E-2</v>
      </c>
      <c r="E13004" s="12">
        <v>83.461958968422408</v>
      </c>
      <c r="F13004" s="12">
        <v>0</v>
      </c>
    </row>
    <row r="13005" spans="1:6">
      <c r="A13005" s="12">
        <v>12979</v>
      </c>
      <c r="B13005" s="12">
        <v>-3.1029267561698472E-2</v>
      </c>
      <c r="C13005" s="12">
        <v>3.1029267561698472E-2</v>
      </c>
      <c r="E13005" s="12">
        <v>83.468390250176853</v>
      </c>
      <c r="F13005" s="12">
        <v>0</v>
      </c>
    </row>
    <row r="13006" spans="1:6">
      <c r="A13006" s="12">
        <v>12980</v>
      </c>
      <c r="B13006" s="12">
        <v>0.28481557338479552</v>
      </c>
      <c r="C13006" s="12">
        <v>-0.28481557338479552</v>
      </c>
      <c r="E13006" s="12">
        <v>83.474821531931312</v>
      </c>
      <c r="F13006" s="12">
        <v>0</v>
      </c>
    </row>
    <row r="13007" spans="1:6">
      <c r="A13007" s="12">
        <v>12981</v>
      </c>
      <c r="B13007" s="12">
        <v>-1.7946936871607005E-2</v>
      </c>
      <c r="C13007" s="12">
        <v>1.7946936871607005E-2</v>
      </c>
      <c r="E13007" s="12">
        <v>83.481252813685771</v>
      </c>
      <c r="F13007" s="12">
        <v>0</v>
      </c>
    </row>
    <row r="13008" spans="1:6">
      <c r="A13008" s="12">
        <v>12982</v>
      </c>
      <c r="B13008" s="12">
        <v>-5.7193928941881411E-2</v>
      </c>
      <c r="C13008" s="12">
        <v>5.7193928941881411E-2</v>
      </c>
      <c r="E13008" s="12">
        <v>83.487684095440216</v>
      </c>
      <c r="F13008" s="12">
        <v>0</v>
      </c>
    </row>
    <row r="13009" spans="1:6">
      <c r="A13009" s="12">
        <v>12983</v>
      </c>
      <c r="B13009" s="12">
        <v>0.21566611116574064</v>
      </c>
      <c r="C13009" s="12">
        <v>-0.21566611116574064</v>
      </c>
      <c r="E13009" s="12">
        <v>83.494115377194674</v>
      </c>
      <c r="F13009" s="12">
        <v>0</v>
      </c>
    </row>
    <row r="13010" spans="1:6">
      <c r="A13010" s="12">
        <v>12984</v>
      </c>
      <c r="B13010" s="12">
        <v>-5.5325024557582633E-2</v>
      </c>
      <c r="C13010" s="12">
        <v>5.5325024557582633E-2</v>
      </c>
      <c r="E13010" s="12">
        <v>83.500546658949133</v>
      </c>
      <c r="F13010" s="12">
        <v>0</v>
      </c>
    </row>
    <row r="13011" spans="1:6">
      <c r="A13011" s="12">
        <v>12985</v>
      </c>
      <c r="B13011" s="12">
        <v>0.16894350155827109</v>
      </c>
      <c r="C13011" s="12">
        <v>-0.16894350155827109</v>
      </c>
      <c r="E13011" s="12">
        <v>83.506977940703578</v>
      </c>
      <c r="F13011" s="12">
        <v>0</v>
      </c>
    </row>
    <row r="13012" spans="1:6">
      <c r="A13012" s="12">
        <v>12986</v>
      </c>
      <c r="B13012" s="12">
        <v>-6.2800642094777759E-2</v>
      </c>
      <c r="C13012" s="12">
        <v>6.2800642094777759E-2</v>
      </c>
      <c r="E13012" s="12">
        <v>83.513409222458037</v>
      </c>
      <c r="F13012" s="12">
        <v>0</v>
      </c>
    </row>
    <row r="13013" spans="1:6">
      <c r="A13013" s="12">
        <v>12987</v>
      </c>
      <c r="B13013" s="12">
        <v>2.6110113556795933E-3</v>
      </c>
      <c r="C13013" s="12">
        <v>-2.6110113556795933E-3</v>
      </c>
      <c r="E13013" s="12">
        <v>83.519840504212496</v>
      </c>
      <c r="F13013" s="12">
        <v>0</v>
      </c>
    </row>
    <row r="13014" spans="1:6">
      <c r="A13014" s="12">
        <v>12988</v>
      </c>
      <c r="B13014" s="12">
        <v>-3.1029267561698472E-2</v>
      </c>
      <c r="C13014" s="12">
        <v>3.1029267561698472E-2</v>
      </c>
      <c r="E13014" s="12">
        <v>83.526271785966941</v>
      </c>
      <c r="F13014" s="12">
        <v>0</v>
      </c>
    </row>
    <row r="13015" spans="1:6">
      <c r="A13015" s="12">
        <v>12989</v>
      </c>
      <c r="B13015" s="12">
        <v>-1.4209128103009443E-2</v>
      </c>
      <c r="C13015" s="12">
        <v>1.4209128103009443E-2</v>
      </c>
      <c r="E13015" s="12">
        <v>83.5327030677214</v>
      </c>
      <c r="F13015" s="12">
        <v>0</v>
      </c>
    </row>
    <row r="13016" spans="1:6">
      <c r="A13016" s="12">
        <v>12990</v>
      </c>
      <c r="B13016" s="12">
        <v>-2.3553650024503346E-2</v>
      </c>
      <c r="C13016" s="12">
        <v>2.3553650024503346E-2</v>
      </c>
      <c r="E13016" s="12">
        <v>83.539134349475844</v>
      </c>
      <c r="F13016" s="12">
        <v>0</v>
      </c>
    </row>
    <row r="13017" spans="1:6">
      <c r="A13017" s="12">
        <v>12991</v>
      </c>
      <c r="B13017" s="12">
        <v>-1.1267974129179764E-3</v>
      </c>
      <c r="C13017" s="12">
        <v>1.1267974129179764E-3</v>
      </c>
      <c r="E13017" s="12">
        <v>83.545565631230303</v>
      </c>
      <c r="F13017" s="12">
        <v>0</v>
      </c>
    </row>
    <row r="13018" spans="1:6">
      <c r="A13018" s="12">
        <v>12992</v>
      </c>
      <c r="B13018" s="12">
        <v>-7.2145164016271662E-2</v>
      </c>
      <c r="C13018" s="12">
        <v>7.2145164016271662E-2</v>
      </c>
      <c r="E13018" s="12">
        <v>83.551996912984762</v>
      </c>
      <c r="F13018" s="12">
        <v>0</v>
      </c>
    </row>
    <row r="13019" spans="1:6">
      <c r="A13019" s="12">
        <v>12993</v>
      </c>
      <c r="B13019" s="12">
        <v>5.1202525347447889E-2</v>
      </c>
      <c r="C13019" s="12">
        <v>-5.1202525347447889E-2</v>
      </c>
      <c r="E13019" s="12">
        <v>83.558428194739207</v>
      </c>
      <c r="F13019" s="12">
        <v>0</v>
      </c>
    </row>
    <row r="13020" spans="1:6">
      <c r="A13020" s="12">
        <v>12994</v>
      </c>
      <c r="B13020" s="12">
        <v>-3.1029267561698472E-2</v>
      </c>
      <c r="C13020" s="12">
        <v>3.1029267561698472E-2</v>
      </c>
      <c r="E13020" s="12">
        <v>83.564859476493666</v>
      </c>
      <c r="F13020" s="12">
        <v>0</v>
      </c>
    </row>
    <row r="13021" spans="1:6">
      <c r="A13021" s="12">
        <v>12995</v>
      </c>
      <c r="B13021" s="12">
        <v>0.2287484418558321</v>
      </c>
      <c r="C13021" s="12">
        <v>-0.2287484418558321</v>
      </c>
      <c r="E13021" s="12">
        <v>83.571290758248125</v>
      </c>
      <c r="F13021" s="12">
        <v>0</v>
      </c>
    </row>
    <row r="13022" spans="1:6">
      <c r="A13022" s="12">
        <v>12996</v>
      </c>
      <c r="B13022" s="12">
        <v>1.5693342045771053E-2</v>
      </c>
      <c r="C13022" s="12">
        <v>-1.5693342045771053E-2</v>
      </c>
      <c r="E13022" s="12">
        <v>83.57772204000257</v>
      </c>
      <c r="F13022" s="12">
        <v>0</v>
      </c>
    </row>
    <row r="13023" spans="1:6">
      <c r="A13023" s="12">
        <v>12997</v>
      </c>
      <c r="B13023" s="12">
        <v>9.6056230570618642E-2</v>
      </c>
      <c r="C13023" s="12">
        <v>-9.6056230570618642E-2</v>
      </c>
      <c r="E13023" s="12">
        <v>83.584153321757029</v>
      </c>
      <c r="F13023" s="12">
        <v>0</v>
      </c>
    </row>
    <row r="13024" spans="1:6">
      <c r="A13024" s="12">
        <v>12998</v>
      </c>
      <c r="B13024" s="12">
        <v>-6.0931737710478967E-2</v>
      </c>
      <c r="C13024" s="12">
        <v>6.0931737710478967E-2</v>
      </c>
      <c r="E13024" s="12">
        <v>83.590584603511473</v>
      </c>
      <c r="F13024" s="12">
        <v>0</v>
      </c>
    </row>
    <row r="13025" spans="1:6">
      <c r="A13025" s="12">
        <v>12999</v>
      </c>
      <c r="B13025" s="12">
        <v>4.3726907810252777E-2</v>
      </c>
      <c r="C13025" s="12">
        <v>-4.3726907810252777E-2</v>
      </c>
      <c r="E13025" s="12">
        <v>83.597015885265932</v>
      </c>
      <c r="F13025" s="12">
        <v>0</v>
      </c>
    </row>
    <row r="13026" spans="1:6">
      <c r="A13026" s="12">
        <v>13000</v>
      </c>
      <c r="B13026" s="12">
        <v>0.12595870071939913</v>
      </c>
      <c r="C13026" s="12">
        <v>-0.12595870071939913</v>
      </c>
      <c r="E13026" s="12">
        <v>83.603447167020391</v>
      </c>
      <c r="F13026" s="12">
        <v>0</v>
      </c>
    </row>
    <row r="13027" spans="1:6">
      <c r="A13027" s="12">
        <v>13001</v>
      </c>
      <c r="B13027" s="12">
        <v>5.1202525347447889E-2</v>
      </c>
      <c r="C13027" s="12">
        <v>-5.1202525347447889E-2</v>
      </c>
      <c r="E13027" s="12">
        <v>83.609878448774836</v>
      </c>
      <c r="F13027" s="12">
        <v>0</v>
      </c>
    </row>
    <row r="13028" spans="1:6">
      <c r="A13028" s="12">
        <v>13002</v>
      </c>
      <c r="B13028" s="12">
        <v>2.5037863967264956E-2</v>
      </c>
      <c r="C13028" s="12">
        <v>-2.5037863967264956E-2</v>
      </c>
      <c r="E13028" s="12">
        <v>83.616309730529295</v>
      </c>
      <c r="F13028" s="12">
        <v>0</v>
      </c>
    </row>
    <row r="13029" spans="1:6">
      <c r="A13029" s="12">
        <v>13003</v>
      </c>
      <c r="B13029" s="12">
        <v>0.27920886023189917</v>
      </c>
      <c r="C13029" s="12">
        <v>-0.27920886023189917</v>
      </c>
      <c r="E13029" s="12">
        <v>83.622741012283754</v>
      </c>
      <c r="F13029" s="12">
        <v>0</v>
      </c>
    </row>
    <row r="13030" spans="1:6">
      <c r="A13030" s="12">
        <v>13004</v>
      </c>
      <c r="B13030" s="12">
        <v>5.4940334116045472E-2</v>
      </c>
      <c r="C13030" s="12">
        <v>-5.4940334116045472E-2</v>
      </c>
      <c r="E13030" s="12">
        <v>83.629172294038199</v>
      </c>
      <c r="F13030" s="12">
        <v>0</v>
      </c>
    </row>
    <row r="13031" spans="1:6">
      <c r="A13031" s="12">
        <v>13005</v>
      </c>
      <c r="B13031" s="12">
        <v>2.8775672735862526E-2</v>
      </c>
      <c r="C13031" s="12">
        <v>-2.8775672735862526E-2</v>
      </c>
      <c r="E13031" s="12">
        <v>83.635603575792658</v>
      </c>
      <c r="F13031" s="12">
        <v>0</v>
      </c>
    </row>
    <row r="13032" spans="1:6">
      <c r="A13032" s="12">
        <v>13006</v>
      </c>
      <c r="B13032" s="12">
        <v>0.15773007525247845</v>
      </c>
      <c r="C13032" s="12">
        <v>-0.15773007525247845</v>
      </c>
      <c r="E13032" s="12">
        <v>83.642034857547102</v>
      </c>
      <c r="F13032" s="12">
        <v>0</v>
      </c>
    </row>
    <row r="13033" spans="1:6">
      <c r="A13033" s="12">
        <v>13007</v>
      </c>
      <c r="B13033" s="12">
        <v>0.14090993579378941</v>
      </c>
      <c r="C13033" s="12">
        <v>-0.14090993579378941</v>
      </c>
      <c r="E13033" s="12">
        <v>83.648466139301561</v>
      </c>
      <c r="F13033" s="12">
        <v>0</v>
      </c>
    </row>
    <row r="13034" spans="1:6">
      <c r="A13034" s="12">
        <v>13008</v>
      </c>
      <c r="B13034" s="12">
        <v>-1.9815841255905783E-2</v>
      </c>
      <c r="C13034" s="12">
        <v>1.9815841255905783E-2</v>
      </c>
      <c r="E13034" s="12">
        <v>83.65489742105602</v>
      </c>
      <c r="F13034" s="12">
        <v>0</v>
      </c>
    </row>
    <row r="13035" spans="1:6">
      <c r="A13035" s="12">
        <v>13009</v>
      </c>
      <c r="B13035" s="12">
        <v>8.2177245085759271E-3</v>
      </c>
      <c r="C13035" s="12">
        <v>-8.2177245085759271E-3</v>
      </c>
      <c r="E13035" s="12">
        <v>83.661328702810465</v>
      </c>
      <c r="F13035" s="12">
        <v>0</v>
      </c>
    </row>
    <row r="13036" spans="1:6">
      <c r="A13036" s="12">
        <v>13010</v>
      </c>
      <c r="B13036" s="12">
        <v>-1.2340223718710665E-2</v>
      </c>
      <c r="C13036" s="12">
        <v>1.2340223718710665E-2</v>
      </c>
      <c r="E13036" s="12">
        <v>83.667759984564924</v>
      </c>
      <c r="F13036" s="12">
        <v>0</v>
      </c>
    </row>
    <row r="13037" spans="1:6">
      <c r="A13037" s="12">
        <v>13011</v>
      </c>
      <c r="B13037" s="12">
        <v>-5.9062833326180189E-2</v>
      </c>
      <c r="C13037" s="12">
        <v>5.9062833326180189E-2</v>
      </c>
      <c r="E13037" s="12">
        <v>83.674191266319383</v>
      </c>
      <c r="F13037" s="12">
        <v>0</v>
      </c>
    </row>
    <row r="13038" spans="1:6">
      <c r="A13038" s="12">
        <v>13012</v>
      </c>
      <c r="B13038" s="12">
        <v>4.3726907810252777E-2</v>
      </c>
      <c r="C13038" s="12">
        <v>-4.3726907810252777E-2</v>
      </c>
      <c r="E13038" s="12">
        <v>83.680622548073828</v>
      </c>
      <c r="F13038" s="12">
        <v>0</v>
      </c>
    </row>
    <row r="13039" spans="1:6">
      <c r="A13039" s="12">
        <v>13013</v>
      </c>
      <c r="B13039" s="12">
        <v>0.14651664894668576</v>
      </c>
      <c r="C13039" s="12">
        <v>-0.14651664894668576</v>
      </c>
      <c r="E13039" s="12">
        <v>83.687053829828287</v>
      </c>
      <c r="F13039" s="12">
        <v>0</v>
      </c>
    </row>
    <row r="13040" spans="1:6">
      <c r="A13040" s="12">
        <v>13014</v>
      </c>
      <c r="B13040" s="12">
        <v>7.9236091111929627E-2</v>
      </c>
      <c r="C13040" s="12">
        <v>-7.9236091111929627E-2</v>
      </c>
      <c r="E13040" s="12">
        <v>83.693485111582731</v>
      </c>
      <c r="F13040" s="12">
        <v>0</v>
      </c>
    </row>
    <row r="13041" spans="1:6">
      <c r="A13041" s="12">
        <v>13015</v>
      </c>
      <c r="B13041" s="12">
        <v>-1.2340223718710665E-2</v>
      </c>
      <c r="C13041" s="12">
        <v>1.2340223718710665E-2</v>
      </c>
      <c r="E13041" s="12">
        <v>83.69991639333719</v>
      </c>
      <c r="F13041" s="12">
        <v>0</v>
      </c>
    </row>
    <row r="13042" spans="1:6">
      <c r="A13042" s="12">
        <v>13016</v>
      </c>
      <c r="B13042" s="12">
        <v>0.16707459717397233</v>
      </c>
      <c r="C13042" s="12">
        <v>-0.16707459717397233</v>
      </c>
      <c r="E13042" s="12">
        <v>83.706347675091649</v>
      </c>
      <c r="F13042" s="12">
        <v>0</v>
      </c>
    </row>
    <row r="13043" spans="1:6">
      <c r="A13043" s="12">
        <v>13017</v>
      </c>
      <c r="B13043" s="12">
        <v>0.24183077254592356</v>
      </c>
      <c r="C13043" s="12">
        <v>-0.24183077254592356</v>
      </c>
      <c r="E13043" s="12">
        <v>83.712778956846094</v>
      </c>
      <c r="F13043" s="12">
        <v>0</v>
      </c>
    </row>
    <row r="13044" spans="1:6">
      <c r="A13044" s="12">
        <v>13018</v>
      </c>
      <c r="B13044" s="12">
        <v>-2.7291458793100909E-2</v>
      </c>
      <c r="C13044" s="12">
        <v>2.7291458793100909E-2</v>
      </c>
      <c r="E13044" s="12">
        <v>83.719210238600553</v>
      </c>
      <c r="F13044" s="12">
        <v>0</v>
      </c>
    </row>
    <row r="13045" spans="1:6">
      <c r="A13045" s="12">
        <v>13019</v>
      </c>
      <c r="B13045" s="12">
        <v>0.26612652954180771</v>
      </c>
      <c r="C13045" s="12">
        <v>-0.26612652954180771</v>
      </c>
      <c r="E13045" s="12">
        <v>83.725641520355012</v>
      </c>
      <c r="F13045" s="12">
        <v>0</v>
      </c>
    </row>
    <row r="13046" spans="1:6">
      <c r="A13046" s="12">
        <v>13020</v>
      </c>
      <c r="B13046" s="12">
        <v>7.4210697138080151E-4</v>
      </c>
      <c r="C13046" s="12">
        <v>-7.4210697138080151E-4</v>
      </c>
      <c r="E13046" s="12">
        <v>83.732072802109457</v>
      </c>
      <c r="F13046" s="12">
        <v>0</v>
      </c>
    </row>
    <row r="13047" spans="1:6">
      <c r="A13047" s="12">
        <v>13021</v>
      </c>
      <c r="B13047" s="12">
        <v>-5.9062833326180189E-2</v>
      </c>
      <c r="C13047" s="12">
        <v>5.9062833326180189E-2</v>
      </c>
      <c r="E13047" s="12">
        <v>83.738504083863916</v>
      </c>
      <c r="F13047" s="12">
        <v>0</v>
      </c>
    </row>
    <row r="13048" spans="1:6">
      <c r="A13048" s="12">
        <v>13022</v>
      </c>
      <c r="B13048" s="12">
        <v>6.3488201242771491E-3</v>
      </c>
      <c r="C13048" s="12">
        <v>-6.3488201242771491E-3</v>
      </c>
      <c r="E13048" s="12">
        <v>83.74493536561836</v>
      </c>
      <c r="F13048" s="12">
        <v>0</v>
      </c>
    </row>
    <row r="13049" spans="1:6">
      <c r="A13049" s="12">
        <v>13023</v>
      </c>
      <c r="B13049" s="12">
        <v>-2.7291458793100909E-2</v>
      </c>
      <c r="C13049" s="12">
        <v>2.7291458793100909E-2</v>
      </c>
      <c r="E13049" s="12">
        <v>83.751366647372819</v>
      </c>
      <c r="F13049" s="12">
        <v>0</v>
      </c>
    </row>
    <row r="13050" spans="1:6">
      <c r="A13050" s="12">
        <v>13024</v>
      </c>
      <c r="B13050" s="12">
        <v>8.2973899880527183E-2</v>
      </c>
      <c r="C13050" s="12">
        <v>-8.2973899880527183E-2</v>
      </c>
      <c r="E13050" s="12">
        <v>83.757797929127278</v>
      </c>
      <c r="F13050" s="12">
        <v>0</v>
      </c>
    </row>
    <row r="13051" spans="1:6">
      <c r="A13051" s="12">
        <v>13025</v>
      </c>
      <c r="B13051" s="12">
        <v>-1.1267974129179764E-3</v>
      </c>
      <c r="C13051" s="12">
        <v>1.1267974129179764E-3</v>
      </c>
      <c r="E13051" s="12">
        <v>83.764229210881723</v>
      </c>
      <c r="F13051" s="12">
        <v>0</v>
      </c>
    </row>
    <row r="13052" spans="1:6">
      <c r="A13052" s="12">
        <v>13026</v>
      </c>
      <c r="B13052" s="12">
        <v>-1.4209128103009443E-2</v>
      </c>
      <c r="C13052" s="12">
        <v>1.4209128103009443E-2</v>
      </c>
      <c r="E13052" s="12">
        <v>83.770660492636182</v>
      </c>
      <c r="F13052" s="12">
        <v>0</v>
      </c>
    </row>
    <row r="13053" spans="1:6">
      <c r="A13053" s="12">
        <v>13027</v>
      </c>
      <c r="B13053" s="12">
        <v>0.14838555333098452</v>
      </c>
      <c r="C13053" s="12">
        <v>-0.14838555333098452</v>
      </c>
      <c r="E13053" s="12">
        <v>83.777091774390641</v>
      </c>
      <c r="F13053" s="12">
        <v>0</v>
      </c>
    </row>
    <row r="13054" spans="1:6">
      <c r="A13054" s="12">
        <v>13028</v>
      </c>
      <c r="B13054" s="12">
        <v>-8.602414950113102E-3</v>
      </c>
      <c r="C13054" s="12">
        <v>8.602414950113102E-3</v>
      </c>
      <c r="E13054" s="12">
        <v>83.783523056145086</v>
      </c>
      <c r="F13054" s="12">
        <v>0</v>
      </c>
    </row>
    <row r="13055" spans="1:6">
      <c r="A13055" s="12">
        <v>13029</v>
      </c>
      <c r="B13055" s="12">
        <v>0.1334343182565943</v>
      </c>
      <c r="C13055" s="12">
        <v>-0.1334343182565943</v>
      </c>
      <c r="E13055" s="12">
        <v>83.789954337899545</v>
      </c>
      <c r="F13055" s="12">
        <v>0</v>
      </c>
    </row>
    <row r="13056" spans="1:6">
      <c r="A13056" s="12">
        <v>13030</v>
      </c>
      <c r="B13056" s="12">
        <v>-5.7193928941881411E-2</v>
      </c>
      <c r="C13056" s="12">
        <v>5.7193928941881411E-2</v>
      </c>
      <c r="E13056" s="12">
        <v>83.796385619654004</v>
      </c>
      <c r="F13056" s="12">
        <v>0</v>
      </c>
    </row>
    <row r="13057" spans="1:6">
      <c r="A13057" s="12">
        <v>13031</v>
      </c>
      <c r="B13057" s="12">
        <v>-5.3456120173283848E-2</v>
      </c>
      <c r="C13057" s="12">
        <v>5.3456120173283848E-2</v>
      </c>
      <c r="E13057" s="12">
        <v>83.802816901408448</v>
      </c>
      <c r="F13057" s="12">
        <v>0</v>
      </c>
    </row>
    <row r="13058" spans="1:6">
      <c r="A13058" s="12">
        <v>13032</v>
      </c>
      <c r="B13058" s="12">
        <v>-5.7193928941881411E-2</v>
      </c>
      <c r="C13058" s="12">
        <v>5.7193928941881411E-2</v>
      </c>
      <c r="E13058" s="12">
        <v>83.809248183162907</v>
      </c>
      <c r="F13058" s="12">
        <v>0</v>
      </c>
    </row>
    <row r="13059" spans="1:6">
      <c r="A13059" s="12">
        <v>13033</v>
      </c>
      <c r="B13059" s="12">
        <v>-3.4767076330296035E-2</v>
      </c>
      <c r="C13059" s="12">
        <v>3.4767076330296035E-2</v>
      </c>
      <c r="E13059" s="12">
        <v>83.815679464917352</v>
      </c>
      <c r="F13059" s="12">
        <v>0</v>
      </c>
    </row>
    <row r="13060" spans="1:6">
      <c r="A13060" s="12">
        <v>13034</v>
      </c>
      <c r="B13060" s="12">
        <v>2.3168959582966178E-2</v>
      </c>
      <c r="C13060" s="12">
        <v>-2.3168959582966178E-2</v>
      </c>
      <c r="E13060" s="12">
        <v>83.822110746671811</v>
      </c>
      <c r="F13060" s="12">
        <v>0</v>
      </c>
    </row>
    <row r="13061" spans="1:6">
      <c r="A13061" s="12">
        <v>13035</v>
      </c>
      <c r="B13061" s="12">
        <v>-4.0373789483192382E-2</v>
      </c>
      <c r="C13061" s="12">
        <v>4.0373789483192382E-2</v>
      </c>
      <c r="E13061" s="12">
        <v>83.82854202842627</v>
      </c>
      <c r="F13061" s="12">
        <v>0</v>
      </c>
    </row>
    <row r="13062" spans="1:6">
      <c r="A13062" s="12">
        <v>13036</v>
      </c>
      <c r="B13062" s="12">
        <v>4.5595812194551555E-2</v>
      </c>
      <c r="C13062" s="12">
        <v>-4.5595812194551555E-2</v>
      </c>
      <c r="E13062" s="12">
        <v>83.834973310180715</v>
      </c>
      <c r="F13062" s="12">
        <v>0</v>
      </c>
    </row>
    <row r="13063" spans="1:6">
      <c r="A13063" s="12">
        <v>13037</v>
      </c>
      <c r="B13063" s="12">
        <v>-1.7946936871607005E-2</v>
      </c>
      <c r="C13063" s="12">
        <v>1.7946936871607005E-2</v>
      </c>
      <c r="E13063" s="12">
        <v>83.841404591935174</v>
      </c>
      <c r="F13063" s="12">
        <v>0</v>
      </c>
    </row>
    <row r="13064" spans="1:6">
      <c r="A13064" s="12">
        <v>13038</v>
      </c>
      <c r="B13064" s="12">
        <v>-5.1587215788985064E-2</v>
      </c>
      <c r="C13064" s="12">
        <v>5.1587215788985064E-2</v>
      </c>
      <c r="E13064" s="12">
        <v>83.847835873689633</v>
      </c>
      <c r="F13064" s="12">
        <v>0</v>
      </c>
    </row>
    <row r="13065" spans="1:6">
      <c r="A13065" s="12">
        <v>13039</v>
      </c>
      <c r="B13065" s="12">
        <v>-1.7946936871607005E-2</v>
      </c>
      <c r="C13065" s="12">
        <v>1.7946936871607005E-2</v>
      </c>
      <c r="E13065" s="12">
        <v>83.854267155444077</v>
      </c>
      <c r="F13065" s="12">
        <v>0</v>
      </c>
    </row>
    <row r="13066" spans="1:6">
      <c r="A13066" s="12">
        <v>13040</v>
      </c>
      <c r="B13066" s="12">
        <v>-6.6538450863375315E-2</v>
      </c>
      <c r="C13066" s="12">
        <v>6.6538450863375315E-2</v>
      </c>
      <c r="E13066" s="12">
        <v>83.860698437198536</v>
      </c>
      <c r="F13066" s="12">
        <v>0</v>
      </c>
    </row>
    <row r="13067" spans="1:6">
      <c r="A13067" s="12">
        <v>13041</v>
      </c>
      <c r="B13067" s="12">
        <v>0.18202583224836255</v>
      </c>
      <c r="C13067" s="12">
        <v>-0.18202583224836255</v>
      </c>
      <c r="E13067" s="12">
        <v>83.867129718952981</v>
      </c>
      <c r="F13067" s="12">
        <v>0</v>
      </c>
    </row>
    <row r="13068" spans="1:6">
      <c r="A13068" s="12">
        <v>13042</v>
      </c>
      <c r="B13068" s="12">
        <v>-5.3456120173283848E-2</v>
      </c>
      <c r="C13068" s="12">
        <v>5.3456120173283848E-2</v>
      </c>
      <c r="E13068" s="12">
        <v>83.87356100070744</v>
      </c>
      <c r="F13068" s="12">
        <v>0</v>
      </c>
    </row>
    <row r="13069" spans="1:6">
      <c r="A13069" s="12">
        <v>13043</v>
      </c>
      <c r="B13069" s="12">
        <v>5.1202525347447889E-2</v>
      </c>
      <c r="C13069" s="12">
        <v>-5.1202525347447889E-2</v>
      </c>
      <c r="E13069" s="12">
        <v>83.879992282461899</v>
      </c>
      <c r="F13069" s="12">
        <v>0</v>
      </c>
    </row>
    <row r="13070" spans="1:6">
      <c r="A13070" s="12">
        <v>13044</v>
      </c>
      <c r="B13070" s="12">
        <v>-4.5980502636088723E-2</v>
      </c>
      <c r="C13070" s="12">
        <v>4.5980502636088723E-2</v>
      </c>
      <c r="E13070" s="12">
        <v>83.886423564216344</v>
      </c>
      <c r="F13070" s="12">
        <v>0</v>
      </c>
    </row>
    <row r="13071" spans="1:6">
      <c r="A13071" s="12">
        <v>13045</v>
      </c>
      <c r="B13071" s="12">
        <v>7.7367186727630835E-2</v>
      </c>
      <c r="C13071" s="12">
        <v>-7.7367186727630835E-2</v>
      </c>
      <c r="E13071" s="12">
        <v>83.892854845970803</v>
      </c>
      <c r="F13071" s="12">
        <v>0</v>
      </c>
    </row>
    <row r="13072" spans="1:6">
      <c r="A13072" s="12">
        <v>13046</v>
      </c>
      <c r="B13072" s="12">
        <v>-1.2340223718710665E-2</v>
      </c>
      <c r="C13072" s="12">
        <v>1.2340223718710665E-2</v>
      </c>
      <c r="E13072" s="12">
        <v>83.899286127725262</v>
      </c>
      <c r="F13072" s="12">
        <v>0</v>
      </c>
    </row>
    <row r="13073" spans="1:6">
      <c r="A13073" s="12">
        <v>13047</v>
      </c>
      <c r="B13073" s="12">
        <v>-4.4111598251789938E-2</v>
      </c>
      <c r="C13073" s="12">
        <v>4.4111598251789938E-2</v>
      </c>
      <c r="E13073" s="12">
        <v>83.905717409479706</v>
      </c>
      <c r="F13073" s="12">
        <v>0</v>
      </c>
    </row>
    <row r="13074" spans="1:6">
      <c r="A13074" s="12">
        <v>13048</v>
      </c>
      <c r="B13074" s="12">
        <v>0.14651664894668576</v>
      </c>
      <c r="C13074" s="12">
        <v>-0.14651664894668576</v>
      </c>
      <c r="E13074" s="12">
        <v>83.912148691234165</v>
      </c>
      <c r="F13074" s="12">
        <v>0</v>
      </c>
    </row>
    <row r="13075" spans="1:6">
      <c r="A13075" s="12">
        <v>13049</v>
      </c>
      <c r="B13075" s="12">
        <v>5.307142973174668E-2</v>
      </c>
      <c r="C13075" s="12">
        <v>-5.307142973174668E-2</v>
      </c>
      <c r="E13075" s="12">
        <v>83.91857997298861</v>
      </c>
      <c r="F13075" s="12">
        <v>0</v>
      </c>
    </row>
    <row r="13076" spans="1:6">
      <c r="A13076" s="12">
        <v>13050</v>
      </c>
      <c r="B13076" s="12">
        <v>-6.0931737710478967E-2</v>
      </c>
      <c r="C13076" s="12">
        <v>6.0931737710478967E-2</v>
      </c>
      <c r="E13076" s="12">
        <v>83.925011254743069</v>
      </c>
      <c r="F13076" s="12">
        <v>0</v>
      </c>
    </row>
    <row r="13077" spans="1:6">
      <c r="A13077" s="12">
        <v>13051</v>
      </c>
      <c r="B13077" s="12">
        <v>-4.4111598251789938E-2</v>
      </c>
      <c r="C13077" s="12">
        <v>4.4111598251789938E-2</v>
      </c>
      <c r="E13077" s="12">
        <v>83.931442536497528</v>
      </c>
      <c r="F13077" s="12">
        <v>0</v>
      </c>
    </row>
    <row r="13078" spans="1:6">
      <c r="A13078" s="12">
        <v>13052</v>
      </c>
      <c r="B13078" s="12">
        <v>-6.4669546479076537E-2</v>
      </c>
      <c r="C13078" s="12">
        <v>6.4669546479076537E-2</v>
      </c>
      <c r="E13078" s="12">
        <v>83.937873818251973</v>
      </c>
      <c r="F13078" s="12">
        <v>0</v>
      </c>
    </row>
    <row r="13079" spans="1:6">
      <c r="A13079" s="12">
        <v>13053</v>
      </c>
      <c r="B13079" s="12">
        <v>4.3726907810252777E-2</v>
      </c>
      <c r="C13079" s="12">
        <v>-4.3726907810252777E-2</v>
      </c>
      <c r="E13079" s="12">
        <v>83.944305100006432</v>
      </c>
      <c r="F13079" s="12">
        <v>0</v>
      </c>
    </row>
    <row r="13080" spans="1:6">
      <c r="A13080" s="12">
        <v>13054</v>
      </c>
      <c r="B13080" s="12">
        <v>0.20632158924424671</v>
      </c>
      <c r="C13080" s="12">
        <v>-0.20632158924424671</v>
      </c>
      <c r="E13080" s="12">
        <v>83.95073638176089</v>
      </c>
      <c r="F13080" s="12">
        <v>0</v>
      </c>
    </row>
    <row r="13081" spans="1:6">
      <c r="A13081" s="12">
        <v>13055</v>
      </c>
      <c r="B13081" s="12">
        <v>0.12969650948799671</v>
      </c>
      <c r="C13081" s="12">
        <v>-0.12969650948799671</v>
      </c>
      <c r="E13081" s="12">
        <v>83.957167663515335</v>
      </c>
      <c r="F13081" s="12">
        <v>0</v>
      </c>
    </row>
    <row r="13082" spans="1:6">
      <c r="A13082" s="12">
        <v>13056</v>
      </c>
      <c r="B13082" s="12">
        <v>9.4187326186319878E-2</v>
      </c>
      <c r="C13082" s="12">
        <v>-9.4187326186319878E-2</v>
      </c>
      <c r="E13082" s="12">
        <v>83.963598945269794</v>
      </c>
      <c r="F13082" s="12">
        <v>0</v>
      </c>
    </row>
    <row r="13083" spans="1:6">
      <c r="A13083" s="12">
        <v>13057</v>
      </c>
      <c r="B13083" s="12">
        <v>-7.0276259631972884E-2</v>
      </c>
      <c r="C13083" s="12">
        <v>7.0276259631972884E-2</v>
      </c>
      <c r="E13083" s="12">
        <v>83.970030227024239</v>
      </c>
      <c r="F13083" s="12">
        <v>0</v>
      </c>
    </row>
    <row r="13084" spans="1:6">
      <c r="A13084" s="12">
        <v>13058</v>
      </c>
      <c r="B13084" s="12">
        <v>0.19884597170705159</v>
      </c>
      <c r="C13084" s="12">
        <v>-0.19884597170705159</v>
      </c>
      <c r="E13084" s="12">
        <v>83.976461508778698</v>
      </c>
      <c r="F13084" s="12">
        <v>0</v>
      </c>
    </row>
    <row r="13085" spans="1:6">
      <c r="A13085" s="12">
        <v>13059</v>
      </c>
      <c r="B13085" s="12">
        <v>-6.8407355247674093E-2</v>
      </c>
      <c r="C13085" s="12">
        <v>6.8407355247674093E-2</v>
      </c>
      <c r="E13085" s="12">
        <v>83.982892790533157</v>
      </c>
      <c r="F13085" s="12">
        <v>0</v>
      </c>
    </row>
    <row r="13086" spans="1:6">
      <c r="A13086" s="12">
        <v>13060</v>
      </c>
      <c r="B13086" s="12">
        <v>-5.7193928941881411E-2</v>
      </c>
      <c r="C13086" s="12">
        <v>5.7193928941881411E-2</v>
      </c>
      <c r="E13086" s="12">
        <v>83.989324072287602</v>
      </c>
      <c r="F13086" s="12">
        <v>0</v>
      </c>
    </row>
    <row r="13087" spans="1:6">
      <c r="A13087" s="12">
        <v>13061</v>
      </c>
      <c r="B13087" s="12">
        <v>0.14090993579378941</v>
      </c>
      <c r="C13087" s="12">
        <v>-0.14090993579378941</v>
      </c>
      <c r="E13087" s="12">
        <v>83.995755354042061</v>
      </c>
      <c r="F13087" s="12">
        <v>0</v>
      </c>
    </row>
    <row r="13088" spans="1:6">
      <c r="A13088" s="12">
        <v>13062</v>
      </c>
      <c r="B13088" s="12">
        <v>0.12408979633510035</v>
      </c>
      <c r="C13088" s="12">
        <v>-0.12408979633510035</v>
      </c>
      <c r="E13088" s="12">
        <v>84.002186635796519</v>
      </c>
      <c r="F13088" s="12">
        <v>0</v>
      </c>
    </row>
    <row r="13089" spans="1:6">
      <c r="A13089" s="12">
        <v>13063</v>
      </c>
      <c r="B13089" s="12">
        <v>-5.5325024557582633E-2</v>
      </c>
      <c r="C13089" s="12">
        <v>5.5325024557582633E-2</v>
      </c>
      <c r="E13089" s="12">
        <v>84.008617917550964</v>
      </c>
      <c r="F13089" s="12">
        <v>0</v>
      </c>
    </row>
    <row r="13090" spans="1:6">
      <c r="A13090" s="12">
        <v>13064</v>
      </c>
      <c r="B13090" s="12">
        <v>-5.5325024557582633E-2</v>
      </c>
      <c r="C13090" s="12">
        <v>5.5325024557582633E-2</v>
      </c>
      <c r="E13090" s="12">
        <v>84.015049199305423</v>
      </c>
      <c r="F13090" s="12">
        <v>0</v>
      </c>
    </row>
    <row r="13091" spans="1:6">
      <c r="A13091" s="12">
        <v>13065</v>
      </c>
      <c r="B13091" s="12">
        <v>2.13000551986674E-2</v>
      </c>
      <c r="C13091" s="12">
        <v>-2.13000551986674E-2</v>
      </c>
      <c r="E13091" s="12">
        <v>84.021480481059868</v>
      </c>
      <c r="F13091" s="12">
        <v>0</v>
      </c>
    </row>
    <row r="13092" spans="1:6">
      <c r="A13092" s="12">
        <v>13066</v>
      </c>
      <c r="B13092" s="12">
        <v>-3.4767076330296035E-2</v>
      </c>
      <c r="C13092" s="12">
        <v>3.4767076330296035E-2</v>
      </c>
      <c r="E13092" s="12">
        <v>84.027911762814327</v>
      </c>
      <c r="F13092" s="12">
        <v>0</v>
      </c>
    </row>
    <row r="13093" spans="1:6">
      <c r="A13093" s="12">
        <v>13067</v>
      </c>
      <c r="B13093" s="12">
        <v>9.6056230570618642E-2</v>
      </c>
      <c r="C13093" s="12">
        <v>-9.6056230570618642E-2</v>
      </c>
      <c r="E13093" s="12">
        <v>84.034343044568786</v>
      </c>
      <c r="F13093" s="12">
        <v>0</v>
      </c>
    </row>
    <row r="13094" spans="1:6">
      <c r="A13094" s="12">
        <v>13068</v>
      </c>
      <c r="B13094" s="12">
        <v>0.15025445771528328</v>
      </c>
      <c r="C13094" s="12">
        <v>-0.15025445771528328</v>
      </c>
      <c r="E13094" s="12">
        <v>84.040774326323231</v>
      </c>
      <c r="F13094" s="12">
        <v>0</v>
      </c>
    </row>
    <row r="13095" spans="1:6">
      <c r="A13095" s="12">
        <v>13069</v>
      </c>
      <c r="B13095" s="12">
        <v>0.15586117086817963</v>
      </c>
      <c r="C13095" s="12">
        <v>-0.15586117086817963</v>
      </c>
      <c r="E13095" s="12">
        <v>84.047205608077689</v>
      </c>
      <c r="F13095" s="12">
        <v>0</v>
      </c>
    </row>
    <row r="13096" spans="1:6">
      <c r="A13096" s="12">
        <v>13070</v>
      </c>
      <c r="B13096" s="12">
        <v>-6.7335105658143241E-3</v>
      </c>
      <c r="C13096" s="12">
        <v>6.7335105658143241E-3</v>
      </c>
      <c r="E13096" s="12">
        <v>84.053636889832148</v>
      </c>
      <c r="F13096" s="12">
        <v>0</v>
      </c>
    </row>
    <row r="13097" spans="1:6">
      <c r="A13097" s="12">
        <v>13071</v>
      </c>
      <c r="B13097" s="12">
        <v>0.14464774456238694</v>
      </c>
      <c r="C13097" s="12">
        <v>-0.14464774456238694</v>
      </c>
      <c r="E13097" s="12">
        <v>84.060068171586593</v>
      </c>
      <c r="F13097" s="12">
        <v>0</v>
      </c>
    </row>
    <row r="13098" spans="1:6">
      <c r="A13098" s="12">
        <v>13072</v>
      </c>
      <c r="B13098" s="12">
        <v>-3.4767076330296035E-2</v>
      </c>
      <c r="C13098" s="12">
        <v>3.4767076330296035E-2</v>
      </c>
      <c r="E13098" s="12">
        <v>84.066499453341052</v>
      </c>
      <c r="F13098" s="12">
        <v>0</v>
      </c>
    </row>
    <row r="13099" spans="1:6">
      <c r="A13099" s="12">
        <v>13073</v>
      </c>
      <c r="B13099" s="12">
        <v>-6.8407355247674093E-2</v>
      </c>
      <c r="C13099" s="12">
        <v>6.8407355247674093E-2</v>
      </c>
      <c r="E13099" s="12">
        <v>84.072930735095497</v>
      </c>
      <c r="F13099" s="12">
        <v>0</v>
      </c>
    </row>
    <row r="13100" spans="1:6">
      <c r="A13100" s="12">
        <v>13074</v>
      </c>
      <c r="B13100" s="12">
        <v>7.4210697138080151E-4</v>
      </c>
      <c r="C13100" s="12">
        <v>-7.4210697138080151E-4</v>
      </c>
      <c r="E13100" s="12">
        <v>84.079362016849956</v>
      </c>
      <c r="F13100" s="12">
        <v>0</v>
      </c>
    </row>
    <row r="13101" spans="1:6">
      <c r="A13101" s="12">
        <v>13075</v>
      </c>
      <c r="B13101" s="12">
        <v>7.3629377959033279E-2</v>
      </c>
      <c r="C13101" s="12">
        <v>-7.3629377959033279E-2</v>
      </c>
      <c r="E13101" s="12">
        <v>84.085793298604415</v>
      </c>
      <c r="F13101" s="12">
        <v>0</v>
      </c>
    </row>
    <row r="13102" spans="1:6">
      <c r="A13102" s="12">
        <v>13076</v>
      </c>
      <c r="B13102" s="12">
        <v>-4.8646061815155323E-3</v>
      </c>
      <c r="C13102" s="12">
        <v>4.8646061815155323E-3</v>
      </c>
      <c r="E13102" s="12">
        <v>84.092224580358859</v>
      </c>
      <c r="F13102" s="12">
        <v>0</v>
      </c>
    </row>
    <row r="13103" spans="1:6">
      <c r="A13103" s="12">
        <v>13077</v>
      </c>
      <c r="B13103" s="12">
        <v>-1.047131933441188E-2</v>
      </c>
      <c r="C13103" s="12">
        <v>1.047131933441188E-2</v>
      </c>
      <c r="E13103" s="12">
        <v>84.098655862113318</v>
      </c>
      <c r="F13103" s="12">
        <v>0</v>
      </c>
    </row>
    <row r="13104" spans="1:6">
      <c r="A13104" s="12">
        <v>13078</v>
      </c>
      <c r="B13104" s="12">
        <v>-1.4209128103009443E-2</v>
      </c>
      <c r="C13104" s="12">
        <v>1.4209128103009443E-2</v>
      </c>
      <c r="E13104" s="12">
        <v>84.105087143867777</v>
      </c>
      <c r="F13104" s="12">
        <v>0</v>
      </c>
    </row>
    <row r="13105" spans="1:6">
      <c r="A13105" s="12">
        <v>13079</v>
      </c>
      <c r="B13105" s="12">
        <v>-7.2145164016271662E-2</v>
      </c>
      <c r="C13105" s="12">
        <v>7.2145164016271662E-2</v>
      </c>
      <c r="E13105" s="12">
        <v>84.111518425622222</v>
      </c>
      <c r="F13105" s="12">
        <v>0</v>
      </c>
    </row>
    <row r="13106" spans="1:6">
      <c r="A13106" s="12">
        <v>13080</v>
      </c>
      <c r="B13106" s="12">
        <v>-4.4111598251789938E-2</v>
      </c>
      <c r="C13106" s="12">
        <v>4.4111598251789938E-2</v>
      </c>
      <c r="E13106" s="12">
        <v>84.117949707376681</v>
      </c>
      <c r="F13106" s="12">
        <v>0</v>
      </c>
    </row>
    <row r="13107" spans="1:6">
      <c r="A13107" s="12">
        <v>13081</v>
      </c>
      <c r="B13107" s="12">
        <v>-5.1587215788985064E-2</v>
      </c>
      <c r="C13107" s="12">
        <v>5.1587215788985064E-2</v>
      </c>
      <c r="E13107" s="12">
        <v>84.12438098913114</v>
      </c>
      <c r="F13107" s="12">
        <v>0</v>
      </c>
    </row>
    <row r="13108" spans="1:6">
      <c r="A13108" s="12">
        <v>13082</v>
      </c>
      <c r="B13108" s="12">
        <v>0.11661417879790524</v>
      </c>
      <c r="C13108" s="12">
        <v>-0.11661417879790524</v>
      </c>
      <c r="E13108" s="12">
        <v>84.130812270885585</v>
      </c>
      <c r="F13108" s="12">
        <v>0</v>
      </c>
    </row>
    <row r="13109" spans="1:6">
      <c r="A13109" s="12">
        <v>13083</v>
      </c>
      <c r="B13109" s="12">
        <v>2.5037863967264956E-2</v>
      </c>
      <c r="C13109" s="12">
        <v>-2.5037863967264956E-2</v>
      </c>
      <c r="E13109" s="12">
        <v>84.137243552640044</v>
      </c>
      <c r="F13109" s="12">
        <v>0</v>
      </c>
    </row>
    <row r="13110" spans="1:6">
      <c r="A13110" s="12">
        <v>13084</v>
      </c>
      <c r="B13110" s="12">
        <v>-3.2898171945997257E-2</v>
      </c>
      <c r="C13110" s="12">
        <v>3.2898171945997257E-2</v>
      </c>
      <c r="E13110" s="12">
        <v>84.143674834394488</v>
      </c>
      <c r="F13110" s="12">
        <v>0</v>
      </c>
    </row>
    <row r="13111" spans="1:6">
      <c r="A13111" s="12">
        <v>13085</v>
      </c>
      <c r="B13111" s="12">
        <v>0.19137035416985648</v>
      </c>
      <c r="C13111" s="12">
        <v>-0.19137035416985648</v>
      </c>
      <c r="E13111" s="12">
        <v>84.150106116148947</v>
      </c>
      <c r="F13111" s="12">
        <v>0</v>
      </c>
    </row>
    <row r="13112" spans="1:6">
      <c r="A13112" s="12">
        <v>13086</v>
      </c>
      <c r="B13112" s="12">
        <v>-4.7849407020387508E-2</v>
      </c>
      <c r="C13112" s="12">
        <v>4.7849407020387508E-2</v>
      </c>
      <c r="E13112" s="12">
        <v>84.156537397903406</v>
      </c>
      <c r="F13112" s="12">
        <v>0</v>
      </c>
    </row>
    <row r="13113" spans="1:6">
      <c r="A13113" s="12">
        <v>13087</v>
      </c>
      <c r="B13113" s="12">
        <v>1.0086628892874719E-2</v>
      </c>
      <c r="C13113" s="12">
        <v>-1.0086628892874719E-2</v>
      </c>
      <c r="E13113" s="12">
        <v>84.162968679657851</v>
      </c>
      <c r="F13113" s="12">
        <v>0</v>
      </c>
    </row>
    <row r="13114" spans="1:6">
      <c r="A13114" s="12">
        <v>13088</v>
      </c>
      <c r="B13114" s="12">
        <v>-5.9062833326180189E-2</v>
      </c>
      <c r="C13114" s="12">
        <v>5.9062833326180189E-2</v>
      </c>
      <c r="E13114" s="12">
        <v>84.16939996141231</v>
      </c>
      <c r="F13114" s="12">
        <v>0</v>
      </c>
    </row>
    <row r="13115" spans="1:6">
      <c r="A13115" s="12">
        <v>13089</v>
      </c>
      <c r="B13115" s="12">
        <v>-4.224269386749116E-2</v>
      </c>
      <c r="C13115" s="12">
        <v>4.224269386749116E-2</v>
      </c>
      <c r="E13115" s="12">
        <v>84.175831243166769</v>
      </c>
      <c r="F13115" s="12">
        <v>0</v>
      </c>
    </row>
    <row r="13116" spans="1:6">
      <c r="A13116" s="12">
        <v>13090</v>
      </c>
      <c r="B13116" s="12">
        <v>1.9431150814368622E-2</v>
      </c>
      <c r="C13116" s="12">
        <v>-1.9431150814368622E-2</v>
      </c>
      <c r="E13116" s="12">
        <v>84.182262524921214</v>
      </c>
      <c r="F13116" s="12">
        <v>0</v>
      </c>
    </row>
    <row r="13117" spans="1:6">
      <c r="A13117" s="12">
        <v>13091</v>
      </c>
      <c r="B13117" s="12">
        <v>-4.224269386749116E-2</v>
      </c>
      <c r="C13117" s="12">
        <v>4.224269386749116E-2</v>
      </c>
      <c r="E13117" s="12">
        <v>84.188693806675673</v>
      </c>
      <c r="F13117" s="12">
        <v>0</v>
      </c>
    </row>
    <row r="13118" spans="1:6">
      <c r="A13118" s="12">
        <v>13092</v>
      </c>
      <c r="B13118" s="12">
        <v>0.10166294372351499</v>
      </c>
      <c r="C13118" s="12">
        <v>-0.10166294372351499</v>
      </c>
      <c r="E13118" s="12">
        <v>84.195125088430117</v>
      </c>
      <c r="F13118" s="12">
        <v>0</v>
      </c>
    </row>
    <row r="13119" spans="1:6">
      <c r="A13119" s="12">
        <v>13093</v>
      </c>
      <c r="B13119" s="12">
        <v>-8.602414950113102E-3</v>
      </c>
      <c r="C13119" s="12">
        <v>8.602414950113102E-3</v>
      </c>
      <c r="E13119" s="12">
        <v>84.201556370184576</v>
      </c>
      <c r="F13119" s="12">
        <v>0</v>
      </c>
    </row>
    <row r="13120" spans="1:6">
      <c r="A13120" s="12">
        <v>13094</v>
      </c>
      <c r="B13120" s="12">
        <v>-6.2800642094777759E-2</v>
      </c>
      <c r="C13120" s="12">
        <v>6.2800642094777759E-2</v>
      </c>
      <c r="E13120" s="12">
        <v>84.207987651939035</v>
      </c>
      <c r="F13120" s="12">
        <v>0</v>
      </c>
    </row>
    <row r="13121" spans="1:6">
      <c r="A13121" s="12">
        <v>13095</v>
      </c>
      <c r="B13121" s="12">
        <v>0.15586117086817963</v>
      </c>
      <c r="C13121" s="12">
        <v>-0.15586117086817963</v>
      </c>
      <c r="E13121" s="12">
        <v>84.21441893369348</v>
      </c>
      <c r="F13121" s="12">
        <v>0</v>
      </c>
    </row>
    <row r="13122" spans="1:6">
      <c r="A13122" s="12">
        <v>13096</v>
      </c>
      <c r="B13122" s="12">
        <v>-4.9718311404686286E-2</v>
      </c>
      <c r="C13122" s="12">
        <v>4.9718311404686286E-2</v>
      </c>
      <c r="E13122" s="12">
        <v>84.220850215447939</v>
      </c>
      <c r="F13122" s="12">
        <v>0</v>
      </c>
    </row>
    <row r="13123" spans="1:6">
      <c r="A13123" s="12">
        <v>13097</v>
      </c>
      <c r="B13123" s="12">
        <v>-1.7946936871607005E-2</v>
      </c>
      <c r="C13123" s="12">
        <v>1.7946936871607005E-2</v>
      </c>
      <c r="E13123" s="12">
        <v>84.227281497202398</v>
      </c>
      <c r="F13123" s="12">
        <v>0</v>
      </c>
    </row>
    <row r="13124" spans="1:6">
      <c r="A13124" s="12">
        <v>13098</v>
      </c>
      <c r="B13124" s="12">
        <v>-4.7849407020387508E-2</v>
      </c>
      <c r="C13124" s="12">
        <v>4.7849407020387508E-2</v>
      </c>
      <c r="E13124" s="12">
        <v>84.233712778956843</v>
      </c>
      <c r="F13124" s="12">
        <v>0</v>
      </c>
    </row>
    <row r="13125" spans="1:6">
      <c r="A13125" s="12">
        <v>13099</v>
      </c>
      <c r="B13125" s="12">
        <v>9.0449517417722294E-2</v>
      </c>
      <c r="C13125" s="12">
        <v>-9.0449517417722294E-2</v>
      </c>
      <c r="E13125" s="12">
        <v>84.240144060711302</v>
      </c>
      <c r="F13125" s="12">
        <v>0</v>
      </c>
    </row>
    <row r="13126" spans="1:6">
      <c r="A13126" s="12">
        <v>13100</v>
      </c>
      <c r="B13126" s="12">
        <v>-2.7291458793100909E-2</v>
      </c>
      <c r="C13126" s="12">
        <v>2.7291458793100909E-2</v>
      </c>
      <c r="E13126" s="12">
        <v>84.246575342465746</v>
      </c>
      <c r="F13126" s="12">
        <v>0</v>
      </c>
    </row>
    <row r="13127" spans="1:6">
      <c r="A13127" s="12">
        <v>13101</v>
      </c>
      <c r="B13127" s="12">
        <v>-2.9160363177399694E-2</v>
      </c>
      <c r="C13127" s="12">
        <v>2.9160363177399694E-2</v>
      </c>
      <c r="E13127" s="12">
        <v>84.253006624220205</v>
      </c>
      <c r="F13127" s="12">
        <v>0</v>
      </c>
    </row>
    <row r="13128" spans="1:6">
      <c r="A13128" s="12">
        <v>13102</v>
      </c>
      <c r="B13128" s="12">
        <v>-5.1587215788985064E-2</v>
      </c>
      <c r="C13128" s="12">
        <v>5.1587215788985064E-2</v>
      </c>
      <c r="E13128" s="12">
        <v>84.259437905974664</v>
      </c>
      <c r="F13128" s="12">
        <v>0</v>
      </c>
    </row>
    <row r="13129" spans="1:6">
      <c r="A13129" s="12">
        <v>13103</v>
      </c>
      <c r="B13129" s="12">
        <v>2.3168959582966178E-2</v>
      </c>
      <c r="C13129" s="12">
        <v>-2.3168959582966178E-2</v>
      </c>
      <c r="E13129" s="12">
        <v>84.265869187729109</v>
      </c>
      <c r="F13129" s="12">
        <v>0</v>
      </c>
    </row>
    <row r="13130" spans="1:6">
      <c r="A13130" s="12">
        <v>13104</v>
      </c>
      <c r="B13130" s="12">
        <v>6.3488201242771491E-3</v>
      </c>
      <c r="C13130" s="12">
        <v>-6.3488201242771491E-3</v>
      </c>
      <c r="E13130" s="12">
        <v>84.272300469483568</v>
      </c>
      <c r="F13130" s="12">
        <v>0</v>
      </c>
    </row>
    <row r="13131" spans="1:6">
      <c r="A13131" s="12">
        <v>13105</v>
      </c>
      <c r="B13131" s="12">
        <v>1.1955533277173497E-2</v>
      </c>
      <c r="C13131" s="12">
        <v>-1.1955533277173497E-2</v>
      </c>
      <c r="E13131" s="12">
        <v>84.278731751238027</v>
      </c>
      <c r="F13131" s="12">
        <v>0</v>
      </c>
    </row>
    <row r="13132" spans="1:6">
      <c r="A13132" s="12">
        <v>13106</v>
      </c>
      <c r="B13132" s="12">
        <v>-6.0931737710478967E-2</v>
      </c>
      <c r="C13132" s="12">
        <v>6.0931737710478967E-2</v>
      </c>
      <c r="E13132" s="12">
        <v>84.285163032992472</v>
      </c>
      <c r="F13132" s="12">
        <v>0</v>
      </c>
    </row>
    <row r="13133" spans="1:6">
      <c r="A13133" s="12">
        <v>13107</v>
      </c>
      <c r="B13133" s="12">
        <v>-1.6078032487308221E-2</v>
      </c>
      <c r="C13133" s="12">
        <v>1.6078032487308221E-2</v>
      </c>
      <c r="E13133" s="12">
        <v>84.291594314746931</v>
      </c>
      <c r="F13133" s="12">
        <v>0</v>
      </c>
    </row>
    <row r="13134" spans="1:6">
      <c r="A13134" s="12">
        <v>13108</v>
      </c>
      <c r="B13134" s="12">
        <v>4.4799157399783712E-3</v>
      </c>
      <c r="C13134" s="12">
        <v>-4.4799157399783712E-3</v>
      </c>
      <c r="E13134" s="12">
        <v>84.298025596501375</v>
      </c>
      <c r="F13134" s="12">
        <v>0</v>
      </c>
    </row>
    <row r="13135" spans="1:6">
      <c r="A13135" s="12">
        <v>13109</v>
      </c>
      <c r="B13135" s="12">
        <v>-7.401406840057044E-2</v>
      </c>
      <c r="C13135" s="12">
        <v>7.401406840057044E-2</v>
      </c>
      <c r="E13135" s="12">
        <v>84.304456878255834</v>
      </c>
      <c r="F13135" s="12">
        <v>0</v>
      </c>
    </row>
    <row r="13136" spans="1:6">
      <c r="A13136" s="12">
        <v>13110</v>
      </c>
      <c r="B13136" s="12">
        <v>-1.4209128103009443E-2</v>
      </c>
      <c r="C13136" s="12">
        <v>1.4209128103009443E-2</v>
      </c>
      <c r="E13136" s="12">
        <v>84.310888160010293</v>
      </c>
      <c r="F13136" s="12">
        <v>0</v>
      </c>
    </row>
    <row r="13137" spans="1:6">
      <c r="A13137" s="12">
        <v>13111</v>
      </c>
      <c r="B13137" s="12">
        <v>9.0449517417722294E-2</v>
      </c>
      <c r="C13137" s="12">
        <v>-9.0449517417722294E-2</v>
      </c>
      <c r="E13137" s="12">
        <v>84.317319441764738</v>
      </c>
      <c r="F13137" s="12">
        <v>0</v>
      </c>
    </row>
    <row r="13138" spans="1:6">
      <c r="A13138" s="12">
        <v>13112</v>
      </c>
      <c r="B13138" s="12">
        <v>4.3726907810252777E-2</v>
      </c>
      <c r="C13138" s="12">
        <v>-4.3726907810252777E-2</v>
      </c>
      <c r="E13138" s="12">
        <v>84.323750723519197</v>
      </c>
      <c r="F13138" s="12">
        <v>0</v>
      </c>
    </row>
    <row r="13139" spans="1:6">
      <c r="A13139" s="12">
        <v>13113</v>
      </c>
      <c r="B13139" s="12">
        <v>-4.224269386749116E-2</v>
      </c>
      <c r="C13139" s="12">
        <v>4.224269386749116E-2</v>
      </c>
      <c r="E13139" s="12">
        <v>84.330182005273656</v>
      </c>
      <c r="F13139" s="12">
        <v>0</v>
      </c>
    </row>
    <row r="13140" spans="1:6">
      <c r="A13140" s="12">
        <v>13114</v>
      </c>
      <c r="B13140" s="12">
        <v>-6.2800642094777759E-2</v>
      </c>
      <c r="C13140" s="12">
        <v>6.2800642094777759E-2</v>
      </c>
      <c r="E13140" s="12">
        <v>84.336613287028101</v>
      </c>
      <c r="F13140" s="12">
        <v>0</v>
      </c>
    </row>
    <row r="13141" spans="1:6">
      <c r="A13141" s="12">
        <v>13115</v>
      </c>
      <c r="B13141" s="12">
        <v>0.12969650948799671</v>
      </c>
      <c r="C13141" s="12">
        <v>-0.12969650948799671</v>
      </c>
      <c r="E13141" s="12">
        <v>84.34304456878256</v>
      </c>
      <c r="F13141" s="12">
        <v>0</v>
      </c>
    </row>
    <row r="13142" spans="1:6">
      <c r="A13142" s="12">
        <v>13116</v>
      </c>
      <c r="B13142" s="12">
        <v>0.13717212702519183</v>
      </c>
      <c r="C13142" s="12">
        <v>-0.13717212702519183</v>
      </c>
      <c r="E13142" s="12">
        <v>84.349475850537004</v>
      </c>
      <c r="F13142" s="12">
        <v>0</v>
      </c>
    </row>
    <row r="13143" spans="1:6">
      <c r="A13143" s="12">
        <v>13117</v>
      </c>
      <c r="B13143" s="12">
        <v>8.2177245085759271E-3</v>
      </c>
      <c r="C13143" s="12">
        <v>-8.2177245085759271E-3</v>
      </c>
      <c r="E13143" s="12">
        <v>84.355907132291463</v>
      </c>
      <c r="F13143" s="12">
        <v>0</v>
      </c>
    </row>
    <row r="13144" spans="1:6">
      <c r="A13144" s="12">
        <v>13118</v>
      </c>
      <c r="B13144" s="12">
        <v>-6.0931737710478967E-2</v>
      </c>
      <c r="C13144" s="12">
        <v>6.0931737710478967E-2</v>
      </c>
      <c r="E13144" s="12">
        <v>84.362338414045922</v>
      </c>
      <c r="F13144" s="12">
        <v>0</v>
      </c>
    </row>
    <row r="13145" spans="1:6">
      <c r="A13145" s="12">
        <v>13119</v>
      </c>
      <c r="B13145" s="12">
        <v>4.4799157399783712E-3</v>
      </c>
      <c r="C13145" s="12">
        <v>-4.4799157399783712E-3</v>
      </c>
      <c r="E13145" s="12">
        <v>84.368769695800367</v>
      </c>
      <c r="F13145" s="12">
        <v>0</v>
      </c>
    </row>
    <row r="13146" spans="1:6">
      <c r="A13146" s="12">
        <v>13120</v>
      </c>
      <c r="B13146" s="12">
        <v>8.6711708649124739E-2</v>
      </c>
      <c r="C13146" s="12">
        <v>-8.6711708649124739E-2</v>
      </c>
      <c r="E13146" s="12">
        <v>84.375200977554826</v>
      </c>
      <c r="F13146" s="12">
        <v>0</v>
      </c>
    </row>
    <row r="13147" spans="1:6">
      <c r="A13147" s="12">
        <v>13121</v>
      </c>
      <c r="B13147" s="12">
        <v>-1.4209128103009443E-2</v>
      </c>
      <c r="C13147" s="12">
        <v>1.4209128103009443E-2</v>
      </c>
      <c r="E13147" s="12">
        <v>84.381632259309285</v>
      </c>
      <c r="F13147" s="12">
        <v>0</v>
      </c>
    </row>
    <row r="13148" spans="1:6">
      <c r="A13148" s="12">
        <v>13122</v>
      </c>
      <c r="B13148" s="12">
        <v>-5.5325024557582633E-2</v>
      </c>
      <c r="C13148" s="12">
        <v>5.5325024557582633E-2</v>
      </c>
      <c r="E13148" s="12">
        <v>84.38806354106373</v>
      </c>
      <c r="F13148" s="12">
        <v>0</v>
      </c>
    </row>
    <row r="13149" spans="1:6">
      <c r="A13149" s="12">
        <v>13123</v>
      </c>
      <c r="B13149" s="12">
        <v>0.14090993579378941</v>
      </c>
      <c r="C13149" s="12">
        <v>-0.14090993579378941</v>
      </c>
      <c r="E13149" s="12">
        <v>84.394494822818189</v>
      </c>
      <c r="F13149" s="12">
        <v>0</v>
      </c>
    </row>
    <row r="13150" spans="1:6">
      <c r="A13150" s="12">
        <v>13124</v>
      </c>
      <c r="B13150" s="12">
        <v>0.24183077254592356</v>
      </c>
      <c r="C13150" s="12">
        <v>-0.24183077254592356</v>
      </c>
      <c r="E13150" s="12">
        <v>84.400926104572648</v>
      </c>
      <c r="F13150" s="12">
        <v>0</v>
      </c>
    </row>
    <row r="13151" spans="1:6">
      <c r="A13151" s="12">
        <v>13125</v>
      </c>
      <c r="B13151" s="12">
        <v>3.0644577120161304E-2</v>
      </c>
      <c r="C13151" s="12">
        <v>-3.0644577120161304E-2</v>
      </c>
      <c r="E13151" s="12">
        <v>84.407357386327092</v>
      </c>
      <c r="F13151" s="12">
        <v>0</v>
      </c>
    </row>
    <row r="13152" spans="1:6">
      <c r="A13152" s="12">
        <v>13126</v>
      </c>
      <c r="B13152" s="12">
        <v>7.4210697138080151E-4</v>
      </c>
      <c r="C13152" s="12">
        <v>-7.4210697138080151E-4</v>
      </c>
      <c r="E13152" s="12">
        <v>84.413788668081551</v>
      </c>
      <c r="F13152" s="12">
        <v>0</v>
      </c>
    </row>
    <row r="13153" spans="1:6">
      <c r="A13153" s="12">
        <v>13127</v>
      </c>
      <c r="B13153" s="12">
        <v>1.5693342045771053E-2</v>
      </c>
      <c r="C13153" s="12">
        <v>-1.5693342045771053E-2</v>
      </c>
      <c r="E13153" s="12">
        <v>84.420219949835996</v>
      </c>
      <c r="F13153" s="12">
        <v>0</v>
      </c>
    </row>
    <row r="13154" spans="1:6">
      <c r="A13154" s="12">
        <v>13128</v>
      </c>
      <c r="B13154" s="12">
        <v>-5.7193928941881411E-2</v>
      </c>
      <c r="C13154" s="12">
        <v>5.7193928941881411E-2</v>
      </c>
      <c r="E13154" s="12">
        <v>84.426651231590455</v>
      </c>
      <c r="F13154" s="12">
        <v>0</v>
      </c>
    </row>
    <row r="13155" spans="1:6">
      <c r="A13155" s="12">
        <v>13129</v>
      </c>
      <c r="B13155" s="12">
        <v>-4.4111598251789938E-2</v>
      </c>
      <c r="C13155" s="12">
        <v>4.4111598251789938E-2</v>
      </c>
      <c r="E13155" s="12">
        <v>84.433082513344914</v>
      </c>
      <c r="F13155" s="12">
        <v>0</v>
      </c>
    </row>
    <row r="13156" spans="1:6">
      <c r="A13156" s="12">
        <v>13130</v>
      </c>
      <c r="B13156" s="12">
        <v>-2.5422554408802131E-2</v>
      </c>
      <c r="C13156" s="12">
        <v>2.5422554408802131E-2</v>
      </c>
      <c r="E13156" s="12">
        <v>84.439513795099359</v>
      </c>
      <c r="F13156" s="12">
        <v>0</v>
      </c>
    </row>
    <row r="13157" spans="1:6">
      <c r="A13157" s="12">
        <v>13131</v>
      </c>
      <c r="B13157" s="12">
        <v>-6.6538450863375315E-2</v>
      </c>
      <c r="C13157" s="12">
        <v>6.6538450863375315E-2</v>
      </c>
      <c r="E13157" s="12">
        <v>84.445945076853818</v>
      </c>
      <c r="F13157" s="12">
        <v>0</v>
      </c>
    </row>
    <row r="13158" spans="1:6">
      <c r="A13158" s="12">
        <v>13132</v>
      </c>
      <c r="B13158" s="12">
        <v>7.3629377959033279E-2</v>
      </c>
      <c r="C13158" s="12">
        <v>-7.3629377959033279E-2</v>
      </c>
      <c r="E13158" s="12">
        <v>84.452376358608277</v>
      </c>
      <c r="F13158" s="12">
        <v>0</v>
      </c>
    </row>
    <row r="13159" spans="1:6">
      <c r="A13159" s="12">
        <v>13133</v>
      </c>
      <c r="B13159" s="12">
        <v>-1.7946936871607005E-2</v>
      </c>
      <c r="C13159" s="12">
        <v>1.7946936871607005E-2</v>
      </c>
      <c r="E13159" s="12">
        <v>84.458807640362721</v>
      </c>
      <c r="F13159" s="12">
        <v>0</v>
      </c>
    </row>
    <row r="13160" spans="1:6">
      <c r="A13160" s="12">
        <v>13134</v>
      </c>
      <c r="B13160" s="12">
        <v>5.6809238500344236E-2</v>
      </c>
      <c r="C13160" s="12">
        <v>-5.6809238500344236E-2</v>
      </c>
      <c r="E13160" s="12">
        <v>84.46523892211718</v>
      </c>
      <c r="F13160" s="12">
        <v>0</v>
      </c>
    </row>
    <row r="13161" spans="1:6">
      <c r="A13161" s="12">
        <v>13135</v>
      </c>
      <c r="B13161" s="12">
        <v>-2.9160363177399694E-2</v>
      </c>
      <c r="C13161" s="12">
        <v>2.9160363177399694E-2</v>
      </c>
      <c r="E13161" s="12">
        <v>84.471670203871625</v>
      </c>
      <c r="F13161" s="12">
        <v>0</v>
      </c>
    </row>
    <row r="13162" spans="1:6">
      <c r="A13162" s="12">
        <v>13136</v>
      </c>
      <c r="B13162" s="12">
        <v>-5.7193928941881411E-2</v>
      </c>
      <c r="C13162" s="12">
        <v>5.7193928941881411E-2</v>
      </c>
      <c r="E13162" s="12">
        <v>84.478101485626084</v>
      </c>
      <c r="F13162" s="12">
        <v>0</v>
      </c>
    </row>
    <row r="13163" spans="1:6">
      <c r="A13163" s="12">
        <v>13137</v>
      </c>
      <c r="B13163" s="12">
        <v>0.19137035416985648</v>
      </c>
      <c r="C13163" s="12">
        <v>-0.19137035416985648</v>
      </c>
      <c r="E13163" s="12">
        <v>84.484532767380543</v>
      </c>
      <c r="F13163" s="12">
        <v>0</v>
      </c>
    </row>
    <row r="13164" spans="1:6">
      <c r="A13164" s="12">
        <v>13138</v>
      </c>
      <c r="B13164" s="12">
        <v>0.19510816293845401</v>
      </c>
      <c r="C13164" s="12">
        <v>-0.19510816293845401</v>
      </c>
      <c r="E13164" s="12">
        <v>84.490964049134988</v>
      </c>
      <c r="F13164" s="12">
        <v>0</v>
      </c>
    </row>
    <row r="13165" spans="1:6">
      <c r="A13165" s="12">
        <v>13139</v>
      </c>
      <c r="B13165" s="12">
        <v>-1.9815841255905783E-2</v>
      </c>
      <c r="C13165" s="12">
        <v>1.9815841255905783E-2</v>
      </c>
      <c r="E13165" s="12">
        <v>84.497395330889447</v>
      </c>
      <c r="F13165" s="12">
        <v>0</v>
      </c>
    </row>
    <row r="13166" spans="1:6">
      <c r="A13166" s="12">
        <v>13140</v>
      </c>
      <c r="B13166" s="12">
        <v>3.4382385888758873E-2</v>
      </c>
      <c r="C13166" s="12">
        <v>-3.4382385888758873E-2</v>
      </c>
      <c r="E13166" s="12">
        <v>84.503826612643905</v>
      </c>
      <c r="F13166" s="12">
        <v>0</v>
      </c>
    </row>
    <row r="13167" spans="1:6">
      <c r="A13167" s="12">
        <v>13141</v>
      </c>
      <c r="B13167" s="12">
        <v>0.28107776461619799</v>
      </c>
      <c r="C13167" s="12">
        <v>-0.28107776461619799</v>
      </c>
      <c r="E13167" s="12">
        <v>84.51025789439835</v>
      </c>
      <c r="F13167" s="12">
        <v>0</v>
      </c>
    </row>
    <row r="13168" spans="1:6">
      <c r="A13168" s="12">
        <v>13142</v>
      </c>
      <c r="B13168" s="12">
        <v>-2.7291458793100909E-2</v>
      </c>
      <c r="C13168" s="12">
        <v>2.7291458793100909E-2</v>
      </c>
      <c r="E13168" s="12">
        <v>84.516689176152809</v>
      </c>
      <c r="F13168" s="12">
        <v>0</v>
      </c>
    </row>
    <row r="13169" spans="1:6">
      <c r="A13169" s="12">
        <v>13143</v>
      </c>
      <c r="B13169" s="12">
        <v>8.6711708649124739E-2</v>
      </c>
      <c r="C13169" s="12">
        <v>-8.6711708649124739E-2</v>
      </c>
      <c r="E13169" s="12">
        <v>84.523120457907254</v>
      </c>
      <c r="F13169" s="12">
        <v>0</v>
      </c>
    </row>
    <row r="13170" spans="1:6">
      <c r="A13170" s="12">
        <v>13144</v>
      </c>
      <c r="B13170" s="12">
        <v>2.8775672735862526E-2</v>
      </c>
      <c r="C13170" s="12">
        <v>-2.8775672735862526E-2</v>
      </c>
      <c r="E13170" s="12">
        <v>84.529551739661713</v>
      </c>
      <c r="F13170" s="12">
        <v>0</v>
      </c>
    </row>
    <row r="13171" spans="1:6">
      <c r="A13171" s="12">
        <v>13145</v>
      </c>
      <c r="B13171" s="12">
        <v>-1.6078032487308221E-2</v>
      </c>
      <c r="C13171" s="12">
        <v>1.6078032487308221E-2</v>
      </c>
      <c r="E13171" s="12">
        <v>84.535983021416172</v>
      </c>
      <c r="F13171" s="12">
        <v>0</v>
      </c>
    </row>
    <row r="13172" spans="1:6">
      <c r="A13172" s="12">
        <v>13146</v>
      </c>
      <c r="B13172" s="12">
        <v>4.4799157399783712E-3</v>
      </c>
      <c r="C13172" s="12">
        <v>-4.4799157399783712E-3</v>
      </c>
      <c r="E13172" s="12">
        <v>84.542414303170617</v>
      </c>
      <c r="F13172" s="12">
        <v>0</v>
      </c>
    </row>
    <row r="13173" spans="1:6">
      <c r="A13173" s="12">
        <v>13147</v>
      </c>
      <c r="B13173" s="12">
        <v>1.7562246430069831E-2</v>
      </c>
      <c r="C13173" s="12">
        <v>-1.7562246430069831E-2</v>
      </c>
      <c r="E13173" s="12">
        <v>84.548845584925076</v>
      </c>
      <c r="F13173" s="12">
        <v>0</v>
      </c>
    </row>
    <row r="13174" spans="1:6">
      <c r="A13174" s="12">
        <v>13148</v>
      </c>
      <c r="B13174" s="12">
        <v>5.6809238500344236E-2</v>
      </c>
      <c r="C13174" s="12">
        <v>-5.6809238500344236E-2</v>
      </c>
      <c r="E13174" s="12">
        <v>84.555276866679534</v>
      </c>
      <c r="F13174" s="12">
        <v>0</v>
      </c>
    </row>
    <row r="13175" spans="1:6">
      <c r="A13175" s="12">
        <v>13149</v>
      </c>
      <c r="B13175" s="12">
        <v>5.307142973174668E-2</v>
      </c>
      <c r="C13175" s="12">
        <v>-5.307142973174668E-2</v>
      </c>
      <c r="E13175" s="12">
        <v>84.561708148433979</v>
      </c>
      <c r="F13175" s="12">
        <v>0</v>
      </c>
    </row>
    <row r="13176" spans="1:6">
      <c r="A13176" s="12">
        <v>13150</v>
      </c>
      <c r="B13176" s="12">
        <v>2.13000551986674E-2</v>
      </c>
      <c r="C13176" s="12">
        <v>-2.13000551986674E-2</v>
      </c>
      <c r="E13176" s="12">
        <v>84.568139430188438</v>
      </c>
      <c r="F13176" s="12">
        <v>0</v>
      </c>
    </row>
    <row r="13177" spans="1:6">
      <c r="A13177" s="12">
        <v>13151</v>
      </c>
      <c r="B13177" s="12">
        <v>-4.9718311404686286E-2</v>
      </c>
      <c r="C13177" s="12">
        <v>4.9718311404686286E-2</v>
      </c>
      <c r="E13177" s="12">
        <v>84.574570711942883</v>
      </c>
      <c r="F13177" s="12">
        <v>0</v>
      </c>
    </row>
    <row r="13178" spans="1:6">
      <c r="A13178" s="12">
        <v>13152</v>
      </c>
      <c r="B13178" s="12">
        <v>8.1104995496228391E-2</v>
      </c>
      <c r="C13178" s="12">
        <v>-8.1104995496228391E-2</v>
      </c>
      <c r="E13178" s="12">
        <v>84.581001993697342</v>
      </c>
      <c r="F13178" s="12">
        <v>0</v>
      </c>
    </row>
    <row r="13179" spans="1:6">
      <c r="A13179" s="12">
        <v>13153</v>
      </c>
      <c r="B13179" s="12">
        <v>-5.5325024557582633E-2</v>
      </c>
      <c r="C13179" s="12">
        <v>5.5325024557582633E-2</v>
      </c>
      <c r="E13179" s="12">
        <v>84.587433275451801</v>
      </c>
      <c r="F13179" s="12">
        <v>0</v>
      </c>
    </row>
    <row r="13180" spans="1:6">
      <c r="A13180" s="12">
        <v>13154</v>
      </c>
      <c r="B13180" s="12">
        <v>-6.6538450863375315E-2</v>
      </c>
      <c r="C13180" s="12">
        <v>6.6538450863375315E-2</v>
      </c>
      <c r="E13180" s="12">
        <v>84.593864557206246</v>
      </c>
      <c r="F13180" s="12">
        <v>0</v>
      </c>
    </row>
    <row r="13181" spans="1:6">
      <c r="A13181" s="12">
        <v>13155</v>
      </c>
      <c r="B13181" s="12">
        <v>-4.5980502636088723E-2</v>
      </c>
      <c r="C13181" s="12">
        <v>4.5980502636088723E-2</v>
      </c>
      <c r="E13181" s="12">
        <v>84.600295838960704</v>
      </c>
      <c r="F13181" s="12">
        <v>0</v>
      </c>
    </row>
    <row r="13182" spans="1:6">
      <c r="A13182" s="12">
        <v>13156</v>
      </c>
      <c r="B13182" s="12">
        <v>-3.8504885098893597E-2</v>
      </c>
      <c r="C13182" s="12">
        <v>3.8504885098893597E-2</v>
      </c>
      <c r="E13182" s="12">
        <v>84.606727120715163</v>
      </c>
      <c r="F13182" s="12">
        <v>0</v>
      </c>
    </row>
    <row r="13183" spans="1:6">
      <c r="A13183" s="12">
        <v>13157</v>
      </c>
      <c r="B13183" s="12">
        <v>-6.0931737710478967E-2</v>
      </c>
      <c r="C13183" s="12">
        <v>6.0931737710478967E-2</v>
      </c>
      <c r="E13183" s="12">
        <v>84.613158402469608</v>
      </c>
      <c r="F13183" s="12">
        <v>0</v>
      </c>
    </row>
    <row r="13184" spans="1:6">
      <c r="A13184" s="12">
        <v>13158</v>
      </c>
      <c r="B13184" s="12">
        <v>-4.224269386749116E-2</v>
      </c>
      <c r="C13184" s="12">
        <v>4.224269386749116E-2</v>
      </c>
      <c r="E13184" s="12">
        <v>84.619589684224067</v>
      </c>
      <c r="F13184" s="12">
        <v>0</v>
      </c>
    </row>
    <row r="13185" spans="1:6">
      <c r="A13185" s="12">
        <v>13159</v>
      </c>
      <c r="B13185" s="12">
        <v>0.1334343182565943</v>
      </c>
      <c r="C13185" s="12">
        <v>-0.1334343182565943</v>
      </c>
      <c r="E13185" s="12">
        <v>84.626020965978512</v>
      </c>
      <c r="F13185" s="12">
        <v>0</v>
      </c>
    </row>
    <row r="13186" spans="1:6">
      <c r="A13186" s="12">
        <v>13160</v>
      </c>
      <c r="B13186" s="12">
        <v>9.6056230570618642E-2</v>
      </c>
      <c r="C13186" s="12">
        <v>-9.6056230570618642E-2</v>
      </c>
      <c r="E13186" s="12">
        <v>84.632452247732971</v>
      </c>
      <c r="F13186" s="12">
        <v>0</v>
      </c>
    </row>
    <row r="13187" spans="1:6">
      <c r="A13187" s="12">
        <v>13161</v>
      </c>
      <c r="B13187" s="12">
        <v>9.4187326186319878E-2</v>
      </c>
      <c r="C13187" s="12">
        <v>-9.4187326186319878E-2</v>
      </c>
      <c r="E13187" s="12">
        <v>84.63888352948743</v>
      </c>
      <c r="F13187" s="12">
        <v>0</v>
      </c>
    </row>
    <row r="13188" spans="1:6">
      <c r="A13188" s="12">
        <v>13162</v>
      </c>
      <c r="B13188" s="12">
        <v>2.8775672735862526E-2</v>
      </c>
      <c r="C13188" s="12">
        <v>-2.8775672735862526E-2</v>
      </c>
      <c r="E13188" s="12">
        <v>84.645314811241875</v>
      </c>
      <c r="F13188" s="12">
        <v>0</v>
      </c>
    </row>
    <row r="13189" spans="1:6">
      <c r="A13189" s="12">
        <v>13163</v>
      </c>
      <c r="B13189" s="12">
        <v>0.29602899969058821</v>
      </c>
      <c r="C13189" s="12">
        <v>-0.29602899969058821</v>
      </c>
      <c r="E13189" s="12">
        <v>84.651746092996333</v>
      </c>
      <c r="F13189" s="12">
        <v>0</v>
      </c>
    </row>
    <row r="13190" spans="1:6">
      <c r="A13190" s="12">
        <v>13164</v>
      </c>
      <c r="B13190" s="12">
        <v>-2.5422554408802131E-2</v>
      </c>
      <c r="C13190" s="12">
        <v>2.5422554408802131E-2</v>
      </c>
      <c r="E13190" s="12">
        <v>84.658177374750792</v>
      </c>
      <c r="F13190" s="12">
        <v>0</v>
      </c>
    </row>
    <row r="13191" spans="1:6">
      <c r="A13191" s="12">
        <v>13165</v>
      </c>
      <c r="B13191" s="12">
        <v>6.9891569190435723E-2</v>
      </c>
      <c r="C13191" s="12">
        <v>-6.9891569190435723E-2</v>
      </c>
      <c r="E13191" s="12">
        <v>84.664608656505237</v>
      </c>
      <c r="F13191" s="12">
        <v>0</v>
      </c>
    </row>
    <row r="13192" spans="1:6">
      <c r="A13192" s="12">
        <v>13166</v>
      </c>
      <c r="B13192" s="12">
        <v>-4.0373789483192382E-2</v>
      </c>
      <c r="C13192" s="12">
        <v>4.0373789483192382E-2</v>
      </c>
      <c r="E13192" s="12">
        <v>84.671039938259696</v>
      </c>
      <c r="F13192" s="12">
        <v>0</v>
      </c>
    </row>
    <row r="13193" spans="1:6">
      <c r="A13193" s="12">
        <v>13167</v>
      </c>
      <c r="B13193" s="12">
        <v>-2.1684745640204568E-2</v>
      </c>
      <c r="C13193" s="12">
        <v>2.1684745640204568E-2</v>
      </c>
      <c r="E13193" s="12">
        <v>84.677471220014155</v>
      </c>
      <c r="F13193" s="12">
        <v>0</v>
      </c>
    </row>
    <row r="13194" spans="1:6">
      <c r="A13194" s="12">
        <v>13168</v>
      </c>
      <c r="B13194" s="12">
        <v>0.23996186816162479</v>
      </c>
      <c r="C13194" s="12">
        <v>-0.23996186816162479</v>
      </c>
      <c r="E13194" s="12">
        <v>84.6839025017686</v>
      </c>
      <c r="F13194" s="12">
        <v>0</v>
      </c>
    </row>
    <row r="13195" spans="1:6">
      <c r="A13195" s="12">
        <v>13169</v>
      </c>
      <c r="B13195" s="12">
        <v>-6.2800642094777759E-2</v>
      </c>
      <c r="C13195" s="12">
        <v>6.2800642094777759E-2</v>
      </c>
      <c r="E13195" s="12">
        <v>84.690333783523059</v>
      </c>
      <c r="F13195" s="12">
        <v>0</v>
      </c>
    </row>
    <row r="13196" spans="1:6">
      <c r="A13196" s="12">
        <v>13170</v>
      </c>
      <c r="B13196" s="12">
        <v>3.2513481504460082E-2</v>
      </c>
      <c r="C13196" s="12">
        <v>-3.2513481504460082E-2</v>
      </c>
      <c r="E13196" s="12">
        <v>84.696765065277503</v>
      </c>
      <c r="F13196" s="12">
        <v>0</v>
      </c>
    </row>
    <row r="13197" spans="1:6">
      <c r="A13197" s="12">
        <v>13171</v>
      </c>
      <c r="B13197" s="12">
        <v>8.1104995496228391E-2</v>
      </c>
      <c r="C13197" s="12">
        <v>-8.1104995496228391E-2</v>
      </c>
      <c r="E13197" s="12">
        <v>84.703196347031962</v>
      </c>
      <c r="F13197" s="12">
        <v>0</v>
      </c>
    </row>
    <row r="13198" spans="1:6">
      <c r="A13198" s="12">
        <v>13172</v>
      </c>
      <c r="B13198" s="12">
        <v>0.10166294372351499</v>
      </c>
      <c r="C13198" s="12">
        <v>-0.10166294372351499</v>
      </c>
      <c r="E13198" s="12">
        <v>84.709627628786421</v>
      </c>
      <c r="F13198" s="12">
        <v>0</v>
      </c>
    </row>
    <row r="13199" spans="1:6">
      <c r="A13199" s="12">
        <v>13173</v>
      </c>
      <c r="B13199" s="12">
        <v>0.11287637002930768</v>
      </c>
      <c r="C13199" s="12">
        <v>-0.11287637002930768</v>
      </c>
      <c r="E13199" s="12">
        <v>84.716058910540866</v>
      </c>
      <c r="F13199" s="12">
        <v>0</v>
      </c>
    </row>
    <row r="13200" spans="1:6">
      <c r="A13200" s="12">
        <v>13174</v>
      </c>
      <c r="B13200" s="12">
        <v>5.8678142884643028E-2</v>
      </c>
      <c r="C13200" s="12">
        <v>-5.8678142884643028E-2</v>
      </c>
      <c r="E13200" s="12">
        <v>84.722490192295325</v>
      </c>
      <c r="F13200" s="12">
        <v>0</v>
      </c>
    </row>
    <row r="13201" spans="1:6">
      <c r="A13201" s="12">
        <v>13175</v>
      </c>
      <c r="B13201" s="12">
        <v>-4.9718311404686286E-2</v>
      </c>
      <c r="C13201" s="12">
        <v>4.9718311404686286E-2</v>
      </c>
      <c r="E13201" s="12">
        <v>84.728921474049784</v>
      </c>
      <c r="F13201" s="12">
        <v>0</v>
      </c>
    </row>
    <row r="13202" spans="1:6">
      <c r="A13202" s="12">
        <v>13176</v>
      </c>
      <c r="B13202" s="12">
        <v>0.12222089195080159</v>
      </c>
      <c r="C13202" s="12">
        <v>-0.12222089195080159</v>
      </c>
      <c r="E13202" s="12">
        <v>84.735352755804229</v>
      </c>
      <c r="F13202" s="12">
        <v>0</v>
      </c>
    </row>
    <row r="13203" spans="1:6">
      <c r="A13203" s="12">
        <v>13177</v>
      </c>
      <c r="B13203" s="12">
        <v>0.11661417879790524</v>
      </c>
      <c r="C13203" s="12">
        <v>-0.11661417879790524</v>
      </c>
      <c r="E13203" s="12">
        <v>84.741784037558688</v>
      </c>
      <c r="F13203" s="12">
        <v>0</v>
      </c>
    </row>
    <row r="13204" spans="1:6">
      <c r="A13204" s="12">
        <v>13178</v>
      </c>
      <c r="B13204" s="12">
        <v>5.6809238500344236E-2</v>
      </c>
      <c r="C13204" s="12">
        <v>-5.6809238500344236E-2</v>
      </c>
      <c r="E13204" s="12">
        <v>84.748215319313132</v>
      </c>
      <c r="F13204" s="12">
        <v>0</v>
      </c>
    </row>
    <row r="13205" spans="1:6">
      <c r="A13205" s="12">
        <v>13179</v>
      </c>
      <c r="B13205" s="12">
        <v>-4.7849407020387508E-2</v>
      </c>
      <c r="C13205" s="12">
        <v>4.7849407020387508E-2</v>
      </c>
      <c r="E13205" s="12">
        <v>84.754646601067591</v>
      </c>
      <c r="F13205" s="12">
        <v>0</v>
      </c>
    </row>
    <row r="13206" spans="1:6">
      <c r="A13206" s="12">
        <v>13180</v>
      </c>
      <c r="B13206" s="12">
        <v>-6.2800642094777759E-2</v>
      </c>
      <c r="C13206" s="12">
        <v>6.2800642094777759E-2</v>
      </c>
      <c r="E13206" s="12">
        <v>84.76107788282205</v>
      </c>
      <c r="F13206" s="12">
        <v>0</v>
      </c>
    </row>
    <row r="13207" spans="1:6">
      <c r="A13207" s="12">
        <v>13181</v>
      </c>
      <c r="B13207" s="12">
        <v>8.2177245085759271E-3</v>
      </c>
      <c r="C13207" s="12">
        <v>-8.2177245085759271E-3</v>
      </c>
      <c r="E13207" s="12">
        <v>84.767509164576495</v>
      </c>
      <c r="F13207" s="12">
        <v>0</v>
      </c>
    </row>
    <row r="13208" spans="1:6">
      <c r="A13208" s="12">
        <v>13182</v>
      </c>
      <c r="B13208" s="12">
        <v>3.8120194657356429E-2</v>
      </c>
      <c r="C13208" s="12">
        <v>-3.8120194657356429E-2</v>
      </c>
      <c r="E13208" s="12">
        <v>84.773940446330954</v>
      </c>
      <c r="F13208" s="12">
        <v>0</v>
      </c>
    </row>
    <row r="13209" spans="1:6">
      <c r="A13209" s="12">
        <v>13183</v>
      </c>
      <c r="B13209" s="12">
        <v>0.10353184810781378</v>
      </c>
      <c r="C13209" s="12">
        <v>-0.10353184810781378</v>
      </c>
      <c r="E13209" s="12">
        <v>84.780371728085413</v>
      </c>
      <c r="F13209" s="12">
        <v>0</v>
      </c>
    </row>
    <row r="13210" spans="1:6">
      <c r="A13210" s="12">
        <v>13184</v>
      </c>
      <c r="B13210" s="12">
        <v>-1.7946936871607005E-2</v>
      </c>
      <c r="C13210" s="12">
        <v>1.7946936871607005E-2</v>
      </c>
      <c r="E13210" s="12">
        <v>84.786803009839858</v>
      </c>
      <c r="F13210" s="12">
        <v>0</v>
      </c>
    </row>
    <row r="13211" spans="1:6">
      <c r="A13211" s="12">
        <v>13185</v>
      </c>
      <c r="B13211" s="12">
        <v>0.46796820304607611</v>
      </c>
      <c r="C13211" s="12">
        <v>0.53203179695392389</v>
      </c>
      <c r="E13211" s="12">
        <v>84.793234291594317</v>
      </c>
      <c r="F13211" s="12">
        <v>0</v>
      </c>
    </row>
    <row r="13212" spans="1:6">
      <c r="A13212" s="12">
        <v>13186</v>
      </c>
      <c r="B13212" s="12">
        <v>2.5037863967264956E-2</v>
      </c>
      <c r="C13212" s="12">
        <v>-2.5037863967264956E-2</v>
      </c>
      <c r="E13212" s="12">
        <v>84.799665573348761</v>
      </c>
      <c r="F13212" s="12">
        <v>0</v>
      </c>
    </row>
    <row r="13213" spans="1:6">
      <c r="A13213" s="12">
        <v>13187</v>
      </c>
      <c r="B13213" s="12">
        <v>4.4799157399783712E-3</v>
      </c>
      <c r="C13213" s="12">
        <v>-4.4799157399783712E-3</v>
      </c>
      <c r="E13213" s="12">
        <v>84.80609685510322</v>
      </c>
      <c r="F13213" s="12">
        <v>0</v>
      </c>
    </row>
    <row r="13214" spans="1:6">
      <c r="A13214" s="12">
        <v>13188</v>
      </c>
      <c r="B13214" s="12">
        <v>-4.9718311404686286E-2</v>
      </c>
      <c r="C13214" s="12">
        <v>4.9718311404686286E-2</v>
      </c>
      <c r="E13214" s="12">
        <v>84.812528136857679</v>
      </c>
      <c r="F13214" s="12">
        <v>0</v>
      </c>
    </row>
    <row r="13215" spans="1:6">
      <c r="A13215" s="12">
        <v>13189</v>
      </c>
      <c r="B13215" s="12">
        <v>6.0547047268941792E-2</v>
      </c>
      <c r="C13215" s="12">
        <v>-6.0547047268941792E-2</v>
      </c>
      <c r="E13215" s="12">
        <v>84.818959418612124</v>
      </c>
      <c r="F13215" s="12">
        <v>0</v>
      </c>
    </row>
    <row r="13216" spans="1:6">
      <c r="A13216" s="12">
        <v>13190</v>
      </c>
      <c r="B13216" s="12">
        <v>-1.9815841255905783E-2</v>
      </c>
      <c r="C13216" s="12">
        <v>1.9815841255905783E-2</v>
      </c>
      <c r="E13216" s="12">
        <v>84.825390700366583</v>
      </c>
      <c r="F13216" s="12">
        <v>0</v>
      </c>
    </row>
    <row r="13217" spans="1:6">
      <c r="A13217" s="12">
        <v>13191</v>
      </c>
      <c r="B13217" s="12">
        <v>-5.5325024557582633E-2</v>
      </c>
      <c r="C13217" s="12">
        <v>5.5325024557582633E-2</v>
      </c>
      <c r="E13217" s="12">
        <v>84.831821982121042</v>
      </c>
      <c r="F13217" s="12">
        <v>0</v>
      </c>
    </row>
    <row r="13218" spans="1:6">
      <c r="A13218" s="12">
        <v>13192</v>
      </c>
      <c r="B13218" s="12">
        <v>-4.224269386749116E-2</v>
      </c>
      <c r="C13218" s="12">
        <v>4.224269386749116E-2</v>
      </c>
      <c r="E13218" s="12">
        <v>84.838253263875487</v>
      </c>
      <c r="F13218" s="12">
        <v>0</v>
      </c>
    </row>
    <row r="13219" spans="1:6">
      <c r="A13219" s="12">
        <v>13193</v>
      </c>
      <c r="B13219" s="12">
        <v>-1.9815841255905783E-2</v>
      </c>
      <c r="C13219" s="12">
        <v>1.9815841255905783E-2</v>
      </c>
      <c r="E13219" s="12">
        <v>84.844684545629946</v>
      </c>
      <c r="F13219" s="12">
        <v>0</v>
      </c>
    </row>
    <row r="13220" spans="1:6">
      <c r="A13220" s="12">
        <v>13194</v>
      </c>
      <c r="B13220" s="12">
        <v>-1.1267974129179764E-3</v>
      </c>
      <c r="C13220" s="12">
        <v>1.1267974129179764E-3</v>
      </c>
      <c r="E13220" s="12">
        <v>84.85111582738439</v>
      </c>
      <c r="F13220" s="12">
        <v>0</v>
      </c>
    </row>
    <row r="13221" spans="1:6">
      <c r="A13221" s="12">
        <v>13195</v>
      </c>
      <c r="B13221" s="12">
        <v>-5.3456120173283848E-2</v>
      </c>
      <c r="C13221" s="12">
        <v>5.3456120173283848E-2</v>
      </c>
      <c r="E13221" s="12">
        <v>84.857547109138849</v>
      </c>
      <c r="F13221" s="12">
        <v>0</v>
      </c>
    </row>
    <row r="13222" spans="1:6">
      <c r="A13222" s="12">
        <v>13196</v>
      </c>
      <c r="B13222" s="12">
        <v>-3.6635980714594819E-2</v>
      </c>
      <c r="C13222" s="12">
        <v>3.6635980714594819E-2</v>
      </c>
      <c r="E13222" s="12">
        <v>84.863978390893308</v>
      </c>
      <c r="F13222" s="12">
        <v>0</v>
      </c>
    </row>
    <row r="13223" spans="1:6">
      <c r="A13223" s="12">
        <v>13197</v>
      </c>
      <c r="B13223" s="12">
        <v>0.13717212702519183</v>
      </c>
      <c r="C13223" s="12">
        <v>-0.13717212702519183</v>
      </c>
      <c r="E13223" s="12">
        <v>84.870409672647753</v>
      </c>
      <c r="F13223" s="12">
        <v>0</v>
      </c>
    </row>
    <row r="13224" spans="1:6">
      <c r="A13224" s="12">
        <v>13198</v>
      </c>
      <c r="B13224" s="12">
        <v>1.0086628892874719E-2</v>
      </c>
      <c r="C13224" s="12">
        <v>-1.0086628892874719E-2</v>
      </c>
      <c r="E13224" s="12">
        <v>84.876840954402212</v>
      </c>
      <c r="F13224" s="12">
        <v>0</v>
      </c>
    </row>
    <row r="13225" spans="1:6">
      <c r="A13225" s="12">
        <v>13199</v>
      </c>
      <c r="B13225" s="12">
        <v>-1.2340223718710665E-2</v>
      </c>
      <c r="C13225" s="12">
        <v>1.2340223718710665E-2</v>
      </c>
      <c r="E13225" s="12">
        <v>84.883272236156671</v>
      </c>
      <c r="F13225" s="12">
        <v>0</v>
      </c>
    </row>
    <row r="13226" spans="1:6">
      <c r="A13226" s="12">
        <v>13200</v>
      </c>
      <c r="B13226" s="12">
        <v>-3.2898171945997257E-2</v>
      </c>
      <c r="C13226" s="12">
        <v>3.2898171945997257E-2</v>
      </c>
      <c r="E13226" s="12">
        <v>84.889703517911116</v>
      </c>
      <c r="F13226" s="12">
        <v>0</v>
      </c>
    </row>
    <row r="13227" spans="1:6">
      <c r="A13227" s="12">
        <v>13201</v>
      </c>
      <c r="B13227" s="12">
        <v>0.13717212702519183</v>
      </c>
      <c r="C13227" s="12">
        <v>-0.13717212702519183</v>
      </c>
      <c r="E13227" s="12">
        <v>84.896134799665575</v>
      </c>
      <c r="F13227" s="12">
        <v>0</v>
      </c>
    </row>
    <row r="13228" spans="1:6">
      <c r="A13228" s="12">
        <v>13202</v>
      </c>
      <c r="B13228" s="12">
        <v>7.3629377959033279E-2</v>
      </c>
      <c r="C13228" s="12">
        <v>-7.3629377959033279E-2</v>
      </c>
      <c r="E13228" s="12">
        <v>84.902566081420019</v>
      </c>
      <c r="F13228" s="12">
        <v>0</v>
      </c>
    </row>
    <row r="13229" spans="1:6">
      <c r="A13229" s="12">
        <v>13203</v>
      </c>
      <c r="B13229" s="12">
        <v>0.15959897963677722</v>
      </c>
      <c r="C13229" s="12">
        <v>-0.15959897963677722</v>
      </c>
      <c r="E13229" s="12">
        <v>84.908997363174478</v>
      </c>
      <c r="F13229" s="12">
        <v>0</v>
      </c>
    </row>
    <row r="13230" spans="1:6">
      <c r="A13230" s="12">
        <v>13204</v>
      </c>
      <c r="B13230" s="12">
        <v>2.6110113556795933E-3</v>
      </c>
      <c r="C13230" s="12">
        <v>-2.6110113556795933E-3</v>
      </c>
      <c r="E13230" s="12">
        <v>84.915428644928937</v>
      </c>
      <c r="F13230" s="12">
        <v>0</v>
      </c>
    </row>
    <row r="13231" spans="1:6">
      <c r="A13231" s="12">
        <v>13205</v>
      </c>
      <c r="B13231" s="12">
        <v>0.11474527441360645</v>
      </c>
      <c r="C13231" s="12">
        <v>-0.11474527441360645</v>
      </c>
      <c r="E13231" s="12">
        <v>84.921859926683382</v>
      </c>
      <c r="F13231" s="12">
        <v>0</v>
      </c>
    </row>
    <row r="13232" spans="1:6">
      <c r="A13232" s="12">
        <v>13206</v>
      </c>
      <c r="B13232" s="12">
        <v>3.6251290273057651E-2</v>
      </c>
      <c r="C13232" s="12">
        <v>-3.6251290273057651E-2</v>
      </c>
      <c r="E13232" s="12">
        <v>84.928291208437841</v>
      </c>
      <c r="F13232" s="12">
        <v>0</v>
      </c>
    </row>
    <row r="13233" spans="1:6">
      <c r="A13233" s="12">
        <v>13207</v>
      </c>
      <c r="B13233" s="12">
        <v>3.9989099041655207E-2</v>
      </c>
      <c r="C13233" s="12">
        <v>-3.9989099041655207E-2</v>
      </c>
      <c r="E13233" s="12">
        <v>84.9347224901923</v>
      </c>
      <c r="F13233" s="12">
        <v>0</v>
      </c>
    </row>
    <row r="13234" spans="1:6">
      <c r="A13234" s="12">
        <v>13208</v>
      </c>
      <c r="B13234" s="12">
        <v>4.4799157399783712E-3</v>
      </c>
      <c r="C13234" s="12">
        <v>-4.4799157399783712E-3</v>
      </c>
      <c r="E13234" s="12">
        <v>84.941153771946745</v>
      </c>
      <c r="F13234" s="12">
        <v>0</v>
      </c>
    </row>
    <row r="13235" spans="1:6">
      <c r="A13235" s="12">
        <v>13209</v>
      </c>
      <c r="B13235" s="12">
        <v>-1.6078032487308221E-2</v>
      </c>
      <c r="C13235" s="12">
        <v>1.6078032487308221E-2</v>
      </c>
      <c r="E13235" s="12">
        <v>84.947585053701204</v>
      </c>
      <c r="F13235" s="12">
        <v>0</v>
      </c>
    </row>
    <row r="13236" spans="1:6">
      <c r="A13236" s="12">
        <v>13210</v>
      </c>
      <c r="B13236" s="12">
        <v>-7.0276259631972884E-2</v>
      </c>
      <c r="C13236" s="12">
        <v>7.0276259631972884E-2</v>
      </c>
      <c r="E13236" s="12">
        <v>84.954016335455663</v>
      </c>
      <c r="F13236" s="12">
        <v>0</v>
      </c>
    </row>
    <row r="13237" spans="1:6">
      <c r="A13237" s="12">
        <v>13211</v>
      </c>
      <c r="B13237" s="12">
        <v>6.2415951653240584E-2</v>
      </c>
      <c r="C13237" s="12">
        <v>-6.2415951653240584E-2</v>
      </c>
      <c r="E13237" s="12">
        <v>84.960447617210107</v>
      </c>
      <c r="F13237" s="12">
        <v>0</v>
      </c>
    </row>
    <row r="13238" spans="1:6">
      <c r="A13238" s="12">
        <v>13212</v>
      </c>
      <c r="B13238" s="12">
        <v>0.13717212702519183</v>
      </c>
      <c r="C13238" s="12">
        <v>-0.13717212702519183</v>
      </c>
      <c r="E13238" s="12">
        <v>84.966878898964566</v>
      </c>
      <c r="F13238" s="12">
        <v>0</v>
      </c>
    </row>
    <row r="13239" spans="1:6">
      <c r="A13239" s="12">
        <v>13213</v>
      </c>
      <c r="B13239" s="12">
        <v>-2.9160363177399694E-2</v>
      </c>
      <c r="C13239" s="12">
        <v>2.9160363177399694E-2</v>
      </c>
      <c r="E13239" s="12">
        <v>84.973310180719011</v>
      </c>
      <c r="F13239" s="12">
        <v>0</v>
      </c>
    </row>
    <row r="13240" spans="1:6">
      <c r="A13240" s="12">
        <v>13214</v>
      </c>
      <c r="B13240" s="12">
        <v>0.11100746564500889</v>
      </c>
      <c r="C13240" s="12">
        <v>-0.11100746564500889</v>
      </c>
      <c r="E13240" s="12">
        <v>84.97974146247347</v>
      </c>
      <c r="F13240" s="12">
        <v>0</v>
      </c>
    </row>
    <row r="13241" spans="1:6">
      <c r="A13241" s="12">
        <v>13215</v>
      </c>
      <c r="B13241" s="12">
        <v>0.23996186816162479</v>
      </c>
      <c r="C13241" s="12">
        <v>-0.23996186816162479</v>
      </c>
      <c r="E13241" s="12">
        <v>84.986172744227929</v>
      </c>
      <c r="F13241" s="12">
        <v>0</v>
      </c>
    </row>
    <row r="13242" spans="1:6">
      <c r="A13242" s="12">
        <v>13216</v>
      </c>
      <c r="B13242" s="12">
        <v>-2.7291458793100909E-2</v>
      </c>
      <c r="C13242" s="12">
        <v>2.7291458793100909E-2</v>
      </c>
      <c r="E13242" s="12">
        <v>84.992604025982374</v>
      </c>
      <c r="F13242" s="12">
        <v>0</v>
      </c>
    </row>
    <row r="13243" spans="1:6">
      <c r="A13243" s="12">
        <v>13217</v>
      </c>
      <c r="B13243" s="12">
        <v>-5.3456120173283848E-2</v>
      </c>
      <c r="C13243" s="12">
        <v>5.3456120173283848E-2</v>
      </c>
      <c r="E13243" s="12">
        <v>84.999035307736833</v>
      </c>
      <c r="F13243" s="12">
        <v>0</v>
      </c>
    </row>
    <row r="13244" spans="1:6">
      <c r="A13244" s="12">
        <v>13218</v>
      </c>
      <c r="B13244" s="12">
        <v>5.8678142884643028E-2</v>
      </c>
      <c r="C13244" s="12">
        <v>-5.8678142884643028E-2</v>
      </c>
      <c r="E13244" s="12">
        <v>85.005466589491292</v>
      </c>
      <c r="F13244" s="12">
        <v>0</v>
      </c>
    </row>
    <row r="13245" spans="1:6">
      <c r="A13245" s="12">
        <v>13219</v>
      </c>
      <c r="B13245" s="12">
        <v>-5.7193928941881411E-2</v>
      </c>
      <c r="C13245" s="12">
        <v>5.7193928941881411E-2</v>
      </c>
      <c r="E13245" s="12">
        <v>85.011897871245736</v>
      </c>
      <c r="F13245" s="12">
        <v>0</v>
      </c>
    </row>
    <row r="13246" spans="1:6">
      <c r="A13246" s="12">
        <v>13220</v>
      </c>
      <c r="B13246" s="12">
        <v>9.7925134954917434E-2</v>
      </c>
      <c r="C13246" s="12">
        <v>-9.7925134954917434E-2</v>
      </c>
      <c r="E13246" s="12">
        <v>85.018329153000195</v>
      </c>
      <c r="F13246" s="12">
        <v>0</v>
      </c>
    </row>
    <row r="13247" spans="1:6">
      <c r="A13247" s="12">
        <v>13221</v>
      </c>
      <c r="B13247" s="12">
        <v>6.4284856037539376E-2</v>
      </c>
      <c r="C13247" s="12">
        <v>-6.4284856037539376E-2</v>
      </c>
      <c r="E13247" s="12">
        <v>85.02476043475464</v>
      </c>
      <c r="F13247" s="12">
        <v>0</v>
      </c>
    </row>
    <row r="13248" spans="1:6">
      <c r="A13248" s="12">
        <v>13222</v>
      </c>
      <c r="B13248" s="12">
        <v>-6.4669546479076537E-2</v>
      </c>
      <c r="C13248" s="12">
        <v>6.4669546479076537E-2</v>
      </c>
      <c r="E13248" s="12">
        <v>85.031191716509099</v>
      </c>
      <c r="F13248" s="12">
        <v>0</v>
      </c>
    </row>
    <row r="13249" spans="1:6">
      <c r="A13249" s="12">
        <v>13223</v>
      </c>
      <c r="B13249" s="12">
        <v>0.1876325454012589</v>
      </c>
      <c r="C13249" s="12">
        <v>-0.1876325454012589</v>
      </c>
      <c r="E13249" s="12">
        <v>85.037622998263558</v>
      </c>
      <c r="F13249" s="12">
        <v>0</v>
      </c>
    </row>
    <row r="13250" spans="1:6">
      <c r="A13250" s="12">
        <v>13224</v>
      </c>
      <c r="B13250" s="12">
        <v>9.7925134954917434E-2</v>
      </c>
      <c r="C13250" s="12">
        <v>-9.7925134954917434E-2</v>
      </c>
      <c r="E13250" s="12">
        <v>85.044054280018003</v>
      </c>
      <c r="F13250" s="12">
        <v>0</v>
      </c>
    </row>
    <row r="13251" spans="1:6">
      <c r="A13251" s="12">
        <v>13225</v>
      </c>
      <c r="B13251" s="12">
        <v>0.23996186816162479</v>
      </c>
      <c r="C13251" s="12">
        <v>-0.23996186816162479</v>
      </c>
      <c r="E13251" s="12">
        <v>85.050485561772462</v>
      </c>
      <c r="F13251" s="12">
        <v>0</v>
      </c>
    </row>
    <row r="13252" spans="1:6">
      <c r="A13252" s="12">
        <v>13226</v>
      </c>
      <c r="B13252" s="12">
        <v>0.11287637002930768</v>
      </c>
      <c r="C13252" s="12">
        <v>-0.11287637002930768</v>
      </c>
      <c r="E13252" s="12">
        <v>85.056916843526921</v>
      </c>
      <c r="F13252" s="12">
        <v>0</v>
      </c>
    </row>
    <row r="13253" spans="1:6">
      <c r="A13253" s="12">
        <v>13227</v>
      </c>
      <c r="B13253" s="12">
        <v>0.1334343182565943</v>
      </c>
      <c r="C13253" s="12">
        <v>-0.1334343182565943</v>
      </c>
      <c r="E13253" s="12">
        <v>85.063348125281365</v>
      </c>
      <c r="F13253" s="12">
        <v>0</v>
      </c>
    </row>
    <row r="13254" spans="1:6">
      <c r="A13254" s="12">
        <v>13228</v>
      </c>
      <c r="B13254" s="12">
        <v>-1.2340223718710665E-2</v>
      </c>
      <c r="C13254" s="12">
        <v>1.2340223718710665E-2</v>
      </c>
      <c r="E13254" s="12">
        <v>85.069779407035824</v>
      </c>
      <c r="F13254" s="12">
        <v>0</v>
      </c>
    </row>
    <row r="13255" spans="1:6">
      <c r="A13255" s="12">
        <v>13229</v>
      </c>
      <c r="B13255" s="12">
        <v>0.25678200762031383</v>
      </c>
      <c r="C13255" s="12">
        <v>-0.25678200762031383</v>
      </c>
      <c r="E13255" s="12">
        <v>85.076210688790269</v>
      </c>
      <c r="F13255" s="12">
        <v>0</v>
      </c>
    </row>
    <row r="13256" spans="1:6">
      <c r="A13256" s="12">
        <v>13230</v>
      </c>
      <c r="B13256" s="12">
        <v>0.15586117086817963</v>
      </c>
      <c r="C13256" s="12">
        <v>-0.15586117086817963</v>
      </c>
      <c r="E13256" s="12">
        <v>85.082641970544728</v>
      </c>
      <c r="F13256" s="12">
        <v>0</v>
      </c>
    </row>
    <row r="13257" spans="1:6">
      <c r="A13257" s="12">
        <v>13231</v>
      </c>
      <c r="B13257" s="12">
        <v>2.3168959582966178E-2</v>
      </c>
      <c r="C13257" s="12">
        <v>-2.3168959582966178E-2</v>
      </c>
      <c r="E13257" s="12">
        <v>85.089073252299187</v>
      </c>
      <c r="F13257" s="12">
        <v>0</v>
      </c>
    </row>
    <row r="13258" spans="1:6">
      <c r="A13258" s="12">
        <v>13232</v>
      </c>
      <c r="B13258" s="12">
        <v>0.1764191190954662</v>
      </c>
      <c r="C13258" s="12">
        <v>-0.1764191190954662</v>
      </c>
      <c r="E13258" s="12">
        <v>85.095504534053632</v>
      </c>
      <c r="F13258" s="12">
        <v>0</v>
      </c>
    </row>
    <row r="13259" spans="1:6">
      <c r="A13259" s="12">
        <v>13233</v>
      </c>
      <c r="B13259" s="12">
        <v>7.4210697138080151E-4</v>
      </c>
      <c r="C13259" s="12">
        <v>-7.4210697138080151E-4</v>
      </c>
      <c r="E13259" s="12">
        <v>85.101935815808091</v>
      </c>
      <c r="F13259" s="12">
        <v>0</v>
      </c>
    </row>
    <row r="13260" spans="1:6">
      <c r="A13260" s="12">
        <v>13234</v>
      </c>
      <c r="B13260" s="12">
        <v>-3.2898171945997257E-2</v>
      </c>
      <c r="C13260" s="12">
        <v>3.2898171945997257E-2</v>
      </c>
      <c r="E13260" s="12">
        <v>85.108367097562549</v>
      </c>
      <c r="F13260" s="12">
        <v>0</v>
      </c>
    </row>
    <row r="13261" spans="1:6">
      <c r="A13261" s="12">
        <v>13235</v>
      </c>
      <c r="B13261" s="12">
        <v>-4.4111598251789938E-2</v>
      </c>
      <c r="C13261" s="12">
        <v>4.4111598251789938E-2</v>
      </c>
      <c r="E13261" s="12">
        <v>85.114798379316994</v>
      </c>
      <c r="F13261" s="12">
        <v>0</v>
      </c>
    </row>
    <row r="13262" spans="1:6">
      <c r="A13262" s="12">
        <v>13236</v>
      </c>
      <c r="B13262" s="12">
        <v>0.10166294372351499</v>
      </c>
      <c r="C13262" s="12">
        <v>-0.10166294372351499</v>
      </c>
      <c r="E13262" s="12">
        <v>85.121229661071453</v>
      </c>
      <c r="F13262" s="12">
        <v>0</v>
      </c>
    </row>
    <row r="13263" spans="1:6">
      <c r="A13263" s="12">
        <v>13237</v>
      </c>
      <c r="B13263" s="12">
        <v>-1.6078032487308221E-2</v>
      </c>
      <c r="C13263" s="12">
        <v>1.6078032487308221E-2</v>
      </c>
      <c r="E13263" s="12">
        <v>85.127660942825898</v>
      </c>
      <c r="F13263" s="12">
        <v>0</v>
      </c>
    </row>
    <row r="13264" spans="1:6">
      <c r="A13264" s="12">
        <v>13238</v>
      </c>
      <c r="B13264" s="12">
        <v>-5.3456120173283848E-2</v>
      </c>
      <c r="C13264" s="12">
        <v>5.3456120173283848E-2</v>
      </c>
      <c r="E13264" s="12">
        <v>85.134092224580357</v>
      </c>
      <c r="F13264" s="12">
        <v>0</v>
      </c>
    </row>
    <row r="13265" spans="1:6">
      <c r="A13265" s="12">
        <v>13239</v>
      </c>
      <c r="B13265" s="12">
        <v>4.5595812194551555E-2</v>
      </c>
      <c r="C13265" s="12">
        <v>-4.5595812194551555E-2</v>
      </c>
      <c r="E13265" s="12">
        <v>85.140523506334816</v>
      </c>
      <c r="F13265" s="12">
        <v>0</v>
      </c>
    </row>
    <row r="13266" spans="1:6">
      <c r="A13266" s="12">
        <v>13240</v>
      </c>
      <c r="B13266" s="12">
        <v>1.1955533277173497E-2</v>
      </c>
      <c r="C13266" s="12">
        <v>-1.1955533277173497E-2</v>
      </c>
      <c r="E13266" s="12">
        <v>85.146954788089261</v>
      </c>
      <c r="F13266" s="12">
        <v>0</v>
      </c>
    </row>
    <row r="13267" spans="1:6">
      <c r="A13267" s="12">
        <v>13241</v>
      </c>
      <c r="B13267" s="12">
        <v>7.5498282343332043E-2</v>
      </c>
      <c r="C13267" s="12">
        <v>-7.5498282343332043E-2</v>
      </c>
      <c r="E13267" s="12">
        <v>85.153386069843719</v>
      </c>
      <c r="F13267" s="12">
        <v>0</v>
      </c>
    </row>
    <row r="13268" spans="1:6">
      <c r="A13268" s="12">
        <v>13242</v>
      </c>
      <c r="B13268" s="12">
        <v>0.11287637002930768</v>
      </c>
      <c r="C13268" s="12">
        <v>-0.11287637002930768</v>
      </c>
      <c r="E13268" s="12">
        <v>85.159817351598178</v>
      </c>
      <c r="F13268" s="12">
        <v>0</v>
      </c>
    </row>
    <row r="13269" spans="1:6">
      <c r="A13269" s="12">
        <v>13243</v>
      </c>
      <c r="B13269" s="12">
        <v>-1.1267974129179764E-3</v>
      </c>
      <c r="C13269" s="12">
        <v>1.1267974129179764E-3</v>
      </c>
      <c r="E13269" s="12">
        <v>85.166248633352623</v>
      </c>
      <c r="F13269" s="12">
        <v>0</v>
      </c>
    </row>
    <row r="13270" spans="1:6">
      <c r="A13270" s="12">
        <v>13244</v>
      </c>
      <c r="B13270" s="12">
        <v>0.18950144978555772</v>
      </c>
      <c r="C13270" s="12">
        <v>-0.18950144978555772</v>
      </c>
      <c r="E13270" s="12">
        <v>85.172679915107082</v>
      </c>
      <c r="F13270" s="12">
        <v>0</v>
      </c>
    </row>
    <row r="13271" spans="1:6">
      <c r="A13271" s="12">
        <v>13245</v>
      </c>
      <c r="B13271" s="12">
        <v>-4.8646061815155323E-3</v>
      </c>
      <c r="C13271" s="12">
        <v>4.8646061815155323E-3</v>
      </c>
      <c r="E13271" s="12">
        <v>85.179111196861527</v>
      </c>
      <c r="F13271" s="12">
        <v>0</v>
      </c>
    </row>
    <row r="13272" spans="1:6">
      <c r="A13272" s="12">
        <v>13246</v>
      </c>
      <c r="B13272" s="12">
        <v>0.10540075249211255</v>
      </c>
      <c r="C13272" s="12">
        <v>-0.10540075249211255</v>
      </c>
      <c r="E13272" s="12">
        <v>85.185542478615986</v>
      </c>
      <c r="F13272" s="12">
        <v>0</v>
      </c>
    </row>
    <row r="13273" spans="1:6">
      <c r="A13273" s="12">
        <v>13247</v>
      </c>
      <c r="B13273" s="12">
        <v>0.22127282431863698</v>
      </c>
      <c r="C13273" s="12">
        <v>-0.22127282431863698</v>
      </c>
      <c r="E13273" s="12">
        <v>85.191973760370445</v>
      </c>
      <c r="F13273" s="12">
        <v>0</v>
      </c>
    </row>
    <row r="13274" spans="1:6">
      <c r="A13274" s="12">
        <v>13248</v>
      </c>
      <c r="B13274" s="12">
        <v>4.4799157399783712E-3</v>
      </c>
      <c r="C13274" s="12">
        <v>-4.4799157399783712E-3</v>
      </c>
      <c r="E13274" s="12">
        <v>85.19840504212489</v>
      </c>
      <c r="F13274" s="12">
        <v>0</v>
      </c>
    </row>
    <row r="13275" spans="1:6">
      <c r="A13275" s="12">
        <v>13249</v>
      </c>
      <c r="B13275" s="12">
        <v>-4.7849407020387508E-2</v>
      </c>
      <c r="C13275" s="12">
        <v>4.7849407020387508E-2</v>
      </c>
      <c r="E13275" s="12">
        <v>85.204836323879348</v>
      </c>
      <c r="F13275" s="12">
        <v>0</v>
      </c>
    </row>
    <row r="13276" spans="1:6">
      <c r="A13276" s="12">
        <v>13250</v>
      </c>
      <c r="B13276" s="12">
        <v>0.37265407944683826</v>
      </c>
      <c r="C13276" s="12">
        <v>0.62734592055316174</v>
      </c>
      <c r="E13276" s="12">
        <v>85.211267605633807</v>
      </c>
      <c r="F13276" s="12">
        <v>0</v>
      </c>
    </row>
    <row r="13277" spans="1:6">
      <c r="A13277" s="12">
        <v>13251</v>
      </c>
      <c r="B13277" s="12">
        <v>-1.4209128103009443E-2</v>
      </c>
      <c r="C13277" s="12">
        <v>1.4209128103009443E-2</v>
      </c>
      <c r="E13277" s="12">
        <v>85.217698887388252</v>
      </c>
      <c r="F13277" s="12">
        <v>0</v>
      </c>
    </row>
    <row r="13278" spans="1:6">
      <c r="A13278" s="12">
        <v>13252</v>
      </c>
      <c r="B13278" s="12">
        <v>-5.9062833326180189E-2</v>
      </c>
      <c r="C13278" s="12">
        <v>5.9062833326180189E-2</v>
      </c>
      <c r="E13278" s="12">
        <v>85.224130169142711</v>
      </c>
      <c r="F13278" s="12">
        <v>0</v>
      </c>
    </row>
    <row r="13279" spans="1:6">
      <c r="A13279" s="12">
        <v>13253</v>
      </c>
      <c r="B13279" s="12">
        <v>0.15399226648388087</v>
      </c>
      <c r="C13279" s="12">
        <v>-0.15399226648388087</v>
      </c>
      <c r="E13279" s="12">
        <v>85.23056145089717</v>
      </c>
      <c r="F13279" s="12">
        <v>0</v>
      </c>
    </row>
    <row r="13280" spans="1:6">
      <c r="A13280" s="12">
        <v>13254</v>
      </c>
      <c r="B13280" s="12">
        <v>6.3488201242771491E-3</v>
      </c>
      <c r="C13280" s="12">
        <v>-6.3488201242771491E-3</v>
      </c>
      <c r="E13280" s="12">
        <v>85.236992732651615</v>
      </c>
      <c r="F13280" s="12">
        <v>0</v>
      </c>
    </row>
    <row r="13281" spans="1:6">
      <c r="A13281" s="12">
        <v>13255</v>
      </c>
      <c r="B13281" s="12">
        <v>0.11474527441360645</v>
      </c>
      <c r="C13281" s="12">
        <v>-0.11474527441360645</v>
      </c>
      <c r="E13281" s="12">
        <v>85.243424014406074</v>
      </c>
      <c r="F13281" s="12">
        <v>0</v>
      </c>
    </row>
    <row r="13282" spans="1:6">
      <c r="A13282" s="12">
        <v>13256</v>
      </c>
      <c r="B13282" s="12">
        <v>-2.5422554408802131E-2</v>
      </c>
      <c r="C13282" s="12">
        <v>2.5422554408802131E-2</v>
      </c>
      <c r="E13282" s="12">
        <v>85.249855296160518</v>
      </c>
      <c r="F13282" s="12">
        <v>0</v>
      </c>
    </row>
    <row r="13283" spans="1:6">
      <c r="A13283" s="12">
        <v>13257</v>
      </c>
      <c r="B13283" s="12">
        <v>0.28107776461619799</v>
      </c>
      <c r="C13283" s="12">
        <v>-0.28107776461619799</v>
      </c>
      <c r="E13283" s="12">
        <v>85.256286577914977</v>
      </c>
      <c r="F13283" s="12">
        <v>0</v>
      </c>
    </row>
    <row r="13284" spans="1:6">
      <c r="A13284" s="12">
        <v>13258</v>
      </c>
      <c r="B13284" s="12">
        <v>0.43619682851299679</v>
      </c>
      <c r="C13284" s="12">
        <v>0.56380317148700321</v>
      </c>
      <c r="E13284" s="12">
        <v>85.262717859669436</v>
      </c>
      <c r="F13284" s="12">
        <v>0</v>
      </c>
    </row>
    <row r="13285" spans="1:6">
      <c r="A13285" s="12">
        <v>13259</v>
      </c>
      <c r="B13285" s="12">
        <v>-4.8646061815155323E-3</v>
      </c>
      <c r="C13285" s="12">
        <v>4.8646061815155323E-3</v>
      </c>
      <c r="E13285" s="12">
        <v>85.269149141423881</v>
      </c>
      <c r="F13285" s="12">
        <v>0</v>
      </c>
    </row>
    <row r="13286" spans="1:6">
      <c r="A13286" s="12">
        <v>13260</v>
      </c>
      <c r="B13286" s="12">
        <v>1.9431150814368622E-2</v>
      </c>
      <c r="C13286" s="12">
        <v>-1.9431150814368622E-2</v>
      </c>
      <c r="E13286" s="12">
        <v>85.27558042317834</v>
      </c>
      <c r="F13286" s="12">
        <v>0</v>
      </c>
    </row>
    <row r="13287" spans="1:6">
      <c r="A13287" s="12">
        <v>13261</v>
      </c>
      <c r="B13287" s="12">
        <v>-4.7849407020387508E-2</v>
      </c>
      <c r="C13287" s="12">
        <v>4.7849407020387508E-2</v>
      </c>
      <c r="E13287" s="12">
        <v>85.282011704932799</v>
      </c>
      <c r="F13287" s="12">
        <v>0</v>
      </c>
    </row>
    <row r="13288" spans="1:6">
      <c r="A13288" s="12">
        <v>13262</v>
      </c>
      <c r="B13288" s="12">
        <v>-4.7849407020387508E-2</v>
      </c>
      <c r="C13288" s="12">
        <v>4.7849407020387508E-2</v>
      </c>
      <c r="E13288" s="12">
        <v>85.288442986687244</v>
      </c>
      <c r="F13288" s="12">
        <v>0</v>
      </c>
    </row>
    <row r="13289" spans="1:6">
      <c r="A13289" s="12">
        <v>13263</v>
      </c>
      <c r="B13289" s="12">
        <v>4.7464716578850333E-2</v>
      </c>
      <c r="C13289" s="12">
        <v>-4.7464716578850333E-2</v>
      </c>
      <c r="E13289" s="12">
        <v>85.294874268441703</v>
      </c>
      <c r="F13289" s="12">
        <v>0</v>
      </c>
    </row>
    <row r="13290" spans="1:6">
      <c r="A13290" s="12">
        <v>13264</v>
      </c>
      <c r="B13290" s="12">
        <v>-3.2898171945997257E-2</v>
      </c>
      <c r="C13290" s="12">
        <v>3.2898171945997257E-2</v>
      </c>
      <c r="E13290" s="12">
        <v>85.301305550196147</v>
      </c>
      <c r="F13290" s="12">
        <v>0</v>
      </c>
    </row>
    <row r="13291" spans="1:6">
      <c r="A13291" s="12">
        <v>13265</v>
      </c>
      <c r="B13291" s="12">
        <v>-1.1267974129179764E-3</v>
      </c>
      <c r="C13291" s="12">
        <v>1.1267974129179764E-3</v>
      </c>
      <c r="E13291" s="12">
        <v>85.307736831950606</v>
      </c>
      <c r="F13291" s="12">
        <v>0</v>
      </c>
    </row>
    <row r="13292" spans="1:6">
      <c r="A13292" s="12">
        <v>13266</v>
      </c>
      <c r="B13292" s="12">
        <v>9.4187326186319878E-2</v>
      </c>
      <c r="C13292" s="12">
        <v>-9.4187326186319878E-2</v>
      </c>
      <c r="E13292" s="12">
        <v>85.314168113705065</v>
      </c>
      <c r="F13292" s="12">
        <v>0</v>
      </c>
    </row>
    <row r="13293" spans="1:6">
      <c r="A13293" s="12">
        <v>13267</v>
      </c>
      <c r="B13293" s="12">
        <v>8.1104995496228391E-2</v>
      </c>
      <c r="C13293" s="12">
        <v>-8.1104995496228391E-2</v>
      </c>
      <c r="E13293" s="12">
        <v>85.32059939545951</v>
      </c>
      <c r="F13293" s="12">
        <v>0</v>
      </c>
    </row>
    <row r="13294" spans="1:6">
      <c r="A13294" s="12">
        <v>13268</v>
      </c>
      <c r="B13294" s="12">
        <v>0.19510816293845401</v>
      </c>
      <c r="C13294" s="12">
        <v>-0.19510816293845401</v>
      </c>
      <c r="E13294" s="12">
        <v>85.327030677213969</v>
      </c>
      <c r="F13294" s="12">
        <v>0</v>
      </c>
    </row>
    <row r="13295" spans="1:6">
      <c r="A13295" s="12">
        <v>13269</v>
      </c>
      <c r="B13295" s="12">
        <v>0.11474527441360645</v>
      </c>
      <c r="C13295" s="12">
        <v>-0.11474527441360645</v>
      </c>
      <c r="E13295" s="12">
        <v>85.333461958968428</v>
      </c>
      <c r="F13295" s="12">
        <v>0</v>
      </c>
    </row>
    <row r="13296" spans="1:6">
      <c r="A13296" s="12">
        <v>13270</v>
      </c>
      <c r="B13296" s="12">
        <v>3.0644577120161304E-2</v>
      </c>
      <c r="C13296" s="12">
        <v>-3.0644577120161304E-2</v>
      </c>
      <c r="E13296" s="12">
        <v>85.339893240722873</v>
      </c>
      <c r="F13296" s="12">
        <v>0</v>
      </c>
    </row>
    <row r="13297" spans="1:6">
      <c r="A13297" s="12">
        <v>13271</v>
      </c>
      <c r="B13297" s="12">
        <v>9.0449517417722294E-2</v>
      </c>
      <c r="C13297" s="12">
        <v>-9.0449517417722294E-2</v>
      </c>
      <c r="E13297" s="12">
        <v>85.346324522477332</v>
      </c>
      <c r="F13297" s="12">
        <v>0</v>
      </c>
    </row>
    <row r="13298" spans="1:6">
      <c r="A13298" s="12">
        <v>13272</v>
      </c>
      <c r="B13298" s="12">
        <v>0.15959897963677722</v>
      </c>
      <c r="C13298" s="12">
        <v>-0.15959897963677722</v>
      </c>
      <c r="E13298" s="12">
        <v>85.352755804231776</v>
      </c>
      <c r="F13298" s="12">
        <v>0</v>
      </c>
    </row>
    <row r="13299" spans="1:6">
      <c r="A13299" s="12">
        <v>13273</v>
      </c>
      <c r="B13299" s="12">
        <v>2.13000551986674E-2</v>
      </c>
      <c r="C13299" s="12">
        <v>-2.13000551986674E-2</v>
      </c>
      <c r="E13299" s="12">
        <v>85.359187085986235</v>
      </c>
      <c r="F13299" s="12">
        <v>0</v>
      </c>
    </row>
    <row r="13300" spans="1:6">
      <c r="A13300" s="12">
        <v>13274</v>
      </c>
      <c r="B13300" s="12">
        <v>0.20819049362854553</v>
      </c>
      <c r="C13300" s="12">
        <v>-0.20819049362854553</v>
      </c>
      <c r="E13300" s="12">
        <v>85.365618367740694</v>
      </c>
      <c r="F13300" s="12">
        <v>0</v>
      </c>
    </row>
    <row r="13301" spans="1:6">
      <c r="A13301" s="12">
        <v>13275</v>
      </c>
      <c r="B13301" s="12">
        <v>-7.0276259631972884E-2</v>
      </c>
      <c r="C13301" s="12">
        <v>7.0276259631972884E-2</v>
      </c>
      <c r="E13301" s="12">
        <v>85.372049649495139</v>
      </c>
      <c r="F13301" s="12">
        <v>0</v>
      </c>
    </row>
    <row r="13302" spans="1:6">
      <c r="A13302" s="12">
        <v>13276</v>
      </c>
      <c r="B13302" s="12">
        <v>0.46796820304607611</v>
      </c>
      <c r="C13302" s="12">
        <v>0.53203179695392389</v>
      </c>
      <c r="E13302" s="12">
        <v>85.378480931249598</v>
      </c>
      <c r="F13302" s="12">
        <v>0</v>
      </c>
    </row>
    <row r="13303" spans="1:6">
      <c r="A13303" s="12">
        <v>13277</v>
      </c>
      <c r="B13303" s="12">
        <v>-6.0931737710478967E-2</v>
      </c>
      <c r="C13303" s="12">
        <v>6.0931737710478967E-2</v>
      </c>
      <c r="E13303" s="12">
        <v>85.384912213004057</v>
      </c>
      <c r="F13303" s="12">
        <v>0</v>
      </c>
    </row>
    <row r="13304" spans="1:6">
      <c r="A13304" s="12">
        <v>13278</v>
      </c>
      <c r="B13304" s="12">
        <v>-2.5422554408802131E-2</v>
      </c>
      <c r="C13304" s="12">
        <v>2.5422554408802131E-2</v>
      </c>
      <c r="E13304" s="12">
        <v>85.391343494758502</v>
      </c>
      <c r="F13304" s="12">
        <v>0</v>
      </c>
    </row>
    <row r="13305" spans="1:6">
      <c r="A13305" s="12">
        <v>13279</v>
      </c>
      <c r="B13305" s="12">
        <v>0.15586117086817963</v>
      </c>
      <c r="C13305" s="12">
        <v>-0.15586117086817963</v>
      </c>
      <c r="E13305" s="12">
        <v>85.397774776512961</v>
      </c>
      <c r="F13305" s="12">
        <v>0</v>
      </c>
    </row>
    <row r="13306" spans="1:6">
      <c r="A13306" s="12">
        <v>13280</v>
      </c>
      <c r="B13306" s="12">
        <v>0.27547105146330164</v>
      </c>
      <c r="C13306" s="12">
        <v>-0.27547105146330164</v>
      </c>
      <c r="E13306" s="12">
        <v>85.404206058267405</v>
      </c>
      <c r="F13306" s="12">
        <v>0</v>
      </c>
    </row>
    <row r="13307" spans="1:6">
      <c r="A13307" s="12">
        <v>13281</v>
      </c>
      <c r="B13307" s="12">
        <v>0.12969650948799671</v>
      </c>
      <c r="C13307" s="12">
        <v>-0.12969650948799671</v>
      </c>
      <c r="E13307" s="12">
        <v>85.410637340021864</v>
      </c>
      <c r="F13307" s="12">
        <v>0</v>
      </c>
    </row>
    <row r="13308" spans="1:6">
      <c r="A13308" s="12">
        <v>13282</v>
      </c>
      <c r="B13308" s="12">
        <v>0.2474374856988199</v>
      </c>
      <c r="C13308" s="12">
        <v>-0.2474374856988199</v>
      </c>
      <c r="E13308" s="12">
        <v>85.417068621776323</v>
      </c>
      <c r="F13308" s="12">
        <v>0</v>
      </c>
    </row>
    <row r="13309" spans="1:6">
      <c r="A13309" s="12">
        <v>13283</v>
      </c>
      <c r="B13309" s="12">
        <v>0.22501063308723451</v>
      </c>
      <c r="C13309" s="12">
        <v>-0.22501063308723451</v>
      </c>
      <c r="E13309" s="12">
        <v>85.423499903530768</v>
      </c>
      <c r="F13309" s="12">
        <v>0</v>
      </c>
    </row>
    <row r="13310" spans="1:6">
      <c r="A13310" s="12">
        <v>13284</v>
      </c>
      <c r="B13310" s="12">
        <v>9.6056230570618642E-2</v>
      </c>
      <c r="C13310" s="12">
        <v>-9.6056230570618642E-2</v>
      </c>
      <c r="E13310" s="12">
        <v>85.429931185285227</v>
      </c>
      <c r="F13310" s="12">
        <v>0</v>
      </c>
    </row>
    <row r="13311" spans="1:6">
      <c r="A13311" s="12">
        <v>13285</v>
      </c>
      <c r="B13311" s="12">
        <v>-4.224269386749116E-2</v>
      </c>
      <c r="C13311" s="12">
        <v>4.224269386749116E-2</v>
      </c>
      <c r="E13311" s="12">
        <v>85.436362467039686</v>
      </c>
      <c r="F13311" s="12">
        <v>0</v>
      </c>
    </row>
    <row r="13312" spans="1:6">
      <c r="A13312" s="12">
        <v>13286</v>
      </c>
      <c r="B13312" s="12">
        <v>0.14838555333098452</v>
      </c>
      <c r="C13312" s="12">
        <v>-0.14838555333098452</v>
      </c>
      <c r="E13312" s="12">
        <v>85.442793748794131</v>
      </c>
      <c r="F13312" s="12">
        <v>0</v>
      </c>
    </row>
    <row r="13313" spans="1:6">
      <c r="A13313" s="12">
        <v>13287</v>
      </c>
      <c r="B13313" s="12">
        <v>-3.4767076330296035E-2</v>
      </c>
      <c r="C13313" s="12">
        <v>3.4767076330296035E-2</v>
      </c>
      <c r="E13313" s="12">
        <v>85.44922503054859</v>
      </c>
      <c r="F13313" s="12">
        <v>0</v>
      </c>
    </row>
    <row r="13314" spans="1:6">
      <c r="A13314" s="12">
        <v>13288</v>
      </c>
      <c r="B13314" s="12">
        <v>0.15025445771528328</v>
      </c>
      <c r="C13314" s="12">
        <v>-0.15025445771528328</v>
      </c>
      <c r="E13314" s="12">
        <v>85.455656312303034</v>
      </c>
      <c r="F13314" s="12">
        <v>0</v>
      </c>
    </row>
    <row r="13315" spans="1:6">
      <c r="A13315" s="12">
        <v>13289</v>
      </c>
      <c r="B13315" s="12">
        <v>0.16146788402107598</v>
      </c>
      <c r="C13315" s="12">
        <v>-0.16146788402107598</v>
      </c>
      <c r="E13315" s="12">
        <v>85.462087594057493</v>
      </c>
      <c r="F13315" s="12">
        <v>0</v>
      </c>
    </row>
    <row r="13316" spans="1:6">
      <c r="A13316" s="12">
        <v>13290</v>
      </c>
      <c r="B13316" s="12">
        <v>0.1521233620995821</v>
      </c>
      <c r="C13316" s="12">
        <v>-0.1521233620995821</v>
      </c>
      <c r="E13316" s="12">
        <v>85.468518875811952</v>
      </c>
      <c r="F13316" s="12">
        <v>0</v>
      </c>
    </row>
    <row r="13317" spans="1:6">
      <c r="A13317" s="12">
        <v>13291</v>
      </c>
      <c r="B13317" s="12">
        <v>0.28481557338479552</v>
      </c>
      <c r="C13317" s="12">
        <v>-0.28481557338479552</v>
      </c>
      <c r="E13317" s="12">
        <v>85.474950157566397</v>
      </c>
      <c r="F13317" s="12">
        <v>0</v>
      </c>
    </row>
    <row r="13318" spans="1:6">
      <c r="A13318" s="12">
        <v>13292</v>
      </c>
      <c r="B13318" s="12">
        <v>3.9989099041655207E-2</v>
      </c>
      <c r="C13318" s="12">
        <v>-3.9989099041655207E-2</v>
      </c>
      <c r="E13318" s="12">
        <v>85.481381439320856</v>
      </c>
      <c r="F13318" s="12">
        <v>0</v>
      </c>
    </row>
    <row r="13319" spans="1:6">
      <c r="A13319" s="12">
        <v>13293</v>
      </c>
      <c r="B13319" s="12">
        <v>-3.4767076330296035E-2</v>
      </c>
      <c r="C13319" s="12">
        <v>3.4767076330296035E-2</v>
      </c>
      <c r="E13319" s="12">
        <v>85.487812721075315</v>
      </c>
      <c r="F13319" s="12">
        <v>0</v>
      </c>
    </row>
    <row r="13320" spans="1:6">
      <c r="A13320" s="12">
        <v>13294</v>
      </c>
      <c r="B13320" s="12">
        <v>2.3168959582966178E-2</v>
      </c>
      <c r="C13320" s="12">
        <v>-2.3168959582966178E-2</v>
      </c>
      <c r="E13320" s="12">
        <v>85.49424400282976</v>
      </c>
      <c r="F13320" s="12">
        <v>0</v>
      </c>
    </row>
    <row r="13321" spans="1:6">
      <c r="A13321" s="12">
        <v>13295</v>
      </c>
      <c r="B13321" s="12">
        <v>-5.1587215788985064E-2</v>
      </c>
      <c r="C13321" s="12">
        <v>5.1587215788985064E-2</v>
      </c>
      <c r="E13321" s="12">
        <v>85.500675284584219</v>
      </c>
      <c r="F13321" s="12">
        <v>0</v>
      </c>
    </row>
    <row r="13322" spans="1:6">
      <c r="A13322" s="12">
        <v>13296</v>
      </c>
      <c r="B13322" s="12">
        <v>-3.6635980714594819E-2</v>
      </c>
      <c r="C13322" s="12">
        <v>3.6635980714594819E-2</v>
      </c>
      <c r="E13322" s="12">
        <v>85.507106566338678</v>
      </c>
      <c r="F13322" s="12">
        <v>0</v>
      </c>
    </row>
    <row r="13323" spans="1:6">
      <c r="A13323" s="12">
        <v>13297</v>
      </c>
      <c r="B13323" s="12">
        <v>4.7464716578850333E-2</v>
      </c>
      <c r="C13323" s="12">
        <v>-4.7464716578850333E-2</v>
      </c>
      <c r="E13323" s="12">
        <v>85.513537848093122</v>
      </c>
      <c r="F13323" s="12">
        <v>0</v>
      </c>
    </row>
    <row r="13324" spans="1:6">
      <c r="A13324" s="12">
        <v>13298</v>
      </c>
      <c r="B13324" s="12">
        <v>0.21940391993433817</v>
      </c>
      <c r="C13324" s="12">
        <v>-0.21940391993433817</v>
      </c>
      <c r="E13324" s="12">
        <v>85.519969129847581</v>
      </c>
      <c r="F13324" s="12">
        <v>0</v>
      </c>
    </row>
    <row r="13325" spans="1:6">
      <c r="A13325" s="12">
        <v>13299</v>
      </c>
      <c r="B13325" s="12">
        <v>0.29042228653769186</v>
      </c>
      <c r="C13325" s="12">
        <v>-0.29042228653769186</v>
      </c>
      <c r="E13325" s="12">
        <v>85.526400411602026</v>
      </c>
      <c r="F13325" s="12">
        <v>0</v>
      </c>
    </row>
    <row r="13326" spans="1:6">
      <c r="A13326" s="12">
        <v>13300</v>
      </c>
      <c r="B13326" s="12">
        <v>9.0449517417722294E-2</v>
      </c>
      <c r="C13326" s="12">
        <v>-9.0449517417722294E-2</v>
      </c>
      <c r="E13326" s="12">
        <v>85.532831693356485</v>
      </c>
      <c r="F13326" s="12">
        <v>0</v>
      </c>
    </row>
    <row r="13327" spans="1:6">
      <c r="A13327" s="12">
        <v>13301</v>
      </c>
      <c r="B13327" s="12">
        <v>-4.5980502636088723E-2</v>
      </c>
      <c r="C13327" s="12">
        <v>4.5980502636088723E-2</v>
      </c>
      <c r="E13327" s="12">
        <v>85.539262975110944</v>
      </c>
      <c r="F13327" s="12">
        <v>0</v>
      </c>
    </row>
    <row r="13328" spans="1:6">
      <c r="A13328" s="12">
        <v>13302</v>
      </c>
      <c r="B13328" s="12">
        <v>3.0644577120161304E-2</v>
      </c>
      <c r="C13328" s="12">
        <v>-3.0644577120161304E-2</v>
      </c>
      <c r="E13328" s="12">
        <v>85.545694256865389</v>
      </c>
      <c r="F13328" s="12">
        <v>0</v>
      </c>
    </row>
    <row r="13329" spans="1:6">
      <c r="A13329" s="12">
        <v>13303</v>
      </c>
      <c r="B13329" s="12">
        <v>-2.1684745640204568E-2</v>
      </c>
      <c r="C13329" s="12">
        <v>2.1684745640204568E-2</v>
      </c>
      <c r="E13329" s="12">
        <v>85.552125538619848</v>
      </c>
      <c r="F13329" s="12">
        <v>0</v>
      </c>
    </row>
    <row r="13330" spans="1:6">
      <c r="A13330" s="12">
        <v>13304</v>
      </c>
      <c r="B13330" s="12">
        <v>-1.9815841255905783E-2</v>
      </c>
      <c r="C13330" s="12">
        <v>1.9815841255905783E-2</v>
      </c>
      <c r="E13330" s="12">
        <v>85.558556820374307</v>
      </c>
      <c r="F13330" s="12">
        <v>0</v>
      </c>
    </row>
    <row r="13331" spans="1:6">
      <c r="A13331" s="12">
        <v>13305</v>
      </c>
      <c r="B13331" s="12">
        <v>0.10353184810781378</v>
      </c>
      <c r="C13331" s="12">
        <v>-0.10353184810781378</v>
      </c>
      <c r="E13331" s="12">
        <v>85.564988102128751</v>
      </c>
      <c r="F13331" s="12">
        <v>0</v>
      </c>
    </row>
    <row r="13332" spans="1:6">
      <c r="A13332" s="12">
        <v>13306</v>
      </c>
      <c r="B13332" s="12">
        <v>-5.5325024557582633E-2</v>
      </c>
      <c r="C13332" s="12">
        <v>5.5325024557582633E-2</v>
      </c>
      <c r="E13332" s="12">
        <v>85.57141938388321</v>
      </c>
      <c r="F13332" s="12">
        <v>0</v>
      </c>
    </row>
    <row r="13333" spans="1:6">
      <c r="A13333" s="12">
        <v>13307</v>
      </c>
      <c r="B13333" s="12">
        <v>9.7925134954917434E-2</v>
      </c>
      <c r="C13333" s="12">
        <v>-9.7925134954917434E-2</v>
      </c>
      <c r="E13333" s="12">
        <v>85.577850665637655</v>
      </c>
      <c r="F13333" s="12">
        <v>0</v>
      </c>
    </row>
    <row r="13334" spans="1:6">
      <c r="A13334" s="12">
        <v>13308</v>
      </c>
      <c r="B13334" s="12">
        <v>-7.2145164016271662E-2</v>
      </c>
      <c r="C13334" s="12">
        <v>7.2145164016271662E-2</v>
      </c>
      <c r="E13334" s="12">
        <v>85.584281947392114</v>
      </c>
      <c r="F13334" s="12">
        <v>0</v>
      </c>
    </row>
    <row r="13335" spans="1:6">
      <c r="A13335" s="12">
        <v>13309</v>
      </c>
      <c r="B13335" s="12">
        <v>0.1203519875665028</v>
      </c>
      <c r="C13335" s="12">
        <v>-0.1203519875665028</v>
      </c>
      <c r="E13335" s="12">
        <v>85.590713229146573</v>
      </c>
      <c r="F13335" s="12">
        <v>0</v>
      </c>
    </row>
    <row r="13336" spans="1:6">
      <c r="A13336" s="12">
        <v>13310</v>
      </c>
      <c r="B13336" s="12">
        <v>-5.7193928941881411E-2</v>
      </c>
      <c r="C13336" s="12">
        <v>5.7193928941881411E-2</v>
      </c>
      <c r="E13336" s="12">
        <v>85.597144510901018</v>
      </c>
      <c r="F13336" s="12">
        <v>0</v>
      </c>
    </row>
    <row r="13337" spans="1:6">
      <c r="A13337" s="12">
        <v>13311</v>
      </c>
      <c r="B13337" s="12">
        <v>3.6251290273057651E-2</v>
      </c>
      <c r="C13337" s="12">
        <v>-3.6251290273057651E-2</v>
      </c>
      <c r="E13337" s="12">
        <v>85.603575792655477</v>
      </c>
      <c r="F13337" s="12">
        <v>0</v>
      </c>
    </row>
    <row r="13338" spans="1:6">
      <c r="A13338" s="12">
        <v>13312</v>
      </c>
      <c r="B13338" s="12">
        <v>1.7562246430069831E-2</v>
      </c>
      <c r="C13338" s="12">
        <v>-1.7562246430069831E-2</v>
      </c>
      <c r="E13338" s="12">
        <v>85.610007074409936</v>
      </c>
      <c r="F13338" s="12">
        <v>0</v>
      </c>
    </row>
    <row r="13339" spans="1:6">
      <c r="A13339" s="12">
        <v>13313</v>
      </c>
      <c r="B13339" s="12">
        <v>-1.7946936871607005E-2</v>
      </c>
      <c r="C13339" s="12">
        <v>1.7946936871607005E-2</v>
      </c>
      <c r="E13339" s="12">
        <v>85.61643835616438</v>
      </c>
      <c r="F13339" s="12">
        <v>0</v>
      </c>
    </row>
    <row r="13340" spans="1:6">
      <c r="A13340" s="12">
        <v>13314</v>
      </c>
      <c r="B13340" s="12">
        <v>-6.8407355247674093E-2</v>
      </c>
      <c r="C13340" s="12">
        <v>6.8407355247674093E-2</v>
      </c>
      <c r="E13340" s="12">
        <v>85.622869637918839</v>
      </c>
      <c r="F13340" s="12">
        <v>0</v>
      </c>
    </row>
    <row r="13341" spans="1:6">
      <c r="A13341" s="12">
        <v>13315</v>
      </c>
      <c r="B13341" s="12">
        <v>-6.0931737710478967E-2</v>
      </c>
      <c r="C13341" s="12">
        <v>6.0931737710478967E-2</v>
      </c>
      <c r="E13341" s="12">
        <v>85.629300919673284</v>
      </c>
      <c r="F13341" s="12">
        <v>0</v>
      </c>
    </row>
    <row r="13342" spans="1:6">
      <c r="A13342" s="12">
        <v>13316</v>
      </c>
      <c r="B13342" s="12">
        <v>3.0644577120161304E-2</v>
      </c>
      <c r="C13342" s="12">
        <v>-3.0644577120161304E-2</v>
      </c>
      <c r="E13342" s="12">
        <v>85.635732201427743</v>
      </c>
      <c r="F13342" s="12">
        <v>0</v>
      </c>
    </row>
    <row r="13343" spans="1:6">
      <c r="A13343" s="12">
        <v>13317</v>
      </c>
      <c r="B13343" s="12">
        <v>-6.2800642094777759E-2</v>
      </c>
      <c r="C13343" s="12">
        <v>6.2800642094777759E-2</v>
      </c>
      <c r="E13343" s="12">
        <v>85.642163483182202</v>
      </c>
      <c r="F13343" s="12">
        <v>0</v>
      </c>
    </row>
    <row r="13344" spans="1:6">
      <c r="A13344" s="12">
        <v>13318</v>
      </c>
      <c r="B13344" s="12">
        <v>0.1521233620995821</v>
      </c>
      <c r="C13344" s="12">
        <v>-0.1521233620995821</v>
      </c>
      <c r="E13344" s="12">
        <v>85.648594764936647</v>
      </c>
      <c r="F13344" s="12">
        <v>0</v>
      </c>
    </row>
    <row r="13345" spans="1:6">
      <c r="A13345" s="12">
        <v>13319</v>
      </c>
      <c r="B13345" s="12">
        <v>0.59879150994699093</v>
      </c>
      <c r="C13345" s="12">
        <v>0.40120849005300907</v>
      </c>
      <c r="E13345" s="12">
        <v>85.655026046691106</v>
      </c>
      <c r="F13345" s="12">
        <v>0</v>
      </c>
    </row>
    <row r="13346" spans="1:6">
      <c r="A13346" s="12">
        <v>13320</v>
      </c>
      <c r="B13346" s="12">
        <v>0.1334343182565943</v>
      </c>
      <c r="C13346" s="12">
        <v>-0.1334343182565943</v>
      </c>
      <c r="E13346" s="12">
        <v>85.661457328445564</v>
      </c>
      <c r="F13346" s="12">
        <v>0</v>
      </c>
    </row>
    <row r="13347" spans="1:6">
      <c r="A13347" s="12">
        <v>13321</v>
      </c>
      <c r="B13347" s="12">
        <v>0.32780037422366748</v>
      </c>
      <c r="C13347" s="12">
        <v>0.67219962577633252</v>
      </c>
      <c r="E13347" s="12">
        <v>85.667888610200009</v>
      </c>
      <c r="F13347" s="12">
        <v>0</v>
      </c>
    </row>
    <row r="13348" spans="1:6">
      <c r="A13348" s="12">
        <v>13322</v>
      </c>
      <c r="B13348" s="12">
        <v>-6.2800642094777759E-2</v>
      </c>
      <c r="C13348" s="12">
        <v>6.2800642094777759E-2</v>
      </c>
      <c r="E13348" s="12">
        <v>85.674319891954468</v>
      </c>
      <c r="F13348" s="12">
        <v>0</v>
      </c>
    </row>
    <row r="13349" spans="1:6">
      <c r="A13349" s="12">
        <v>13323</v>
      </c>
      <c r="B13349" s="12">
        <v>-1.9815841255905783E-2</v>
      </c>
      <c r="C13349" s="12">
        <v>1.9815841255905783E-2</v>
      </c>
      <c r="E13349" s="12">
        <v>85.680751173708913</v>
      </c>
      <c r="F13349" s="12">
        <v>0</v>
      </c>
    </row>
    <row r="13350" spans="1:6">
      <c r="A13350" s="12">
        <v>13324</v>
      </c>
      <c r="B13350" s="12">
        <v>0.29789790407488698</v>
      </c>
      <c r="C13350" s="12">
        <v>-0.29789790407488698</v>
      </c>
      <c r="E13350" s="12">
        <v>85.687182455463372</v>
      </c>
      <c r="F13350" s="12">
        <v>0</v>
      </c>
    </row>
    <row r="13351" spans="1:6">
      <c r="A13351" s="12">
        <v>13325</v>
      </c>
      <c r="B13351" s="12">
        <v>0.11287637002930768</v>
      </c>
      <c r="C13351" s="12">
        <v>-0.11287637002930768</v>
      </c>
      <c r="E13351" s="12">
        <v>85.693613737217831</v>
      </c>
      <c r="F13351" s="12">
        <v>0</v>
      </c>
    </row>
    <row r="13352" spans="1:6">
      <c r="A13352" s="12">
        <v>13326</v>
      </c>
      <c r="B13352" s="12">
        <v>2.5037863967264956E-2</v>
      </c>
      <c r="C13352" s="12">
        <v>-2.5037863967264956E-2</v>
      </c>
      <c r="E13352" s="12">
        <v>85.700045018972276</v>
      </c>
      <c r="F13352" s="12">
        <v>0</v>
      </c>
    </row>
    <row r="13353" spans="1:6">
      <c r="A13353" s="12">
        <v>13327</v>
      </c>
      <c r="B13353" s="12">
        <v>-8.602414950113102E-3</v>
      </c>
      <c r="C13353" s="12">
        <v>8.602414950113102E-3</v>
      </c>
      <c r="E13353" s="12">
        <v>85.706476300726735</v>
      </c>
      <c r="F13353" s="12">
        <v>0</v>
      </c>
    </row>
    <row r="13354" spans="1:6">
      <c r="A13354" s="12">
        <v>13328</v>
      </c>
      <c r="B13354" s="12">
        <v>-4.4111598251789938E-2</v>
      </c>
      <c r="C13354" s="12">
        <v>4.4111598251789938E-2</v>
      </c>
      <c r="E13354" s="12">
        <v>85.712907582481193</v>
      </c>
      <c r="F13354" s="12">
        <v>0</v>
      </c>
    </row>
    <row r="13355" spans="1:6">
      <c r="A13355" s="12">
        <v>13329</v>
      </c>
      <c r="B13355" s="12">
        <v>0.17081240594256991</v>
      </c>
      <c r="C13355" s="12">
        <v>-0.17081240594256991</v>
      </c>
      <c r="E13355" s="12">
        <v>85.719338864235638</v>
      </c>
      <c r="F13355" s="12">
        <v>0</v>
      </c>
    </row>
    <row r="13356" spans="1:6">
      <c r="A13356" s="12">
        <v>13330</v>
      </c>
      <c r="B13356" s="12">
        <v>0.32406256545506995</v>
      </c>
      <c r="C13356" s="12">
        <v>0.67593743454493005</v>
      </c>
      <c r="E13356" s="12">
        <v>85.725770145990097</v>
      </c>
      <c r="F13356" s="12">
        <v>0</v>
      </c>
    </row>
    <row r="13357" spans="1:6">
      <c r="A13357" s="12">
        <v>13331</v>
      </c>
      <c r="B13357" s="12">
        <v>0.29416009530628945</v>
      </c>
      <c r="C13357" s="12">
        <v>-0.29416009530628945</v>
      </c>
      <c r="E13357" s="12">
        <v>85.732201427744542</v>
      </c>
      <c r="F13357" s="12">
        <v>0</v>
      </c>
    </row>
    <row r="13358" spans="1:6">
      <c r="A13358" s="12">
        <v>13332</v>
      </c>
      <c r="B13358" s="12">
        <v>0.25117529446741749</v>
      </c>
      <c r="C13358" s="12">
        <v>-0.25117529446741749</v>
      </c>
      <c r="E13358" s="12">
        <v>85.738632709499001</v>
      </c>
      <c r="F13358" s="12">
        <v>0</v>
      </c>
    </row>
    <row r="13359" spans="1:6">
      <c r="A13359" s="12">
        <v>13333</v>
      </c>
      <c r="B13359" s="12">
        <v>-1.047131933441188E-2</v>
      </c>
      <c r="C13359" s="12">
        <v>1.047131933441188E-2</v>
      </c>
      <c r="E13359" s="12">
        <v>85.74506399125346</v>
      </c>
      <c r="F13359" s="12">
        <v>0</v>
      </c>
    </row>
    <row r="13360" spans="1:6">
      <c r="A13360" s="12">
        <v>13334</v>
      </c>
      <c r="B13360" s="12">
        <v>-3.1029267561698472E-2</v>
      </c>
      <c r="C13360" s="12">
        <v>3.1029267561698472E-2</v>
      </c>
      <c r="E13360" s="12">
        <v>85.751495273007905</v>
      </c>
      <c r="F13360" s="12">
        <v>0</v>
      </c>
    </row>
    <row r="13361" spans="1:6">
      <c r="A13361" s="12">
        <v>13335</v>
      </c>
      <c r="B13361" s="12">
        <v>-4.7849407020387508E-2</v>
      </c>
      <c r="C13361" s="12">
        <v>4.7849407020387508E-2</v>
      </c>
      <c r="E13361" s="12">
        <v>85.757926554762363</v>
      </c>
      <c r="F13361" s="12">
        <v>0</v>
      </c>
    </row>
    <row r="13362" spans="1:6">
      <c r="A13362" s="12">
        <v>13336</v>
      </c>
      <c r="B13362" s="12">
        <v>-1.4209128103009443E-2</v>
      </c>
      <c r="C13362" s="12">
        <v>1.4209128103009443E-2</v>
      </c>
      <c r="E13362" s="12">
        <v>85.764357836516822</v>
      </c>
      <c r="F13362" s="12">
        <v>0</v>
      </c>
    </row>
    <row r="13363" spans="1:6">
      <c r="A13363" s="12">
        <v>13337</v>
      </c>
      <c r="B13363" s="12">
        <v>0.16333678840537474</v>
      </c>
      <c r="C13363" s="12">
        <v>-0.16333678840537474</v>
      </c>
      <c r="E13363" s="12">
        <v>85.770789118271267</v>
      </c>
      <c r="F13363" s="12">
        <v>0</v>
      </c>
    </row>
    <row r="13364" spans="1:6">
      <c r="A13364" s="12">
        <v>13338</v>
      </c>
      <c r="B13364" s="12">
        <v>-6.4669546479076537E-2</v>
      </c>
      <c r="C13364" s="12">
        <v>6.4669546479076537E-2</v>
      </c>
      <c r="E13364" s="12">
        <v>85.777220400025726</v>
      </c>
      <c r="F13364" s="12">
        <v>0</v>
      </c>
    </row>
    <row r="13365" spans="1:6">
      <c r="A13365" s="12">
        <v>13339</v>
      </c>
      <c r="B13365" s="12">
        <v>0.17081240594256991</v>
      </c>
      <c r="C13365" s="12">
        <v>-0.17081240594256991</v>
      </c>
      <c r="E13365" s="12">
        <v>85.783651681780185</v>
      </c>
      <c r="F13365" s="12">
        <v>0</v>
      </c>
    </row>
    <row r="13366" spans="1:6">
      <c r="A13366" s="12">
        <v>13340</v>
      </c>
      <c r="B13366" s="12">
        <v>8.6711708649124739E-2</v>
      </c>
      <c r="C13366" s="12">
        <v>-8.6711708649124739E-2</v>
      </c>
      <c r="E13366" s="12">
        <v>85.79008296353463</v>
      </c>
      <c r="F13366" s="12">
        <v>0</v>
      </c>
    </row>
    <row r="13367" spans="1:6">
      <c r="A13367" s="12">
        <v>13341</v>
      </c>
      <c r="B13367" s="12">
        <v>0.18015692786406379</v>
      </c>
      <c r="C13367" s="12">
        <v>-0.18015692786406379</v>
      </c>
      <c r="E13367" s="12">
        <v>85.796514245289089</v>
      </c>
      <c r="F13367" s="12">
        <v>0</v>
      </c>
    </row>
    <row r="13368" spans="1:6">
      <c r="A13368" s="12">
        <v>13342</v>
      </c>
      <c r="B13368" s="12">
        <v>0.28107776461619799</v>
      </c>
      <c r="C13368" s="12">
        <v>-0.28107776461619799</v>
      </c>
      <c r="E13368" s="12">
        <v>85.802945527043534</v>
      </c>
      <c r="F13368" s="12">
        <v>0</v>
      </c>
    </row>
    <row r="13369" spans="1:6">
      <c r="A13369" s="12">
        <v>13343</v>
      </c>
      <c r="B13369" s="12">
        <v>2.6906768351563748E-2</v>
      </c>
      <c r="C13369" s="12">
        <v>-2.6906768351563748E-2</v>
      </c>
      <c r="E13369" s="12">
        <v>85.809376808797992</v>
      </c>
      <c r="F13369" s="12">
        <v>0</v>
      </c>
    </row>
    <row r="13370" spans="1:6">
      <c r="A13370" s="12">
        <v>13344</v>
      </c>
      <c r="B13370" s="12">
        <v>2.6110113556795933E-3</v>
      </c>
      <c r="C13370" s="12">
        <v>-2.6110113556795933E-3</v>
      </c>
      <c r="E13370" s="12">
        <v>85.815808090552451</v>
      </c>
      <c r="F13370" s="12">
        <v>0</v>
      </c>
    </row>
    <row r="13371" spans="1:6">
      <c r="A13371" s="12">
        <v>13345</v>
      </c>
      <c r="B13371" s="12">
        <v>3.0644577120161304E-2</v>
      </c>
      <c r="C13371" s="12">
        <v>-3.0644577120161304E-2</v>
      </c>
      <c r="E13371" s="12">
        <v>85.822239372306896</v>
      </c>
      <c r="F13371" s="12">
        <v>0</v>
      </c>
    </row>
    <row r="13372" spans="1:6">
      <c r="A13372" s="12">
        <v>13346</v>
      </c>
      <c r="B13372" s="12">
        <v>-1.2340223718710665E-2</v>
      </c>
      <c r="C13372" s="12">
        <v>1.2340223718710665E-2</v>
      </c>
      <c r="E13372" s="12">
        <v>85.828670654061355</v>
      </c>
      <c r="F13372" s="12">
        <v>0</v>
      </c>
    </row>
    <row r="13373" spans="1:6">
      <c r="A13373" s="12">
        <v>13347</v>
      </c>
      <c r="B13373" s="12">
        <v>0.1203519875665028</v>
      </c>
      <c r="C13373" s="12">
        <v>-0.1203519875665028</v>
      </c>
      <c r="E13373" s="12">
        <v>85.835101935815814</v>
      </c>
      <c r="F13373" s="12">
        <v>0</v>
      </c>
    </row>
    <row r="13374" spans="1:6">
      <c r="A13374" s="12">
        <v>13348</v>
      </c>
      <c r="B13374" s="12">
        <v>-4.9718311404686286E-2</v>
      </c>
      <c r="C13374" s="12">
        <v>4.9718311404686286E-2</v>
      </c>
      <c r="E13374" s="12">
        <v>85.841533217570259</v>
      </c>
      <c r="F13374" s="12">
        <v>0</v>
      </c>
    </row>
    <row r="13375" spans="1:6">
      <c r="A13375" s="12">
        <v>13349</v>
      </c>
      <c r="B13375" s="12">
        <v>-2.1684745640204568E-2</v>
      </c>
      <c r="C13375" s="12">
        <v>2.1684745640204568E-2</v>
      </c>
      <c r="E13375" s="12">
        <v>85.847964499324718</v>
      </c>
      <c r="F13375" s="12">
        <v>0</v>
      </c>
    </row>
    <row r="13376" spans="1:6">
      <c r="A13376" s="12">
        <v>13350</v>
      </c>
      <c r="B13376" s="12">
        <v>-7.2145164016271662E-2</v>
      </c>
      <c r="C13376" s="12">
        <v>7.2145164016271662E-2</v>
      </c>
      <c r="E13376" s="12">
        <v>85.854395781079162</v>
      </c>
      <c r="F13376" s="12">
        <v>0</v>
      </c>
    </row>
    <row r="13377" spans="1:6">
      <c r="A13377" s="12">
        <v>13351</v>
      </c>
      <c r="B13377" s="12">
        <v>2.13000551986674E-2</v>
      </c>
      <c r="C13377" s="12">
        <v>-2.13000551986674E-2</v>
      </c>
      <c r="E13377" s="12">
        <v>85.860827062833621</v>
      </c>
      <c r="F13377" s="12">
        <v>0</v>
      </c>
    </row>
    <row r="13378" spans="1:6">
      <c r="A13378" s="12">
        <v>13352</v>
      </c>
      <c r="B13378" s="12">
        <v>0.15025445771528328</v>
      </c>
      <c r="C13378" s="12">
        <v>-0.15025445771528328</v>
      </c>
      <c r="E13378" s="12">
        <v>85.86725834458808</v>
      </c>
      <c r="F13378" s="12">
        <v>0</v>
      </c>
    </row>
    <row r="13379" spans="1:6">
      <c r="A13379" s="12">
        <v>13353</v>
      </c>
      <c r="B13379" s="12">
        <v>-7.401406840057044E-2</v>
      </c>
      <c r="C13379" s="12">
        <v>7.401406840057044E-2</v>
      </c>
      <c r="E13379" s="12">
        <v>85.873689626342525</v>
      </c>
      <c r="F13379" s="12">
        <v>0</v>
      </c>
    </row>
    <row r="13380" spans="1:6">
      <c r="A13380" s="12">
        <v>13354</v>
      </c>
      <c r="B13380" s="12">
        <v>5.8678142884643028E-2</v>
      </c>
      <c r="C13380" s="12">
        <v>-5.8678142884643028E-2</v>
      </c>
      <c r="E13380" s="12">
        <v>85.880120908096984</v>
      </c>
      <c r="F13380" s="12">
        <v>0</v>
      </c>
    </row>
    <row r="13381" spans="1:6">
      <c r="A13381" s="12">
        <v>13355</v>
      </c>
      <c r="B13381" s="12">
        <v>-6.6538450863375315E-2</v>
      </c>
      <c r="C13381" s="12">
        <v>6.6538450863375315E-2</v>
      </c>
      <c r="E13381" s="12">
        <v>85.886552189851443</v>
      </c>
      <c r="F13381" s="12">
        <v>0</v>
      </c>
    </row>
    <row r="13382" spans="1:6">
      <c r="A13382" s="12">
        <v>13356</v>
      </c>
      <c r="B13382" s="12">
        <v>-5.9062833326180189E-2</v>
      </c>
      <c r="C13382" s="12">
        <v>5.9062833326180189E-2</v>
      </c>
      <c r="E13382" s="12">
        <v>85.892983471605888</v>
      </c>
      <c r="F13382" s="12">
        <v>0</v>
      </c>
    </row>
    <row r="13383" spans="1:6">
      <c r="A13383" s="12">
        <v>13357</v>
      </c>
      <c r="B13383" s="12">
        <v>-7.2145164016271662E-2</v>
      </c>
      <c r="C13383" s="12">
        <v>7.2145164016271662E-2</v>
      </c>
      <c r="E13383" s="12">
        <v>85.899414753360347</v>
      </c>
      <c r="F13383" s="12">
        <v>0</v>
      </c>
    </row>
    <row r="13384" spans="1:6">
      <c r="A13384" s="12">
        <v>13358</v>
      </c>
      <c r="B13384" s="12">
        <v>0.32406256545506995</v>
      </c>
      <c r="C13384" s="12">
        <v>0.67593743454493005</v>
      </c>
      <c r="E13384" s="12">
        <v>85.905846035114791</v>
      </c>
      <c r="F13384" s="12">
        <v>0</v>
      </c>
    </row>
    <row r="13385" spans="1:6">
      <c r="A13385" s="12">
        <v>13359</v>
      </c>
      <c r="B13385" s="12">
        <v>-6.4669546479076537E-2</v>
      </c>
      <c r="C13385" s="12">
        <v>6.4669546479076537E-2</v>
      </c>
      <c r="E13385" s="12">
        <v>85.91227731686925</v>
      </c>
      <c r="F13385" s="12">
        <v>0</v>
      </c>
    </row>
    <row r="13386" spans="1:6">
      <c r="A13386" s="12">
        <v>13360</v>
      </c>
      <c r="B13386" s="12">
        <v>-3.8504885098893597E-2</v>
      </c>
      <c r="C13386" s="12">
        <v>3.8504885098893597E-2</v>
      </c>
      <c r="E13386" s="12">
        <v>85.918708598623709</v>
      </c>
      <c r="F13386" s="12">
        <v>0</v>
      </c>
    </row>
    <row r="13387" spans="1:6">
      <c r="A13387" s="12">
        <v>13361</v>
      </c>
      <c r="B13387" s="12">
        <v>-6.2800642094777759E-2</v>
      </c>
      <c r="C13387" s="12">
        <v>6.2800642094777759E-2</v>
      </c>
      <c r="E13387" s="12">
        <v>85.925139880378154</v>
      </c>
      <c r="F13387" s="12">
        <v>0</v>
      </c>
    </row>
    <row r="13388" spans="1:6">
      <c r="A13388" s="12">
        <v>13362</v>
      </c>
      <c r="B13388" s="12">
        <v>-4.0373789483192382E-2</v>
      </c>
      <c r="C13388" s="12">
        <v>4.0373789483192382E-2</v>
      </c>
      <c r="E13388" s="12">
        <v>85.931571162132613</v>
      </c>
      <c r="F13388" s="12">
        <v>0</v>
      </c>
    </row>
    <row r="13389" spans="1:6">
      <c r="A13389" s="12">
        <v>13363</v>
      </c>
      <c r="B13389" s="12">
        <v>3.6251290273057651E-2</v>
      </c>
      <c r="C13389" s="12">
        <v>-3.6251290273057651E-2</v>
      </c>
      <c r="E13389" s="12">
        <v>85.938002443887072</v>
      </c>
      <c r="F13389" s="12">
        <v>0</v>
      </c>
    </row>
    <row r="13390" spans="1:6">
      <c r="A13390" s="12">
        <v>13364</v>
      </c>
      <c r="B13390" s="12">
        <v>0.4847883425047651</v>
      </c>
      <c r="C13390" s="12">
        <v>0.5152116574952349</v>
      </c>
      <c r="E13390" s="12">
        <v>85.944433725641517</v>
      </c>
      <c r="F13390" s="12">
        <v>0</v>
      </c>
    </row>
    <row r="13391" spans="1:6">
      <c r="A13391" s="12">
        <v>13365</v>
      </c>
      <c r="B13391" s="12">
        <v>-5.7193928941881411E-2</v>
      </c>
      <c r="C13391" s="12">
        <v>5.7193928941881411E-2</v>
      </c>
      <c r="E13391" s="12">
        <v>85.950865007395976</v>
      </c>
      <c r="F13391" s="12">
        <v>0</v>
      </c>
    </row>
    <row r="13392" spans="1:6">
      <c r="A13392" s="12">
        <v>13366</v>
      </c>
      <c r="B13392" s="12">
        <v>2.6110113556795933E-3</v>
      </c>
      <c r="C13392" s="12">
        <v>-2.6110113556795933E-3</v>
      </c>
      <c r="E13392" s="12">
        <v>85.95729628915042</v>
      </c>
      <c r="F13392" s="12">
        <v>0</v>
      </c>
    </row>
    <row r="13393" spans="1:6">
      <c r="A13393" s="12">
        <v>13367</v>
      </c>
      <c r="B13393" s="12">
        <v>0.13904103140949059</v>
      </c>
      <c r="C13393" s="12">
        <v>-0.13904103140949059</v>
      </c>
      <c r="E13393" s="12">
        <v>85.963727570904879</v>
      </c>
      <c r="F13393" s="12">
        <v>0</v>
      </c>
    </row>
    <row r="13394" spans="1:6">
      <c r="A13394" s="12">
        <v>13368</v>
      </c>
      <c r="B13394" s="12">
        <v>-5.7193928941881411E-2</v>
      </c>
      <c r="C13394" s="12">
        <v>5.7193928941881411E-2</v>
      </c>
      <c r="E13394" s="12">
        <v>85.970158852659338</v>
      </c>
      <c r="F13394" s="12">
        <v>0</v>
      </c>
    </row>
    <row r="13395" spans="1:6">
      <c r="A13395" s="12">
        <v>13369</v>
      </c>
      <c r="B13395" s="12">
        <v>-4.8646061815155323E-3</v>
      </c>
      <c r="C13395" s="12">
        <v>4.8646061815155323E-3</v>
      </c>
      <c r="E13395" s="12">
        <v>85.976590134413783</v>
      </c>
      <c r="F13395" s="12">
        <v>0</v>
      </c>
    </row>
    <row r="13396" spans="1:6">
      <c r="A13396" s="12">
        <v>13370</v>
      </c>
      <c r="B13396" s="12">
        <v>0.16146788402107598</v>
      </c>
      <c r="C13396" s="12">
        <v>-0.16146788402107598</v>
      </c>
      <c r="E13396" s="12">
        <v>85.983021416168242</v>
      </c>
      <c r="F13396" s="12">
        <v>0</v>
      </c>
    </row>
    <row r="13397" spans="1:6">
      <c r="A13397" s="12">
        <v>13371</v>
      </c>
      <c r="B13397" s="12">
        <v>-6.2800642094777759E-2</v>
      </c>
      <c r="C13397" s="12">
        <v>6.2800642094777759E-2</v>
      </c>
      <c r="E13397" s="12">
        <v>85.989452697922701</v>
      </c>
      <c r="F13397" s="12">
        <v>0</v>
      </c>
    </row>
    <row r="13398" spans="1:6">
      <c r="A13398" s="12">
        <v>13372</v>
      </c>
      <c r="B13398" s="12">
        <v>-3.4767076330296035E-2</v>
      </c>
      <c r="C13398" s="12">
        <v>3.4767076330296035E-2</v>
      </c>
      <c r="E13398" s="12">
        <v>85.995883979677146</v>
      </c>
      <c r="F13398" s="12">
        <v>0</v>
      </c>
    </row>
    <row r="13399" spans="1:6">
      <c r="A13399" s="12">
        <v>13373</v>
      </c>
      <c r="B13399" s="12">
        <v>0.13530322264089306</v>
      </c>
      <c r="C13399" s="12">
        <v>-0.13530322264089306</v>
      </c>
      <c r="E13399" s="12">
        <v>86.002315261431605</v>
      </c>
      <c r="F13399" s="12">
        <v>0</v>
      </c>
    </row>
    <row r="13400" spans="1:6">
      <c r="A13400" s="12">
        <v>13374</v>
      </c>
      <c r="B13400" s="12">
        <v>-4.5980502636088723E-2</v>
      </c>
      <c r="C13400" s="12">
        <v>4.5980502636088723E-2</v>
      </c>
      <c r="E13400" s="12">
        <v>86.008746543186049</v>
      </c>
      <c r="F13400" s="12">
        <v>0</v>
      </c>
    </row>
    <row r="13401" spans="1:6">
      <c r="A13401" s="12">
        <v>13375</v>
      </c>
      <c r="B13401" s="12">
        <v>-1.6078032487308221E-2</v>
      </c>
      <c r="C13401" s="12">
        <v>1.6078032487308221E-2</v>
      </c>
      <c r="E13401" s="12">
        <v>86.015177824940508</v>
      </c>
      <c r="F13401" s="12">
        <v>0</v>
      </c>
    </row>
    <row r="13402" spans="1:6">
      <c r="A13402" s="12">
        <v>13376</v>
      </c>
      <c r="B13402" s="12">
        <v>-2.1684745640204568E-2</v>
      </c>
      <c r="C13402" s="12">
        <v>2.1684745640204568E-2</v>
      </c>
      <c r="E13402" s="12">
        <v>86.021609106694967</v>
      </c>
      <c r="F13402" s="12">
        <v>0</v>
      </c>
    </row>
    <row r="13403" spans="1:6">
      <c r="A13403" s="12">
        <v>13377</v>
      </c>
      <c r="B13403" s="12">
        <v>-3.4767076330296035E-2</v>
      </c>
      <c r="C13403" s="12">
        <v>3.4767076330296035E-2</v>
      </c>
      <c r="E13403" s="12">
        <v>86.028040388449412</v>
      </c>
      <c r="F13403" s="12">
        <v>0</v>
      </c>
    </row>
    <row r="13404" spans="1:6">
      <c r="A13404" s="12">
        <v>13378</v>
      </c>
      <c r="B13404" s="12">
        <v>0.11287637002930768</v>
      </c>
      <c r="C13404" s="12">
        <v>-0.11287637002930768</v>
      </c>
      <c r="E13404" s="12">
        <v>86.034471670203871</v>
      </c>
      <c r="F13404" s="12">
        <v>0</v>
      </c>
    </row>
    <row r="13405" spans="1:6">
      <c r="A13405" s="12">
        <v>13379</v>
      </c>
      <c r="B13405" s="12">
        <v>5.1202525347447889E-2</v>
      </c>
      <c r="C13405" s="12">
        <v>-5.1202525347447889E-2</v>
      </c>
      <c r="E13405" s="12">
        <v>86.04090295195833</v>
      </c>
      <c r="F13405" s="12">
        <v>0</v>
      </c>
    </row>
    <row r="13406" spans="1:6">
      <c r="A13406" s="12">
        <v>13380</v>
      </c>
      <c r="B13406" s="12">
        <v>-1.047131933441188E-2</v>
      </c>
      <c r="C13406" s="12">
        <v>1.047131933441188E-2</v>
      </c>
      <c r="E13406" s="12">
        <v>86.047334233712775</v>
      </c>
      <c r="F13406" s="12">
        <v>0</v>
      </c>
    </row>
    <row r="13407" spans="1:6">
      <c r="A13407" s="12">
        <v>13381</v>
      </c>
      <c r="B13407" s="12">
        <v>0.24930639008311867</v>
      </c>
      <c r="C13407" s="12">
        <v>-0.24930639008311867</v>
      </c>
      <c r="E13407" s="12">
        <v>86.053765515467234</v>
      </c>
      <c r="F13407" s="12">
        <v>0</v>
      </c>
    </row>
    <row r="13408" spans="1:6">
      <c r="A13408" s="12">
        <v>13382</v>
      </c>
      <c r="B13408" s="12">
        <v>8.2177245085759271E-3</v>
      </c>
      <c r="C13408" s="12">
        <v>-8.2177245085759271E-3</v>
      </c>
      <c r="E13408" s="12">
        <v>86.060196797221693</v>
      </c>
      <c r="F13408" s="12">
        <v>0</v>
      </c>
    </row>
    <row r="13409" spans="1:6">
      <c r="A13409" s="12">
        <v>13383</v>
      </c>
      <c r="B13409" s="12">
        <v>-5.1587215788985064E-2</v>
      </c>
      <c r="C13409" s="12">
        <v>5.1587215788985064E-2</v>
      </c>
      <c r="E13409" s="12">
        <v>86.066628078976137</v>
      </c>
      <c r="F13409" s="12">
        <v>0</v>
      </c>
    </row>
    <row r="13410" spans="1:6">
      <c r="A13410" s="12">
        <v>13384</v>
      </c>
      <c r="B13410" s="12">
        <v>-4.224269386749116E-2</v>
      </c>
      <c r="C13410" s="12">
        <v>4.224269386749116E-2</v>
      </c>
      <c r="E13410" s="12">
        <v>86.073059360730596</v>
      </c>
      <c r="F13410" s="12">
        <v>0</v>
      </c>
    </row>
    <row r="13411" spans="1:6">
      <c r="A13411" s="12">
        <v>13385</v>
      </c>
      <c r="B13411" s="12">
        <v>-2.1684745640204568E-2</v>
      </c>
      <c r="C13411" s="12">
        <v>2.1684745640204568E-2</v>
      </c>
      <c r="E13411" s="12">
        <v>86.079490642485041</v>
      </c>
      <c r="F13411" s="12">
        <v>0</v>
      </c>
    </row>
    <row r="13412" spans="1:6">
      <c r="A13412" s="12">
        <v>13386</v>
      </c>
      <c r="B13412" s="12">
        <v>0.19323925855415525</v>
      </c>
      <c r="C13412" s="12">
        <v>-0.19323925855415525</v>
      </c>
      <c r="E13412" s="12">
        <v>86.0859219242395</v>
      </c>
      <c r="F13412" s="12">
        <v>0</v>
      </c>
    </row>
    <row r="13413" spans="1:6">
      <c r="A13413" s="12">
        <v>13387</v>
      </c>
      <c r="B13413" s="12">
        <v>2.3168959582966178E-2</v>
      </c>
      <c r="C13413" s="12">
        <v>-2.3168959582966178E-2</v>
      </c>
      <c r="E13413" s="12">
        <v>86.092353205993959</v>
      </c>
      <c r="F13413" s="12">
        <v>0</v>
      </c>
    </row>
    <row r="13414" spans="1:6">
      <c r="A13414" s="12">
        <v>13388</v>
      </c>
      <c r="B13414" s="12">
        <v>-7.0276259631972884E-2</v>
      </c>
      <c r="C13414" s="12">
        <v>7.0276259631972884E-2</v>
      </c>
      <c r="E13414" s="12">
        <v>86.098784487748404</v>
      </c>
      <c r="F13414" s="12">
        <v>0</v>
      </c>
    </row>
    <row r="13415" spans="1:6">
      <c r="A13415" s="12">
        <v>13389</v>
      </c>
      <c r="B13415" s="12">
        <v>0.24369967693022232</v>
      </c>
      <c r="C13415" s="12">
        <v>-0.24369967693022232</v>
      </c>
      <c r="E13415" s="12">
        <v>86.105215769502863</v>
      </c>
      <c r="F13415" s="12">
        <v>0</v>
      </c>
    </row>
    <row r="13416" spans="1:6">
      <c r="A13416" s="12">
        <v>13390</v>
      </c>
      <c r="B13416" s="12">
        <v>-3.6635980714594819E-2</v>
      </c>
      <c r="C13416" s="12">
        <v>3.6635980714594819E-2</v>
      </c>
      <c r="E13416" s="12">
        <v>86.111647051257322</v>
      </c>
      <c r="F13416" s="12">
        <v>0</v>
      </c>
    </row>
    <row r="13417" spans="1:6">
      <c r="A13417" s="12">
        <v>13391</v>
      </c>
      <c r="B13417" s="12">
        <v>-3.1029267561698472E-2</v>
      </c>
      <c r="C13417" s="12">
        <v>3.1029267561698472E-2</v>
      </c>
      <c r="E13417" s="12">
        <v>86.118078333011766</v>
      </c>
      <c r="F13417" s="12">
        <v>0</v>
      </c>
    </row>
    <row r="13418" spans="1:6">
      <c r="A13418" s="12">
        <v>13392</v>
      </c>
      <c r="B13418" s="12">
        <v>3.8120194657356429E-2</v>
      </c>
      <c r="C13418" s="12">
        <v>-3.8120194657356429E-2</v>
      </c>
      <c r="E13418" s="12">
        <v>86.124509614766225</v>
      </c>
      <c r="F13418" s="12">
        <v>0</v>
      </c>
    </row>
    <row r="13419" spans="1:6">
      <c r="A13419" s="12">
        <v>13393</v>
      </c>
      <c r="B13419" s="12">
        <v>0.10166294372351499</v>
      </c>
      <c r="C13419" s="12">
        <v>-0.10166294372351499</v>
      </c>
      <c r="E13419" s="12">
        <v>86.13094089652067</v>
      </c>
      <c r="F13419" s="12">
        <v>0</v>
      </c>
    </row>
    <row r="13420" spans="1:6">
      <c r="A13420" s="12">
        <v>13394</v>
      </c>
      <c r="B13420" s="12">
        <v>-1.1267974129179764E-3</v>
      </c>
      <c r="C13420" s="12">
        <v>1.1267974129179764E-3</v>
      </c>
      <c r="E13420" s="12">
        <v>86.137372178275129</v>
      </c>
      <c r="F13420" s="12">
        <v>0</v>
      </c>
    </row>
    <row r="13421" spans="1:6">
      <c r="A13421" s="12">
        <v>13395</v>
      </c>
      <c r="B13421" s="12">
        <v>0.16520569278967356</v>
      </c>
      <c r="C13421" s="12">
        <v>-0.16520569278967356</v>
      </c>
      <c r="E13421" s="12">
        <v>86.143803460029588</v>
      </c>
      <c r="F13421" s="12">
        <v>0</v>
      </c>
    </row>
    <row r="13422" spans="1:6">
      <c r="A13422" s="12">
        <v>13396</v>
      </c>
      <c r="B13422" s="12">
        <v>4.4799157399783712E-3</v>
      </c>
      <c r="C13422" s="12">
        <v>-4.4799157399783712E-3</v>
      </c>
      <c r="E13422" s="12">
        <v>86.150234741784033</v>
      </c>
      <c r="F13422" s="12">
        <v>0</v>
      </c>
    </row>
    <row r="13423" spans="1:6">
      <c r="A13423" s="12">
        <v>13397</v>
      </c>
      <c r="B13423" s="12">
        <v>1.5693342045771053E-2</v>
      </c>
      <c r="C13423" s="12">
        <v>-1.5693342045771053E-2</v>
      </c>
      <c r="E13423" s="12">
        <v>86.156666023538492</v>
      </c>
      <c r="F13423" s="12">
        <v>0</v>
      </c>
    </row>
    <row r="13424" spans="1:6">
      <c r="A13424" s="12">
        <v>13398</v>
      </c>
      <c r="B13424" s="12">
        <v>-6.8407355247674093E-2</v>
      </c>
      <c r="C13424" s="12">
        <v>6.8407355247674093E-2</v>
      </c>
      <c r="E13424" s="12">
        <v>86.163097305292951</v>
      </c>
      <c r="F13424" s="12">
        <v>0</v>
      </c>
    </row>
    <row r="13425" spans="1:6">
      <c r="A13425" s="12">
        <v>13399</v>
      </c>
      <c r="B13425" s="12">
        <v>-6.7335105658143241E-3</v>
      </c>
      <c r="C13425" s="12">
        <v>6.7335105658143241E-3</v>
      </c>
      <c r="E13425" s="12">
        <v>86.169528587047395</v>
      </c>
      <c r="F13425" s="12">
        <v>0</v>
      </c>
    </row>
    <row r="13426" spans="1:6">
      <c r="A13426" s="12">
        <v>13400</v>
      </c>
      <c r="B13426" s="12">
        <v>1.0086628892874719E-2</v>
      </c>
      <c r="C13426" s="12">
        <v>-1.0086628892874719E-2</v>
      </c>
      <c r="E13426" s="12">
        <v>86.175959868801854</v>
      </c>
      <c r="F13426" s="12">
        <v>0</v>
      </c>
    </row>
    <row r="13427" spans="1:6">
      <c r="A13427" s="12">
        <v>13401</v>
      </c>
      <c r="B13427" s="12">
        <v>-3.8504885098893597E-2</v>
      </c>
      <c r="C13427" s="12">
        <v>3.8504885098893597E-2</v>
      </c>
      <c r="E13427" s="12">
        <v>86.182391150556299</v>
      </c>
      <c r="F13427" s="12">
        <v>0</v>
      </c>
    </row>
    <row r="13428" spans="1:6">
      <c r="A13428" s="12">
        <v>13402</v>
      </c>
      <c r="B13428" s="12">
        <v>7.7367186727630835E-2</v>
      </c>
      <c r="C13428" s="12">
        <v>-7.7367186727630835E-2</v>
      </c>
      <c r="E13428" s="12">
        <v>86.188822432310758</v>
      </c>
      <c r="F13428" s="12">
        <v>0</v>
      </c>
    </row>
    <row r="13429" spans="1:6">
      <c r="A13429" s="12">
        <v>13403</v>
      </c>
      <c r="B13429" s="12">
        <v>2.13000551986674E-2</v>
      </c>
      <c r="C13429" s="12">
        <v>-2.13000551986674E-2</v>
      </c>
      <c r="E13429" s="12">
        <v>86.195253714065217</v>
      </c>
      <c r="F13429" s="12">
        <v>0</v>
      </c>
    </row>
    <row r="13430" spans="1:6">
      <c r="A13430" s="12">
        <v>13404</v>
      </c>
      <c r="B13430" s="12">
        <v>-4.5980502636088723E-2</v>
      </c>
      <c r="C13430" s="12">
        <v>4.5980502636088723E-2</v>
      </c>
      <c r="E13430" s="12">
        <v>86.201684995819662</v>
      </c>
      <c r="F13430" s="12">
        <v>0</v>
      </c>
    </row>
    <row r="13431" spans="1:6">
      <c r="A13431" s="12">
        <v>13405</v>
      </c>
      <c r="B13431" s="12">
        <v>5.4940334116045472E-2</v>
      </c>
      <c r="C13431" s="12">
        <v>-5.4940334116045472E-2</v>
      </c>
      <c r="E13431" s="12">
        <v>86.208116277574121</v>
      </c>
      <c r="F13431" s="12">
        <v>0</v>
      </c>
    </row>
    <row r="13432" spans="1:6">
      <c r="A13432" s="12">
        <v>13406</v>
      </c>
      <c r="B13432" s="12">
        <v>0.17081240594256991</v>
      </c>
      <c r="C13432" s="12">
        <v>-0.17081240594256991</v>
      </c>
      <c r="E13432" s="12">
        <v>86.214547559328579</v>
      </c>
      <c r="F13432" s="12">
        <v>0</v>
      </c>
    </row>
    <row r="13433" spans="1:6">
      <c r="A13433" s="12">
        <v>13407</v>
      </c>
      <c r="B13433" s="12">
        <v>-6.4669546479076537E-2</v>
      </c>
      <c r="C13433" s="12">
        <v>6.4669546479076537E-2</v>
      </c>
      <c r="E13433" s="12">
        <v>86.220978841083024</v>
      </c>
      <c r="F13433" s="12">
        <v>0</v>
      </c>
    </row>
    <row r="13434" spans="1:6">
      <c r="A13434" s="12">
        <v>13408</v>
      </c>
      <c r="B13434" s="12">
        <v>-2.5422554408802131E-2</v>
      </c>
      <c r="C13434" s="12">
        <v>2.5422554408802131E-2</v>
      </c>
      <c r="E13434" s="12">
        <v>86.227410122837483</v>
      </c>
      <c r="F13434" s="12">
        <v>0</v>
      </c>
    </row>
    <row r="13435" spans="1:6">
      <c r="A13435" s="12">
        <v>13409</v>
      </c>
      <c r="B13435" s="12">
        <v>0.13717212702519183</v>
      </c>
      <c r="C13435" s="12">
        <v>-0.13717212702519183</v>
      </c>
      <c r="E13435" s="12">
        <v>86.233841404591928</v>
      </c>
      <c r="F13435" s="12">
        <v>0</v>
      </c>
    </row>
    <row r="13436" spans="1:6">
      <c r="A13436" s="12">
        <v>13410</v>
      </c>
      <c r="B13436" s="12">
        <v>0.14277884017808817</v>
      </c>
      <c r="C13436" s="12">
        <v>-0.14277884017808817</v>
      </c>
      <c r="E13436" s="12">
        <v>86.240272686346387</v>
      </c>
      <c r="F13436" s="12">
        <v>0</v>
      </c>
    </row>
    <row r="13437" spans="1:6">
      <c r="A13437" s="12">
        <v>13411</v>
      </c>
      <c r="B13437" s="12">
        <v>0.10166294372351499</v>
      </c>
      <c r="C13437" s="12">
        <v>-0.10166294372351499</v>
      </c>
      <c r="E13437" s="12">
        <v>86.246703968100846</v>
      </c>
      <c r="F13437" s="12">
        <v>0</v>
      </c>
    </row>
    <row r="13438" spans="1:6">
      <c r="A13438" s="12">
        <v>13412</v>
      </c>
      <c r="B13438" s="12">
        <v>6.0547047268941792E-2</v>
      </c>
      <c r="C13438" s="12">
        <v>-6.0547047268941792E-2</v>
      </c>
      <c r="E13438" s="12">
        <v>86.253135249855291</v>
      </c>
      <c r="F13438" s="12">
        <v>0</v>
      </c>
    </row>
    <row r="13439" spans="1:6">
      <c r="A13439" s="12">
        <v>13413</v>
      </c>
      <c r="B13439" s="12">
        <v>2.6110113556795933E-3</v>
      </c>
      <c r="C13439" s="12">
        <v>-2.6110113556795933E-3</v>
      </c>
      <c r="E13439" s="12">
        <v>86.25956653160975</v>
      </c>
      <c r="F13439" s="12">
        <v>0</v>
      </c>
    </row>
    <row r="13440" spans="1:6">
      <c r="A13440" s="12">
        <v>13414</v>
      </c>
      <c r="B13440" s="12">
        <v>-7.2145164016271662E-2</v>
      </c>
      <c r="C13440" s="12">
        <v>7.2145164016271662E-2</v>
      </c>
      <c r="E13440" s="12">
        <v>86.265997813364208</v>
      </c>
      <c r="F13440" s="12">
        <v>0</v>
      </c>
    </row>
    <row r="13441" spans="1:6">
      <c r="A13441" s="12">
        <v>13415</v>
      </c>
      <c r="B13441" s="12">
        <v>-7.2145164016271662E-2</v>
      </c>
      <c r="C13441" s="12">
        <v>7.2145164016271662E-2</v>
      </c>
      <c r="E13441" s="12">
        <v>86.272429095118653</v>
      </c>
      <c r="F13441" s="12">
        <v>0</v>
      </c>
    </row>
    <row r="13442" spans="1:6">
      <c r="A13442" s="12">
        <v>13416</v>
      </c>
      <c r="B13442" s="12">
        <v>6.3488201242771491E-3</v>
      </c>
      <c r="C13442" s="12">
        <v>-6.3488201242771491E-3</v>
      </c>
      <c r="E13442" s="12">
        <v>86.278860376873112</v>
      </c>
      <c r="F13442" s="12">
        <v>0</v>
      </c>
    </row>
    <row r="13443" spans="1:6">
      <c r="A13443" s="12">
        <v>13417</v>
      </c>
      <c r="B13443" s="12">
        <v>0.13156541387229548</v>
      </c>
      <c r="C13443" s="12">
        <v>-0.13156541387229548</v>
      </c>
      <c r="E13443" s="12">
        <v>86.285291658627557</v>
      </c>
      <c r="F13443" s="12">
        <v>0</v>
      </c>
    </row>
    <row r="13444" spans="1:6">
      <c r="A13444" s="12">
        <v>13418</v>
      </c>
      <c r="B13444" s="12">
        <v>-3.6635980714594819E-2</v>
      </c>
      <c r="C13444" s="12">
        <v>3.6635980714594819E-2</v>
      </c>
      <c r="E13444" s="12">
        <v>86.291722940382016</v>
      </c>
      <c r="F13444" s="12">
        <v>0</v>
      </c>
    </row>
    <row r="13445" spans="1:6">
      <c r="A13445" s="12">
        <v>13419</v>
      </c>
      <c r="B13445" s="12">
        <v>8.2973899880527183E-2</v>
      </c>
      <c r="C13445" s="12">
        <v>-8.2973899880527183E-2</v>
      </c>
      <c r="E13445" s="12">
        <v>86.298154222136475</v>
      </c>
      <c r="F13445" s="12">
        <v>0</v>
      </c>
    </row>
    <row r="13446" spans="1:6">
      <c r="A13446" s="12">
        <v>13420</v>
      </c>
      <c r="B13446" s="12">
        <v>-4.7849407020387508E-2</v>
      </c>
      <c r="C13446" s="12">
        <v>4.7849407020387508E-2</v>
      </c>
      <c r="E13446" s="12">
        <v>86.30458550389092</v>
      </c>
      <c r="F13446" s="12">
        <v>0</v>
      </c>
    </row>
    <row r="13447" spans="1:6">
      <c r="A13447" s="12">
        <v>13421</v>
      </c>
      <c r="B13447" s="12">
        <v>-7.0276259631972884E-2</v>
      </c>
      <c r="C13447" s="12">
        <v>7.0276259631972884E-2</v>
      </c>
      <c r="E13447" s="12">
        <v>86.311016785645378</v>
      </c>
      <c r="F13447" s="12">
        <v>0</v>
      </c>
    </row>
    <row r="13448" spans="1:6">
      <c r="A13448" s="12">
        <v>13422</v>
      </c>
      <c r="B13448" s="12">
        <v>6.2415951653240584E-2</v>
      </c>
      <c r="C13448" s="12">
        <v>-6.2415951653240584E-2</v>
      </c>
      <c r="E13448" s="12">
        <v>86.317448067399837</v>
      </c>
      <c r="F13448" s="12">
        <v>0</v>
      </c>
    </row>
    <row r="13449" spans="1:6">
      <c r="A13449" s="12">
        <v>13423</v>
      </c>
      <c r="B13449" s="12">
        <v>0.23061734624013086</v>
      </c>
      <c r="C13449" s="12">
        <v>-0.23061734624013086</v>
      </c>
      <c r="E13449" s="12">
        <v>86.323879349154282</v>
      </c>
      <c r="F13449" s="12">
        <v>0</v>
      </c>
    </row>
    <row r="13450" spans="1:6">
      <c r="A13450" s="12">
        <v>13424</v>
      </c>
      <c r="B13450" s="12">
        <v>-1.7946936871607005E-2</v>
      </c>
      <c r="C13450" s="12">
        <v>1.7946936871607005E-2</v>
      </c>
      <c r="E13450" s="12">
        <v>86.330310630908741</v>
      </c>
      <c r="F13450" s="12">
        <v>0</v>
      </c>
    </row>
    <row r="13451" spans="1:6">
      <c r="A13451" s="12">
        <v>13425</v>
      </c>
      <c r="B13451" s="12">
        <v>0.35209613121955163</v>
      </c>
      <c r="C13451" s="12">
        <v>0.64790386878044837</v>
      </c>
      <c r="E13451" s="12">
        <v>86.3367419126632</v>
      </c>
      <c r="F13451" s="12">
        <v>0</v>
      </c>
    </row>
    <row r="13452" spans="1:6">
      <c r="A13452" s="12">
        <v>13426</v>
      </c>
      <c r="B13452" s="12">
        <v>4.3726907810252777E-2</v>
      </c>
      <c r="C13452" s="12">
        <v>-4.3726907810252777E-2</v>
      </c>
      <c r="E13452" s="12">
        <v>86.343173194417645</v>
      </c>
      <c r="F13452" s="12">
        <v>0</v>
      </c>
    </row>
    <row r="13453" spans="1:6">
      <c r="A13453" s="12">
        <v>13427</v>
      </c>
      <c r="B13453" s="12">
        <v>-6.6538450863375315E-2</v>
      </c>
      <c r="C13453" s="12">
        <v>6.6538450863375315E-2</v>
      </c>
      <c r="E13453" s="12">
        <v>86.349604476172104</v>
      </c>
      <c r="F13453" s="12">
        <v>0</v>
      </c>
    </row>
    <row r="13454" spans="1:6">
      <c r="A13454" s="12">
        <v>13428</v>
      </c>
      <c r="B13454" s="12">
        <v>-4.4111598251789938E-2</v>
      </c>
      <c r="C13454" s="12">
        <v>4.4111598251789938E-2</v>
      </c>
      <c r="E13454" s="12">
        <v>86.356035757926549</v>
      </c>
      <c r="F13454" s="12">
        <v>0</v>
      </c>
    </row>
    <row r="13455" spans="1:6">
      <c r="A13455" s="12">
        <v>13429</v>
      </c>
      <c r="B13455" s="12">
        <v>-1.4209128103009443E-2</v>
      </c>
      <c r="C13455" s="12">
        <v>1.4209128103009443E-2</v>
      </c>
      <c r="E13455" s="12">
        <v>86.362467039681007</v>
      </c>
      <c r="F13455" s="12">
        <v>0</v>
      </c>
    </row>
    <row r="13456" spans="1:6">
      <c r="A13456" s="12">
        <v>13430</v>
      </c>
      <c r="B13456" s="12">
        <v>-7.0276259631972884E-2</v>
      </c>
      <c r="C13456" s="12">
        <v>7.0276259631972884E-2</v>
      </c>
      <c r="E13456" s="12">
        <v>86.368898321435466</v>
      </c>
      <c r="F13456" s="12">
        <v>0</v>
      </c>
    </row>
    <row r="13457" spans="1:6">
      <c r="A13457" s="12">
        <v>13431</v>
      </c>
      <c r="B13457" s="12">
        <v>-7.401406840057044E-2</v>
      </c>
      <c r="C13457" s="12">
        <v>7.401406840057044E-2</v>
      </c>
      <c r="E13457" s="12">
        <v>86.375329603189911</v>
      </c>
      <c r="F13457" s="12">
        <v>0</v>
      </c>
    </row>
    <row r="13458" spans="1:6">
      <c r="A13458" s="12">
        <v>13432</v>
      </c>
      <c r="B13458" s="12">
        <v>0.14464774456238694</v>
      </c>
      <c r="C13458" s="12">
        <v>-0.14464774456238694</v>
      </c>
      <c r="E13458" s="12">
        <v>86.38176088494437</v>
      </c>
      <c r="F13458" s="12">
        <v>0</v>
      </c>
    </row>
    <row r="13459" spans="1:6">
      <c r="A13459" s="12">
        <v>13433</v>
      </c>
      <c r="B13459" s="12">
        <v>0.34835832245095411</v>
      </c>
      <c r="C13459" s="12">
        <v>0.65164167754904589</v>
      </c>
      <c r="E13459" s="12">
        <v>86.388192166698829</v>
      </c>
      <c r="F13459" s="12">
        <v>0</v>
      </c>
    </row>
    <row r="13460" spans="1:6">
      <c r="A13460" s="12">
        <v>13434</v>
      </c>
      <c r="B13460" s="12">
        <v>4.7464716578850333E-2</v>
      </c>
      <c r="C13460" s="12">
        <v>-4.7464716578850333E-2</v>
      </c>
      <c r="E13460" s="12">
        <v>86.394623448453274</v>
      </c>
      <c r="F13460" s="12">
        <v>0</v>
      </c>
    </row>
    <row r="13461" spans="1:6">
      <c r="A13461" s="12">
        <v>13435</v>
      </c>
      <c r="B13461" s="12">
        <v>0.14090993579378941</v>
      </c>
      <c r="C13461" s="12">
        <v>-0.14090993579378941</v>
      </c>
      <c r="E13461" s="12">
        <v>86.401054730207733</v>
      </c>
      <c r="F13461" s="12">
        <v>0</v>
      </c>
    </row>
    <row r="13462" spans="1:6">
      <c r="A13462" s="12">
        <v>13436</v>
      </c>
      <c r="B13462" s="12">
        <v>0.12222089195080159</v>
      </c>
      <c r="C13462" s="12">
        <v>-0.12222089195080159</v>
      </c>
      <c r="E13462" s="12">
        <v>86.407486011962177</v>
      </c>
      <c r="F13462" s="12">
        <v>0</v>
      </c>
    </row>
    <row r="13463" spans="1:6">
      <c r="A13463" s="12">
        <v>13437</v>
      </c>
      <c r="B13463" s="12">
        <v>1.0086628892874719E-2</v>
      </c>
      <c r="C13463" s="12">
        <v>-1.0086628892874719E-2</v>
      </c>
      <c r="E13463" s="12">
        <v>86.413917293716636</v>
      </c>
      <c r="F13463" s="12">
        <v>0</v>
      </c>
    </row>
    <row r="13464" spans="1:6">
      <c r="A13464" s="12">
        <v>13438</v>
      </c>
      <c r="B13464" s="12">
        <v>2.6906768351563748E-2</v>
      </c>
      <c r="C13464" s="12">
        <v>-2.6906768351563748E-2</v>
      </c>
      <c r="E13464" s="12">
        <v>86.420348575471095</v>
      </c>
      <c r="F13464" s="12">
        <v>0</v>
      </c>
    </row>
    <row r="13465" spans="1:6">
      <c r="A13465" s="12">
        <v>13439</v>
      </c>
      <c r="B13465" s="12">
        <v>0.18015692786406379</v>
      </c>
      <c r="C13465" s="12">
        <v>-0.18015692786406379</v>
      </c>
      <c r="E13465" s="12">
        <v>86.42677985722554</v>
      </c>
      <c r="F13465" s="12">
        <v>0</v>
      </c>
    </row>
    <row r="13466" spans="1:6">
      <c r="A13466" s="12">
        <v>13440</v>
      </c>
      <c r="B13466" s="12">
        <v>-2.9160363177399694E-2</v>
      </c>
      <c r="C13466" s="12">
        <v>2.9160363177399694E-2</v>
      </c>
      <c r="E13466" s="12">
        <v>86.433211138979999</v>
      </c>
      <c r="F13466" s="12">
        <v>0</v>
      </c>
    </row>
    <row r="13467" spans="1:6">
      <c r="A13467" s="12">
        <v>13441</v>
      </c>
      <c r="B13467" s="12">
        <v>-6.7335105658143241E-3</v>
      </c>
      <c r="C13467" s="12">
        <v>6.7335105658143241E-3</v>
      </c>
      <c r="E13467" s="12">
        <v>86.439642420734458</v>
      </c>
      <c r="F13467" s="12">
        <v>0</v>
      </c>
    </row>
    <row r="13468" spans="1:6">
      <c r="A13468" s="12">
        <v>13442</v>
      </c>
      <c r="B13468" s="12">
        <v>2.5037863967264956E-2</v>
      </c>
      <c r="C13468" s="12">
        <v>-2.5037863967264956E-2</v>
      </c>
      <c r="E13468" s="12">
        <v>86.446073702488903</v>
      </c>
      <c r="F13468" s="12">
        <v>0</v>
      </c>
    </row>
    <row r="13469" spans="1:6">
      <c r="A13469" s="12">
        <v>13443</v>
      </c>
      <c r="B13469" s="12">
        <v>-1.1267974129179764E-3</v>
      </c>
      <c r="C13469" s="12">
        <v>1.1267974129179764E-3</v>
      </c>
      <c r="E13469" s="12">
        <v>86.452504984243362</v>
      </c>
      <c r="F13469" s="12">
        <v>0</v>
      </c>
    </row>
    <row r="13470" spans="1:6">
      <c r="A13470" s="12">
        <v>13444</v>
      </c>
      <c r="B13470" s="12">
        <v>0.23809296377732603</v>
      </c>
      <c r="C13470" s="12">
        <v>-0.23809296377732603</v>
      </c>
      <c r="E13470" s="12">
        <v>86.458936265997806</v>
      </c>
      <c r="F13470" s="12">
        <v>0</v>
      </c>
    </row>
    <row r="13471" spans="1:6">
      <c r="A13471" s="12">
        <v>13445</v>
      </c>
      <c r="B13471" s="12">
        <v>0.11474527441360645</v>
      </c>
      <c r="C13471" s="12">
        <v>-0.11474527441360645</v>
      </c>
      <c r="E13471" s="12">
        <v>86.465367547752265</v>
      </c>
      <c r="F13471" s="12">
        <v>0</v>
      </c>
    </row>
    <row r="13472" spans="1:6">
      <c r="A13472" s="12">
        <v>13446</v>
      </c>
      <c r="B13472" s="12">
        <v>0.34088270491375899</v>
      </c>
      <c r="C13472" s="12">
        <v>0.65911729508624095</v>
      </c>
      <c r="E13472" s="12">
        <v>86.471798829506724</v>
      </c>
      <c r="F13472" s="12">
        <v>0</v>
      </c>
    </row>
    <row r="13473" spans="1:6">
      <c r="A13473" s="12">
        <v>13447</v>
      </c>
      <c r="B13473" s="12">
        <v>7.5498282343332043E-2</v>
      </c>
      <c r="C13473" s="12">
        <v>-7.5498282343332043E-2</v>
      </c>
      <c r="E13473" s="12">
        <v>86.478230111261169</v>
      </c>
      <c r="F13473" s="12">
        <v>0</v>
      </c>
    </row>
    <row r="13474" spans="1:6">
      <c r="A13474" s="12">
        <v>13448</v>
      </c>
      <c r="B13474" s="12">
        <v>-4.8646061815155323E-3</v>
      </c>
      <c r="C13474" s="12">
        <v>4.8646061815155323E-3</v>
      </c>
      <c r="E13474" s="12">
        <v>86.484661393015628</v>
      </c>
      <c r="F13474" s="12">
        <v>0</v>
      </c>
    </row>
    <row r="13475" spans="1:6">
      <c r="A13475" s="12">
        <v>13449</v>
      </c>
      <c r="B13475" s="12">
        <v>-2.9957017972167543E-3</v>
      </c>
      <c r="C13475" s="12">
        <v>2.9957017972167543E-3</v>
      </c>
      <c r="E13475" s="12">
        <v>86.491092674770087</v>
      </c>
      <c r="F13475" s="12">
        <v>0</v>
      </c>
    </row>
    <row r="13476" spans="1:6">
      <c r="A13476" s="12">
        <v>13450</v>
      </c>
      <c r="B13476" s="12">
        <v>-3.2898171945997257E-2</v>
      </c>
      <c r="C13476" s="12">
        <v>3.2898171945997257E-2</v>
      </c>
      <c r="E13476" s="12">
        <v>86.497523956524532</v>
      </c>
      <c r="F13476" s="12">
        <v>0</v>
      </c>
    </row>
    <row r="13477" spans="1:6">
      <c r="A13477" s="12">
        <v>13451</v>
      </c>
      <c r="B13477" s="12">
        <v>0.12222089195080159</v>
      </c>
      <c r="C13477" s="12">
        <v>-0.12222089195080159</v>
      </c>
      <c r="E13477" s="12">
        <v>86.503955238278991</v>
      </c>
      <c r="F13477" s="12">
        <v>0</v>
      </c>
    </row>
    <row r="13478" spans="1:6">
      <c r="A13478" s="12">
        <v>13452</v>
      </c>
      <c r="B13478" s="12">
        <v>4.9333620963149111E-2</v>
      </c>
      <c r="C13478" s="12">
        <v>-4.9333620963149111E-2</v>
      </c>
      <c r="E13478" s="12">
        <v>86.510386520033435</v>
      </c>
      <c r="F13478" s="12">
        <v>0</v>
      </c>
    </row>
    <row r="13479" spans="1:6">
      <c r="A13479" s="12">
        <v>13453</v>
      </c>
      <c r="B13479" s="12">
        <v>0.38386750575263096</v>
      </c>
      <c r="C13479" s="12">
        <v>0.61613249424736904</v>
      </c>
      <c r="E13479" s="12">
        <v>86.516817801787894</v>
      </c>
      <c r="F13479" s="12">
        <v>0</v>
      </c>
    </row>
    <row r="13480" spans="1:6">
      <c r="A13480" s="12">
        <v>13454</v>
      </c>
      <c r="B13480" s="12">
        <v>2.5037863967264956E-2</v>
      </c>
      <c r="C13480" s="12">
        <v>-2.5037863967264956E-2</v>
      </c>
      <c r="E13480" s="12">
        <v>86.523249083542353</v>
      </c>
      <c r="F13480" s="12">
        <v>0</v>
      </c>
    </row>
    <row r="13481" spans="1:6">
      <c r="A13481" s="12">
        <v>13455</v>
      </c>
      <c r="B13481" s="12">
        <v>0.23248625062442968</v>
      </c>
      <c r="C13481" s="12">
        <v>-0.23248625062442968</v>
      </c>
      <c r="E13481" s="12">
        <v>86.529680365296798</v>
      </c>
      <c r="F13481" s="12">
        <v>0</v>
      </c>
    </row>
    <row r="13482" spans="1:6">
      <c r="A13482" s="12">
        <v>13456</v>
      </c>
      <c r="B13482" s="12">
        <v>-8.602414950113102E-3</v>
      </c>
      <c r="C13482" s="12">
        <v>8.602414950113102E-3</v>
      </c>
      <c r="E13482" s="12">
        <v>86.536111647051257</v>
      </c>
      <c r="F13482" s="12">
        <v>0</v>
      </c>
    </row>
    <row r="13483" spans="1:6">
      <c r="A13483" s="12">
        <v>13457</v>
      </c>
      <c r="B13483" s="12">
        <v>7.9236091111929627E-2</v>
      </c>
      <c r="C13483" s="12">
        <v>-7.9236091111929627E-2</v>
      </c>
      <c r="E13483" s="12">
        <v>86.542542928805716</v>
      </c>
      <c r="F13483" s="12">
        <v>0</v>
      </c>
    </row>
    <row r="13484" spans="1:6">
      <c r="A13484" s="12">
        <v>13458</v>
      </c>
      <c r="B13484" s="12">
        <v>-4.224269386749116E-2</v>
      </c>
      <c r="C13484" s="12">
        <v>4.224269386749116E-2</v>
      </c>
      <c r="E13484" s="12">
        <v>86.548974210560161</v>
      </c>
      <c r="F13484" s="12">
        <v>0</v>
      </c>
    </row>
    <row r="13485" spans="1:6">
      <c r="A13485" s="12">
        <v>13459</v>
      </c>
      <c r="B13485" s="12">
        <v>3.2513481504460082E-2</v>
      </c>
      <c r="C13485" s="12">
        <v>-3.2513481504460082E-2</v>
      </c>
      <c r="E13485" s="12">
        <v>86.55540549231462</v>
      </c>
      <c r="F13485" s="12">
        <v>0</v>
      </c>
    </row>
    <row r="13486" spans="1:6">
      <c r="A13486" s="12">
        <v>13460</v>
      </c>
      <c r="B13486" s="12">
        <v>8.1104995496228391E-2</v>
      </c>
      <c r="C13486" s="12">
        <v>-8.1104995496228391E-2</v>
      </c>
      <c r="E13486" s="12">
        <v>86.561836774069064</v>
      </c>
      <c r="F13486" s="12">
        <v>0</v>
      </c>
    </row>
    <row r="13487" spans="1:6">
      <c r="A13487" s="12">
        <v>13461</v>
      </c>
      <c r="B13487" s="12">
        <v>6.4284856037539376E-2</v>
      </c>
      <c r="C13487" s="12">
        <v>-6.4284856037539376E-2</v>
      </c>
      <c r="E13487" s="12">
        <v>86.568268055823523</v>
      </c>
      <c r="F13487" s="12">
        <v>0</v>
      </c>
    </row>
    <row r="13488" spans="1:6">
      <c r="A13488" s="12">
        <v>13462</v>
      </c>
      <c r="B13488" s="12">
        <v>-5.5325024557582633E-2</v>
      </c>
      <c r="C13488" s="12">
        <v>5.5325024557582633E-2</v>
      </c>
      <c r="E13488" s="12">
        <v>86.574699337577982</v>
      </c>
      <c r="F13488" s="12">
        <v>0</v>
      </c>
    </row>
    <row r="13489" spans="1:6">
      <c r="A13489" s="12">
        <v>13463</v>
      </c>
      <c r="B13489" s="12">
        <v>-4.5980502636088723E-2</v>
      </c>
      <c r="C13489" s="12">
        <v>4.5980502636088723E-2</v>
      </c>
      <c r="E13489" s="12">
        <v>86.581130619332427</v>
      </c>
      <c r="F13489" s="12">
        <v>0</v>
      </c>
    </row>
    <row r="13490" spans="1:6">
      <c r="A13490" s="12">
        <v>13464</v>
      </c>
      <c r="B13490" s="12">
        <v>-1.7946936871607005E-2</v>
      </c>
      <c r="C13490" s="12">
        <v>1.7946936871607005E-2</v>
      </c>
      <c r="E13490" s="12">
        <v>86.587561901086886</v>
      </c>
      <c r="F13490" s="12">
        <v>0</v>
      </c>
    </row>
    <row r="13491" spans="1:6">
      <c r="A13491" s="12">
        <v>13465</v>
      </c>
      <c r="B13491" s="12">
        <v>9.7925134954917434E-2</v>
      </c>
      <c r="C13491" s="12">
        <v>-9.7925134954917434E-2</v>
      </c>
      <c r="E13491" s="12">
        <v>86.593993182841345</v>
      </c>
      <c r="F13491" s="12">
        <v>0</v>
      </c>
    </row>
    <row r="13492" spans="1:6">
      <c r="A13492" s="12">
        <v>13466</v>
      </c>
      <c r="B13492" s="12">
        <v>3.0644577120161304E-2</v>
      </c>
      <c r="C13492" s="12">
        <v>-3.0644577120161304E-2</v>
      </c>
      <c r="E13492" s="12">
        <v>86.60042446459579</v>
      </c>
      <c r="F13492" s="12">
        <v>0</v>
      </c>
    </row>
    <row r="13493" spans="1:6">
      <c r="A13493" s="12">
        <v>13467</v>
      </c>
      <c r="B13493" s="12">
        <v>-2.9160363177399694E-2</v>
      </c>
      <c r="C13493" s="12">
        <v>2.9160363177399694E-2</v>
      </c>
      <c r="E13493" s="12">
        <v>86.606855746350249</v>
      </c>
      <c r="F13493" s="12">
        <v>0</v>
      </c>
    </row>
    <row r="13494" spans="1:6">
      <c r="A13494" s="12">
        <v>13468</v>
      </c>
      <c r="B13494" s="12">
        <v>-1.4209128103009443E-2</v>
      </c>
      <c r="C13494" s="12">
        <v>1.4209128103009443E-2</v>
      </c>
      <c r="E13494" s="12">
        <v>86.613287028104708</v>
      </c>
      <c r="F13494" s="12">
        <v>0</v>
      </c>
    </row>
    <row r="13495" spans="1:6">
      <c r="A13495" s="12">
        <v>13469</v>
      </c>
      <c r="B13495" s="12">
        <v>-7.401406840057044E-2</v>
      </c>
      <c r="C13495" s="12">
        <v>7.401406840057044E-2</v>
      </c>
      <c r="E13495" s="12">
        <v>86.619718309859152</v>
      </c>
      <c r="F13495" s="12">
        <v>0</v>
      </c>
    </row>
    <row r="13496" spans="1:6">
      <c r="A13496" s="12">
        <v>13470</v>
      </c>
      <c r="B13496" s="12">
        <v>7.1760473574734487E-2</v>
      </c>
      <c r="C13496" s="12">
        <v>-7.1760473574734487E-2</v>
      </c>
      <c r="E13496" s="12">
        <v>86.626149591613611</v>
      </c>
      <c r="F13496" s="12">
        <v>0</v>
      </c>
    </row>
    <row r="13497" spans="1:6">
      <c r="A13497" s="12">
        <v>13471</v>
      </c>
      <c r="B13497" s="12">
        <v>-2.9160363177399694E-2</v>
      </c>
      <c r="C13497" s="12">
        <v>2.9160363177399694E-2</v>
      </c>
      <c r="E13497" s="12">
        <v>86.632580873368056</v>
      </c>
      <c r="F13497" s="12">
        <v>0</v>
      </c>
    </row>
    <row r="13498" spans="1:6">
      <c r="A13498" s="12">
        <v>13472</v>
      </c>
      <c r="B13498" s="12">
        <v>6.615376042183814E-2</v>
      </c>
      <c r="C13498" s="12">
        <v>-6.615376042183814E-2</v>
      </c>
      <c r="E13498" s="12">
        <v>86.639012155122515</v>
      </c>
      <c r="F13498" s="12">
        <v>0</v>
      </c>
    </row>
    <row r="13499" spans="1:6">
      <c r="A13499" s="12">
        <v>13473</v>
      </c>
      <c r="B13499" s="12">
        <v>-2.1684745640204568E-2</v>
      </c>
      <c r="C13499" s="12">
        <v>2.1684745640204568E-2</v>
      </c>
      <c r="E13499" s="12">
        <v>86.645443436876974</v>
      </c>
      <c r="F13499" s="12">
        <v>0</v>
      </c>
    </row>
    <row r="13500" spans="1:6">
      <c r="A13500" s="12">
        <v>13474</v>
      </c>
      <c r="B13500" s="12">
        <v>-6.4669546479076537E-2</v>
      </c>
      <c r="C13500" s="12">
        <v>6.4669546479076537E-2</v>
      </c>
      <c r="E13500" s="12">
        <v>86.651874718631419</v>
      </c>
      <c r="F13500" s="12">
        <v>0</v>
      </c>
    </row>
    <row r="13501" spans="1:6">
      <c r="A13501" s="12">
        <v>13475</v>
      </c>
      <c r="B13501" s="12">
        <v>0.15959897963677722</v>
      </c>
      <c r="C13501" s="12">
        <v>-0.15959897963677722</v>
      </c>
      <c r="E13501" s="12">
        <v>86.658306000385878</v>
      </c>
      <c r="F13501" s="12">
        <v>0</v>
      </c>
    </row>
    <row r="13502" spans="1:6">
      <c r="A13502" s="12">
        <v>13476</v>
      </c>
      <c r="B13502" s="12">
        <v>4.7464716578850333E-2</v>
      </c>
      <c r="C13502" s="12">
        <v>-4.7464716578850333E-2</v>
      </c>
      <c r="E13502" s="12">
        <v>86.664737282140337</v>
      </c>
      <c r="F13502" s="12">
        <v>0</v>
      </c>
    </row>
    <row r="13503" spans="1:6">
      <c r="A13503" s="12">
        <v>13477</v>
      </c>
      <c r="B13503" s="12">
        <v>0.10166294372351499</v>
      </c>
      <c r="C13503" s="12">
        <v>-0.10166294372351499</v>
      </c>
      <c r="E13503" s="12">
        <v>86.671168563894781</v>
      </c>
      <c r="F13503" s="12">
        <v>0</v>
      </c>
    </row>
    <row r="13504" spans="1:6">
      <c r="A13504" s="12">
        <v>13478</v>
      </c>
      <c r="B13504" s="12">
        <v>0.79315756591406417</v>
      </c>
      <c r="C13504" s="12">
        <v>0.20684243408593583</v>
      </c>
      <c r="E13504" s="12">
        <v>86.67759984564924</v>
      </c>
      <c r="F13504" s="12">
        <v>0</v>
      </c>
    </row>
    <row r="13505" spans="1:6">
      <c r="A13505" s="12">
        <v>13479</v>
      </c>
      <c r="B13505" s="12">
        <v>-6.8407355247674093E-2</v>
      </c>
      <c r="C13505" s="12">
        <v>6.8407355247674093E-2</v>
      </c>
      <c r="E13505" s="12">
        <v>86.684031127403685</v>
      </c>
      <c r="F13505" s="12">
        <v>0</v>
      </c>
    </row>
    <row r="13506" spans="1:6">
      <c r="A13506" s="12">
        <v>13480</v>
      </c>
      <c r="B13506" s="12">
        <v>-5.3456120173283848E-2</v>
      </c>
      <c r="C13506" s="12">
        <v>5.3456120173283848E-2</v>
      </c>
      <c r="E13506" s="12">
        <v>86.690462409158144</v>
      </c>
      <c r="F13506" s="12">
        <v>0</v>
      </c>
    </row>
    <row r="13507" spans="1:6">
      <c r="A13507" s="12">
        <v>13481</v>
      </c>
      <c r="B13507" s="12">
        <v>5.4940334116045472E-2</v>
      </c>
      <c r="C13507" s="12">
        <v>-5.4940334116045472E-2</v>
      </c>
      <c r="E13507" s="12">
        <v>86.696893690912603</v>
      </c>
      <c r="F13507" s="12">
        <v>0</v>
      </c>
    </row>
    <row r="13508" spans="1:6">
      <c r="A13508" s="12">
        <v>13482</v>
      </c>
      <c r="B13508" s="12">
        <v>0.20445268485994794</v>
      </c>
      <c r="C13508" s="12">
        <v>-0.20445268485994794</v>
      </c>
      <c r="E13508" s="12">
        <v>86.703324972667048</v>
      </c>
      <c r="F13508" s="12">
        <v>0</v>
      </c>
    </row>
    <row r="13509" spans="1:6">
      <c r="A13509" s="12">
        <v>13483</v>
      </c>
      <c r="B13509" s="12">
        <v>1.5693342045771053E-2</v>
      </c>
      <c r="C13509" s="12">
        <v>-1.5693342045771053E-2</v>
      </c>
      <c r="E13509" s="12">
        <v>86.709756254421507</v>
      </c>
      <c r="F13509" s="12">
        <v>0</v>
      </c>
    </row>
    <row r="13510" spans="1:6">
      <c r="A13510" s="12">
        <v>13484</v>
      </c>
      <c r="B13510" s="12">
        <v>3.8120194657356429E-2</v>
      </c>
      <c r="C13510" s="12">
        <v>-3.8120194657356429E-2</v>
      </c>
      <c r="E13510" s="12">
        <v>86.716187536175966</v>
      </c>
      <c r="F13510" s="12">
        <v>0</v>
      </c>
    </row>
    <row r="13511" spans="1:6">
      <c r="A13511" s="12">
        <v>13485</v>
      </c>
      <c r="B13511" s="12">
        <v>0.22314172870293575</v>
      </c>
      <c r="C13511" s="12">
        <v>-0.22314172870293575</v>
      </c>
      <c r="E13511" s="12">
        <v>86.72261881793041</v>
      </c>
      <c r="F13511" s="12">
        <v>0</v>
      </c>
    </row>
    <row r="13512" spans="1:6">
      <c r="A13512" s="12">
        <v>13486</v>
      </c>
      <c r="B13512" s="12">
        <v>8.2973899880527183E-2</v>
      </c>
      <c r="C13512" s="12">
        <v>-8.2973899880527183E-2</v>
      </c>
      <c r="E13512" s="12">
        <v>86.729050099684869</v>
      </c>
      <c r="F13512" s="12">
        <v>0</v>
      </c>
    </row>
    <row r="13513" spans="1:6">
      <c r="A13513" s="12">
        <v>13487</v>
      </c>
      <c r="B13513" s="12">
        <v>9.0449517417722294E-2</v>
      </c>
      <c r="C13513" s="12">
        <v>-9.0449517417722294E-2</v>
      </c>
      <c r="E13513" s="12">
        <v>86.735481381439314</v>
      </c>
      <c r="F13513" s="12">
        <v>0</v>
      </c>
    </row>
    <row r="13514" spans="1:6">
      <c r="A13514" s="12">
        <v>13488</v>
      </c>
      <c r="B13514" s="12">
        <v>-4.224269386749116E-2</v>
      </c>
      <c r="C13514" s="12">
        <v>4.224269386749116E-2</v>
      </c>
      <c r="E13514" s="12">
        <v>86.741912663193773</v>
      </c>
      <c r="F13514" s="12">
        <v>0</v>
      </c>
    </row>
    <row r="13515" spans="1:6">
      <c r="A13515" s="12">
        <v>13489</v>
      </c>
      <c r="B13515" s="12">
        <v>-5.3456120173283848E-2</v>
      </c>
      <c r="C13515" s="12">
        <v>5.3456120173283848E-2</v>
      </c>
      <c r="E13515" s="12">
        <v>86.748343944948232</v>
      </c>
      <c r="F13515" s="12">
        <v>0</v>
      </c>
    </row>
    <row r="13516" spans="1:6">
      <c r="A13516" s="12">
        <v>13490</v>
      </c>
      <c r="B13516" s="12">
        <v>1.0086628892874719E-2</v>
      </c>
      <c r="C13516" s="12">
        <v>-1.0086628892874719E-2</v>
      </c>
      <c r="E13516" s="12">
        <v>86.754775226702677</v>
      </c>
      <c r="F13516" s="12">
        <v>0</v>
      </c>
    </row>
    <row r="13517" spans="1:6">
      <c r="A13517" s="12">
        <v>13491</v>
      </c>
      <c r="B13517" s="12">
        <v>-1.4209128103009443E-2</v>
      </c>
      <c r="C13517" s="12">
        <v>1.4209128103009443E-2</v>
      </c>
      <c r="E13517" s="12">
        <v>86.761206508457136</v>
      </c>
      <c r="F13517" s="12">
        <v>0</v>
      </c>
    </row>
    <row r="13518" spans="1:6">
      <c r="A13518" s="12">
        <v>13492</v>
      </c>
      <c r="B13518" s="12">
        <v>0.14277884017808817</v>
      </c>
      <c r="C13518" s="12">
        <v>-0.14277884017808817</v>
      </c>
      <c r="E13518" s="12">
        <v>86.767637790211595</v>
      </c>
      <c r="F13518" s="12">
        <v>0</v>
      </c>
    </row>
    <row r="13519" spans="1:6">
      <c r="A13519" s="12">
        <v>13493</v>
      </c>
      <c r="B13519" s="12">
        <v>-2.7291458793100909E-2</v>
      </c>
      <c r="C13519" s="12">
        <v>2.7291458793100909E-2</v>
      </c>
      <c r="E13519" s="12">
        <v>86.774069071966039</v>
      </c>
      <c r="F13519" s="12">
        <v>0</v>
      </c>
    </row>
    <row r="13520" spans="1:6">
      <c r="A13520" s="12">
        <v>13494</v>
      </c>
      <c r="B13520" s="12">
        <v>7.7367186727630835E-2</v>
      </c>
      <c r="C13520" s="12">
        <v>-7.7367186727630835E-2</v>
      </c>
      <c r="E13520" s="12">
        <v>86.780500353720498</v>
      </c>
      <c r="F13520" s="12">
        <v>0</v>
      </c>
    </row>
    <row r="13521" spans="1:6">
      <c r="A13521" s="12">
        <v>13495</v>
      </c>
      <c r="B13521" s="12">
        <v>7.4210697138080151E-4</v>
      </c>
      <c r="C13521" s="12">
        <v>-7.4210697138080151E-4</v>
      </c>
      <c r="E13521" s="12">
        <v>86.786931635474943</v>
      </c>
      <c r="F13521" s="12">
        <v>0</v>
      </c>
    </row>
    <row r="13522" spans="1:6">
      <c r="A13522" s="12">
        <v>13496</v>
      </c>
      <c r="B13522" s="12">
        <v>-1.4209128103009443E-2</v>
      </c>
      <c r="C13522" s="12">
        <v>1.4209128103009443E-2</v>
      </c>
      <c r="E13522" s="12">
        <v>86.793362917229402</v>
      </c>
      <c r="F13522" s="12">
        <v>0</v>
      </c>
    </row>
    <row r="13523" spans="1:6">
      <c r="A13523" s="12">
        <v>13497</v>
      </c>
      <c r="B13523" s="12">
        <v>-3.8504885098893597E-2</v>
      </c>
      <c r="C13523" s="12">
        <v>3.8504885098893597E-2</v>
      </c>
      <c r="E13523" s="12">
        <v>86.799794198983861</v>
      </c>
      <c r="F13523" s="12">
        <v>0</v>
      </c>
    </row>
    <row r="13524" spans="1:6">
      <c r="A13524" s="12">
        <v>13498</v>
      </c>
      <c r="B13524" s="12">
        <v>-2.9160363177399694E-2</v>
      </c>
      <c r="C13524" s="12">
        <v>2.9160363177399694E-2</v>
      </c>
      <c r="E13524" s="12">
        <v>86.806225480738306</v>
      </c>
      <c r="F13524" s="12">
        <v>0</v>
      </c>
    </row>
    <row r="13525" spans="1:6">
      <c r="A13525" s="12">
        <v>13499</v>
      </c>
      <c r="B13525" s="12">
        <v>2.3168959582966178E-2</v>
      </c>
      <c r="C13525" s="12">
        <v>-2.3168959582966178E-2</v>
      </c>
      <c r="E13525" s="12">
        <v>86.812656762492765</v>
      </c>
      <c r="F13525" s="12">
        <v>0</v>
      </c>
    </row>
    <row r="13526" spans="1:6">
      <c r="A13526" s="12">
        <v>13500</v>
      </c>
      <c r="B13526" s="12">
        <v>4.4799157399783712E-3</v>
      </c>
      <c r="C13526" s="12">
        <v>-4.4799157399783712E-3</v>
      </c>
      <c r="E13526" s="12">
        <v>86.819088044247223</v>
      </c>
      <c r="F13526" s="12">
        <v>0</v>
      </c>
    </row>
    <row r="13527" spans="1:6">
      <c r="A13527" s="12">
        <v>13501</v>
      </c>
      <c r="B13527" s="12">
        <v>-3.2898171945997257E-2</v>
      </c>
      <c r="C13527" s="12">
        <v>3.2898171945997257E-2</v>
      </c>
      <c r="E13527" s="12">
        <v>86.825519326001668</v>
      </c>
      <c r="F13527" s="12">
        <v>0</v>
      </c>
    </row>
    <row r="13528" spans="1:6">
      <c r="A13528" s="12">
        <v>13502</v>
      </c>
      <c r="B13528" s="12">
        <v>-2.5422554408802131E-2</v>
      </c>
      <c r="C13528" s="12">
        <v>2.5422554408802131E-2</v>
      </c>
      <c r="E13528" s="12">
        <v>86.831950607756127</v>
      </c>
      <c r="F13528" s="12">
        <v>0</v>
      </c>
    </row>
    <row r="13529" spans="1:6">
      <c r="A13529" s="12">
        <v>13503</v>
      </c>
      <c r="B13529" s="12">
        <v>-3.1029267561698472E-2</v>
      </c>
      <c r="C13529" s="12">
        <v>3.1029267561698472E-2</v>
      </c>
      <c r="E13529" s="12">
        <v>86.838381889510572</v>
      </c>
      <c r="F13529" s="12">
        <v>0</v>
      </c>
    </row>
    <row r="13530" spans="1:6">
      <c r="A13530" s="12">
        <v>13504</v>
      </c>
      <c r="B13530" s="12">
        <v>-6.6538450863375315E-2</v>
      </c>
      <c r="C13530" s="12">
        <v>6.6538450863375315E-2</v>
      </c>
      <c r="E13530" s="12">
        <v>86.844813171265031</v>
      </c>
      <c r="F13530" s="12">
        <v>0</v>
      </c>
    </row>
    <row r="13531" spans="1:6">
      <c r="A13531" s="12">
        <v>13505</v>
      </c>
      <c r="B13531" s="12">
        <v>1.3824437661472275E-2</v>
      </c>
      <c r="C13531" s="12">
        <v>-1.3824437661472275E-2</v>
      </c>
      <c r="E13531" s="12">
        <v>86.85124445301949</v>
      </c>
      <c r="F13531" s="12">
        <v>0</v>
      </c>
    </row>
    <row r="13532" spans="1:6">
      <c r="A13532" s="12">
        <v>13506</v>
      </c>
      <c r="B13532" s="12">
        <v>0.39321202767412483</v>
      </c>
      <c r="C13532" s="12">
        <v>0.60678797232587511</v>
      </c>
      <c r="E13532" s="12">
        <v>86.857675734773935</v>
      </c>
      <c r="F13532" s="12">
        <v>0</v>
      </c>
    </row>
    <row r="13533" spans="1:6">
      <c r="A13533" s="12">
        <v>13507</v>
      </c>
      <c r="B13533" s="12">
        <v>-4.5980502636088723E-2</v>
      </c>
      <c r="C13533" s="12">
        <v>4.5980502636088723E-2</v>
      </c>
      <c r="E13533" s="12">
        <v>86.864107016528394</v>
      </c>
      <c r="F13533" s="12">
        <v>0</v>
      </c>
    </row>
    <row r="13534" spans="1:6">
      <c r="A13534" s="12">
        <v>13508</v>
      </c>
      <c r="B13534" s="12">
        <v>0.13904103140949059</v>
      </c>
      <c r="C13534" s="12">
        <v>-0.13904103140949059</v>
      </c>
      <c r="E13534" s="12">
        <v>86.870538298282852</v>
      </c>
      <c r="F13534" s="12">
        <v>0</v>
      </c>
    </row>
    <row r="13535" spans="1:6">
      <c r="A13535" s="12">
        <v>13509</v>
      </c>
      <c r="B13535" s="12">
        <v>8.2177245085759271E-3</v>
      </c>
      <c r="C13535" s="12">
        <v>-8.2177245085759271E-3</v>
      </c>
      <c r="E13535" s="12">
        <v>86.876969580037297</v>
      </c>
      <c r="F13535" s="12">
        <v>0</v>
      </c>
    </row>
    <row r="13536" spans="1:6">
      <c r="A13536" s="12">
        <v>13510</v>
      </c>
      <c r="B13536" s="12">
        <v>-6.2800642094777759E-2</v>
      </c>
      <c r="C13536" s="12">
        <v>6.2800642094777759E-2</v>
      </c>
      <c r="E13536" s="12">
        <v>86.883400861791756</v>
      </c>
      <c r="F13536" s="12">
        <v>0</v>
      </c>
    </row>
    <row r="13537" spans="1:6">
      <c r="A13537" s="12">
        <v>13511</v>
      </c>
      <c r="B13537" s="12">
        <v>0.19510816293845401</v>
      </c>
      <c r="C13537" s="12">
        <v>-0.19510816293845401</v>
      </c>
      <c r="E13537" s="12">
        <v>86.889832143546215</v>
      </c>
      <c r="F13537" s="12">
        <v>0</v>
      </c>
    </row>
    <row r="13538" spans="1:6">
      <c r="A13538" s="12">
        <v>13512</v>
      </c>
      <c r="B13538" s="12">
        <v>-8.602414950113102E-3</v>
      </c>
      <c r="C13538" s="12">
        <v>8.602414950113102E-3</v>
      </c>
      <c r="E13538" s="12">
        <v>86.89626342530066</v>
      </c>
      <c r="F13538" s="12">
        <v>0</v>
      </c>
    </row>
    <row r="13539" spans="1:6">
      <c r="A13539" s="12">
        <v>13513</v>
      </c>
      <c r="B13539" s="12">
        <v>5.1202525347447889E-2</v>
      </c>
      <c r="C13539" s="12">
        <v>-5.1202525347447889E-2</v>
      </c>
      <c r="E13539" s="12">
        <v>86.902694707055119</v>
      </c>
      <c r="F13539" s="12">
        <v>0</v>
      </c>
    </row>
    <row r="13540" spans="1:6">
      <c r="A13540" s="12">
        <v>13514</v>
      </c>
      <c r="B13540" s="12">
        <v>8.2177245085759271E-3</v>
      </c>
      <c r="C13540" s="12">
        <v>-8.2177245085759271E-3</v>
      </c>
      <c r="E13540" s="12">
        <v>86.909125988809564</v>
      </c>
      <c r="F13540" s="12">
        <v>0</v>
      </c>
    </row>
    <row r="13541" spans="1:6">
      <c r="A13541" s="12">
        <v>13515</v>
      </c>
      <c r="B13541" s="12">
        <v>0.38386750575263096</v>
      </c>
      <c r="C13541" s="12">
        <v>0.61613249424736904</v>
      </c>
      <c r="E13541" s="12">
        <v>86.915557270564022</v>
      </c>
      <c r="F13541" s="12">
        <v>0</v>
      </c>
    </row>
    <row r="13542" spans="1:6">
      <c r="A13542" s="12">
        <v>13516</v>
      </c>
      <c r="B13542" s="12">
        <v>3.4382385888758873E-2</v>
      </c>
      <c r="C13542" s="12">
        <v>-3.4382385888758873E-2</v>
      </c>
      <c r="E13542" s="12">
        <v>86.921988552318481</v>
      </c>
      <c r="F13542" s="12">
        <v>0</v>
      </c>
    </row>
    <row r="13543" spans="1:6">
      <c r="A13543" s="12">
        <v>13517</v>
      </c>
      <c r="B13543" s="12">
        <v>-2.7291458793100909E-2</v>
      </c>
      <c r="C13543" s="12">
        <v>2.7291458793100909E-2</v>
      </c>
      <c r="E13543" s="12">
        <v>86.928419834072926</v>
      </c>
      <c r="F13543" s="12">
        <v>0</v>
      </c>
    </row>
    <row r="13544" spans="1:6">
      <c r="A13544" s="12">
        <v>13518</v>
      </c>
      <c r="B13544" s="12">
        <v>-5.1587215788985064E-2</v>
      </c>
      <c r="C13544" s="12">
        <v>5.1587215788985064E-2</v>
      </c>
      <c r="E13544" s="12">
        <v>86.934851115827385</v>
      </c>
      <c r="F13544" s="12">
        <v>0</v>
      </c>
    </row>
    <row r="13545" spans="1:6">
      <c r="A13545" s="12">
        <v>13519</v>
      </c>
      <c r="B13545" s="12">
        <v>-4.224269386749116E-2</v>
      </c>
      <c r="C13545" s="12">
        <v>4.224269386749116E-2</v>
      </c>
      <c r="E13545" s="12">
        <v>86.941282397581844</v>
      </c>
      <c r="F13545" s="12">
        <v>0</v>
      </c>
    </row>
    <row r="13546" spans="1:6">
      <c r="A13546" s="12">
        <v>13520</v>
      </c>
      <c r="B13546" s="12">
        <v>-4.0373789483192382E-2</v>
      </c>
      <c r="C13546" s="12">
        <v>4.0373789483192382E-2</v>
      </c>
      <c r="E13546" s="12">
        <v>86.947713679336289</v>
      </c>
      <c r="F13546" s="12">
        <v>0</v>
      </c>
    </row>
    <row r="13547" spans="1:6">
      <c r="A13547" s="12">
        <v>13521</v>
      </c>
      <c r="B13547" s="12">
        <v>6.615376042183814E-2</v>
      </c>
      <c r="C13547" s="12">
        <v>-6.615376042183814E-2</v>
      </c>
      <c r="E13547" s="12">
        <v>86.954144961090748</v>
      </c>
      <c r="F13547" s="12">
        <v>0</v>
      </c>
    </row>
    <row r="13548" spans="1:6">
      <c r="A13548" s="12">
        <v>13522</v>
      </c>
      <c r="B13548" s="12">
        <v>-7.0276259631972884E-2</v>
      </c>
      <c r="C13548" s="12">
        <v>7.0276259631972884E-2</v>
      </c>
      <c r="E13548" s="12">
        <v>86.960576242845192</v>
      </c>
      <c r="F13548" s="12">
        <v>0</v>
      </c>
    </row>
    <row r="13549" spans="1:6">
      <c r="A13549" s="12">
        <v>13523</v>
      </c>
      <c r="B13549" s="12">
        <v>0.22501063308723451</v>
      </c>
      <c r="C13549" s="12">
        <v>-0.22501063308723451</v>
      </c>
      <c r="E13549" s="12">
        <v>86.967007524599651</v>
      </c>
      <c r="F13549" s="12">
        <v>0</v>
      </c>
    </row>
    <row r="13550" spans="1:6">
      <c r="A13550" s="12">
        <v>13524</v>
      </c>
      <c r="B13550" s="12">
        <v>0.1203519875665028</v>
      </c>
      <c r="C13550" s="12">
        <v>-0.1203519875665028</v>
      </c>
      <c r="E13550" s="12">
        <v>86.97343880635411</v>
      </c>
      <c r="F13550" s="12">
        <v>0</v>
      </c>
    </row>
    <row r="13551" spans="1:6">
      <c r="A13551" s="12">
        <v>13525</v>
      </c>
      <c r="B13551" s="12">
        <v>0.20445268485994794</v>
      </c>
      <c r="C13551" s="12">
        <v>-0.20445268485994794</v>
      </c>
      <c r="E13551" s="12">
        <v>86.979870088108555</v>
      </c>
      <c r="F13551" s="12">
        <v>0</v>
      </c>
    </row>
    <row r="13552" spans="1:6">
      <c r="A13552" s="12">
        <v>13526</v>
      </c>
      <c r="B13552" s="12">
        <v>8.6711708649124739E-2</v>
      </c>
      <c r="C13552" s="12">
        <v>-8.6711708649124739E-2</v>
      </c>
      <c r="E13552" s="12">
        <v>86.986301369863014</v>
      </c>
      <c r="F13552" s="12">
        <v>0</v>
      </c>
    </row>
    <row r="13553" spans="1:6">
      <c r="A13553" s="12">
        <v>13527</v>
      </c>
      <c r="B13553" s="12">
        <v>4.3726907810252777E-2</v>
      </c>
      <c r="C13553" s="12">
        <v>-4.3726907810252777E-2</v>
      </c>
      <c r="E13553" s="12">
        <v>86.992732651617473</v>
      </c>
      <c r="F13553" s="12">
        <v>0</v>
      </c>
    </row>
    <row r="13554" spans="1:6">
      <c r="A13554" s="12">
        <v>13528</v>
      </c>
      <c r="B13554" s="12">
        <v>2.5037863967264956E-2</v>
      </c>
      <c r="C13554" s="12">
        <v>-2.5037863967264956E-2</v>
      </c>
      <c r="E13554" s="12">
        <v>86.999163933371918</v>
      </c>
      <c r="F13554" s="12">
        <v>0</v>
      </c>
    </row>
    <row r="13555" spans="1:6">
      <c r="A13555" s="12">
        <v>13529</v>
      </c>
      <c r="B13555" s="12">
        <v>-6.0931737710478967E-2</v>
      </c>
      <c r="C13555" s="12">
        <v>6.0931737710478967E-2</v>
      </c>
      <c r="E13555" s="12">
        <v>87.005595215126377</v>
      </c>
      <c r="F13555" s="12">
        <v>0</v>
      </c>
    </row>
    <row r="13556" spans="1:6">
      <c r="A13556" s="12">
        <v>13530</v>
      </c>
      <c r="B13556" s="12">
        <v>8.2973899880527183E-2</v>
      </c>
      <c r="C13556" s="12">
        <v>-8.2973899880527183E-2</v>
      </c>
      <c r="E13556" s="12">
        <v>87.012026496880821</v>
      </c>
      <c r="F13556" s="12">
        <v>0</v>
      </c>
    </row>
    <row r="13557" spans="1:6">
      <c r="A13557" s="12">
        <v>13531</v>
      </c>
      <c r="B13557" s="12">
        <v>0.12782760510369795</v>
      </c>
      <c r="C13557" s="12">
        <v>-0.12782760510369795</v>
      </c>
      <c r="E13557" s="12">
        <v>87.01845777863528</v>
      </c>
      <c r="F13557" s="12">
        <v>0</v>
      </c>
    </row>
    <row r="13558" spans="1:6">
      <c r="A13558" s="12">
        <v>13532</v>
      </c>
      <c r="B13558" s="12">
        <v>0.2175350155500394</v>
      </c>
      <c r="C13558" s="12">
        <v>-0.2175350155500394</v>
      </c>
      <c r="E13558" s="12">
        <v>87.024889060389739</v>
      </c>
      <c r="F13558" s="12">
        <v>0</v>
      </c>
    </row>
    <row r="13559" spans="1:6">
      <c r="A13559" s="12">
        <v>13533</v>
      </c>
      <c r="B13559" s="12">
        <v>7.4210697138080151E-4</v>
      </c>
      <c r="C13559" s="12">
        <v>-7.4210697138080151E-4</v>
      </c>
      <c r="E13559" s="12">
        <v>87.031320342144184</v>
      </c>
      <c r="F13559" s="12">
        <v>0</v>
      </c>
    </row>
    <row r="13560" spans="1:6">
      <c r="A13560" s="12">
        <v>13534</v>
      </c>
      <c r="B13560" s="12">
        <v>-4.224269386749116E-2</v>
      </c>
      <c r="C13560" s="12">
        <v>4.224269386749116E-2</v>
      </c>
      <c r="E13560" s="12">
        <v>87.037751623898643</v>
      </c>
      <c r="F13560" s="12">
        <v>0</v>
      </c>
    </row>
    <row r="13561" spans="1:6">
      <c r="A13561" s="12">
        <v>13535</v>
      </c>
      <c r="B13561" s="12">
        <v>8.2177245085759271E-3</v>
      </c>
      <c r="C13561" s="12">
        <v>-8.2177245085759271E-3</v>
      </c>
      <c r="E13561" s="12">
        <v>87.044182905653102</v>
      </c>
      <c r="F13561" s="12">
        <v>0</v>
      </c>
    </row>
    <row r="13562" spans="1:6">
      <c r="A13562" s="12">
        <v>13536</v>
      </c>
      <c r="B13562" s="12">
        <v>2.6110113556795933E-3</v>
      </c>
      <c r="C13562" s="12">
        <v>-2.6110113556795933E-3</v>
      </c>
      <c r="E13562" s="12">
        <v>87.050614187407547</v>
      </c>
      <c r="F13562" s="12">
        <v>0</v>
      </c>
    </row>
    <row r="13563" spans="1:6">
      <c r="A13563" s="12">
        <v>13537</v>
      </c>
      <c r="B13563" s="12">
        <v>9.2318421802021086E-2</v>
      </c>
      <c r="C13563" s="12">
        <v>-9.2318421802021086E-2</v>
      </c>
      <c r="E13563" s="12">
        <v>87.057045469162006</v>
      </c>
      <c r="F13563" s="12">
        <v>0</v>
      </c>
    </row>
    <row r="13564" spans="1:6">
      <c r="A13564" s="12">
        <v>13538</v>
      </c>
      <c r="B13564" s="12">
        <v>-8.602414950113102E-3</v>
      </c>
      <c r="C13564" s="12">
        <v>8.602414950113102E-3</v>
      </c>
      <c r="E13564" s="12">
        <v>87.06347675091645</v>
      </c>
      <c r="F13564" s="12">
        <v>0</v>
      </c>
    </row>
    <row r="13565" spans="1:6">
      <c r="A13565" s="12">
        <v>13539</v>
      </c>
      <c r="B13565" s="12">
        <v>4.5595812194551555E-2</v>
      </c>
      <c r="C13565" s="12">
        <v>-4.5595812194551555E-2</v>
      </c>
      <c r="E13565" s="12">
        <v>87.069908032670909</v>
      </c>
      <c r="F13565" s="12">
        <v>0</v>
      </c>
    </row>
    <row r="13566" spans="1:6">
      <c r="A13566" s="12">
        <v>13540</v>
      </c>
      <c r="B13566" s="12">
        <v>7.4210697138080151E-4</v>
      </c>
      <c r="C13566" s="12">
        <v>-7.4210697138080151E-4</v>
      </c>
      <c r="E13566" s="12">
        <v>87.076339314425368</v>
      </c>
      <c r="F13566" s="12">
        <v>0</v>
      </c>
    </row>
    <row r="13567" spans="1:6">
      <c r="A13567" s="12">
        <v>13541</v>
      </c>
      <c r="B13567" s="12">
        <v>-4.5980502636088723E-2</v>
      </c>
      <c r="C13567" s="12">
        <v>4.5980502636088723E-2</v>
      </c>
      <c r="E13567" s="12">
        <v>87.082770596179813</v>
      </c>
      <c r="F13567" s="12">
        <v>0</v>
      </c>
    </row>
    <row r="13568" spans="1:6">
      <c r="A13568" s="12">
        <v>13542</v>
      </c>
      <c r="B13568" s="12">
        <v>1.3824437661472275E-2</v>
      </c>
      <c r="C13568" s="12">
        <v>-1.3824437661472275E-2</v>
      </c>
      <c r="E13568" s="12">
        <v>87.089201877934272</v>
      </c>
      <c r="F13568" s="12">
        <v>0</v>
      </c>
    </row>
    <row r="13569" spans="1:6">
      <c r="A13569" s="12">
        <v>13543</v>
      </c>
      <c r="B13569" s="12">
        <v>-6.7335105658143241E-3</v>
      </c>
      <c r="C13569" s="12">
        <v>6.7335105658143241E-3</v>
      </c>
      <c r="E13569" s="12">
        <v>87.095633159688731</v>
      </c>
      <c r="F13569" s="12">
        <v>0</v>
      </c>
    </row>
    <row r="13570" spans="1:6">
      <c r="A13570" s="12">
        <v>13544</v>
      </c>
      <c r="B13570" s="12">
        <v>0.11100746564500889</v>
      </c>
      <c r="C13570" s="12">
        <v>-0.11100746564500889</v>
      </c>
      <c r="E13570" s="12">
        <v>87.102064441443176</v>
      </c>
      <c r="F13570" s="12">
        <v>0</v>
      </c>
    </row>
    <row r="13571" spans="1:6">
      <c r="A13571" s="12">
        <v>13545</v>
      </c>
      <c r="B13571" s="12">
        <v>0.22501063308723451</v>
      </c>
      <c r="C13571" s="12">
        <v>-0.22501063308723451</v>
      </c>
      <c r="E13571" s="12">
        <v>87.108495723197635</v>
      </c>
      <c r="F13571" s="12">
        <v>0</v>
      </c>
    </row>
    <row r="13572" spans="1:6">
      <c r="A13572" s="12">
        <v>13546</v>
      </c>
      <c r="B13572" s="12">
        <v>-7.0276259631972884E-2</v>
      </c>
      <c r="C13572" s="12">
        <v>7.0276259631972884E-2</v>
      </c>
      <c r="E13572" s="12">
        <v>87.114927004952079</v>
      </c>
      <c r="F13572" s="12">
        <v>0</v>
      </c>
    </row>
    <row r="13573" spans="1:6">
      <c r="A13573" s="12">
        <v>13547</v>
      </c>
      <c r="B13573" s="12">
        <v>0.41376997590141146</v>
      </c>
      <c r="C13573" s="12">
        <v>0.58623002409858849</v>
      </c>
      <c r="E13573" s="12">
        <v>87.121358286706538</v>
      </c>
      <c r="F13573" s="12">
        <v>0</v>
      </c>
    </row>
    <row r="13574" spans="1:6">
      <c r="A13574" s="12">
        <v>13548</v>
      </c>
      <c r="B13574" s="12">
        <v>3.8120194657356429E-2</v>
      </c>
      <c r="C13574" s="12">
        <v>-3.8120194657356429E-2</v>
      </c>
      <c r="E13574" s="12">
        <v>87.127789568460997</v>
      </c>
      <c r="F13574" s="12">
        <v>0</v>
      </c>
    </row>
    <row r="13575" spans="1:6">
      <c r="A13575" s="12">
        <v>13549</v>
      </c>
      <c r="B13575" s="12">
        <v>0.16333678840537474</v>
      </c>
      <c r="C13575" s="12">
        <v>-0.16333678840537474</v>
      </c>
      <c r="E13575" s="12">
        <v>87.134220850215442</v>
      </c>
      <c r="F13575" s="12">
        <v>0</v>
      </c>
    </row>
    <row r="13576" spans="1:6">
      <c r="A13576" s="12">
        <v>13550</v>
      </c>
      <c r="B13576" s="12">
        <v>9.0449517417722294E-2</v>
      </c>
      <c r="C13576" s="12">
        <v>-9.0449517417722294E-2</v>
      </c>
      <c r="E13576" s="12">
        <v>87.140652131969901</v>
      </c>
      <c r="F13576" s="12">
        <v>0</v>
      </c>
    </row>
    <row r="13577" spans="1:6">
      <c r="A13577" s="12">
        <v>13551</v>
      </c>
      <c r="B13577" s="12">
        <v>-7.2145164016271662E-2</v>
      </c>
      <c r="C13577" s="12">
        <v>7.2145164016271662E-2</v>
      </c>
      <c r="E13577" s="12">
        <v>87.14708341372436</v>
      </c>
      <c r="F13577" s="12">
        <v>0</v>
      </c>
    </row>
    <row r="13578" spans="1:6">
      <c r="A13578" s="12">
        <v>13552</v>
      </c>
      <c r="B13578" s="12">
        <v>-5.9062833326180189E-2</v>
      </c>
      <c r="C13578" s="12">
        <v>5.9062833326180189E-2</v>
      </c>
      <c r="E13578" s="12">
        <v>87.153514695478805</v>
      </c>
      <c r="F13578" s="12">
        <v>0</v>
      </c>
    </row>
    <row r="13579" spans="1:6">
      <c r="A13579" s="12">
        <v>13553</v>
      </c>
      <c r="B13579" s="12">
        <v>4.3726907810252777E-2</v>
      </c>
      <c r="C13579" s="12">
        <v>-4.3726907810252777E-2</v>
      </c>
      <c r="E13579" s="12">
        <v>87.159945977233264</v>
      </c>
      <c r="F13579" s="12">
        <v>0</v>
      </c>
    </row>
    <row r="13580" spans="1:6">
      <c r="A13580" s="12">
        <v>13554</v>
      </c>
      <c r="B13580" s="12">
        <v>5.1202525347447889E-2</v>
      </c>
      <c r="C13580" s="12">
        <v>-5.1202525347447889E-2</v>
      </c>
      <c r="E13580" s="12">
        <v>87.166377258987723</v>
      </c>
      <c r="F13580" s="12">
        <v>0</v>
      </c>
    </row>
    <row r="13581" spans="1:6">
      <c r="A13581" s="12">
        <v>13555</v>
      </c>
      <c r="B13581" s="12">
        <v>0.12595870071939913</v>
      </c>
      <c r="C13581" s="12">
        <v>-0.12595870071939913</v>
      </c>
      <c r="E13581" s="12">
        <v>87.172808540742167</v>
      </c>
      <c r="F13581" s="12">
        <v>0</v>
      </c>
    </row>
    <row r="13582" spans="1:6">
      <c r="A13582" s="12">
        <v>13556</v>
      </c>
      <c r="B13582" s="12">
        <v>0.27360214707900282</v>
      </c>
      <c r="C13582" s="12">
        <v>-0.27360214707900282</v>
      </c>
      <c r="E13582" s="12">
        <v>87.179239822496626</v>
      </c>
      <c r="F13582" s="12">
        <v>0</v>
      </c>
    </row>
    <row r="13583" spans="1:6">
      <c r="A13583" s="12">
        <v>13557</v>
      </c>
      <c r="B13583" s="12">
        <v>2.6906768351563748E-2</v>
      </c>
      <c r="C13583" s="12">
        <v>-2.6906768351563748E-2</v>
      </c>
      <c r="E13583" s="12">
        <v>87.185671104251071</v>
      </c>
      <c r="F13583" s="12">
        <v>0</v>
      </c>
    </row>
    <row r="13584" spans="1:6">
      <c r="A13584" s="12">
        <v>13558</v>
      </c>
      <c r="B13584" s="12">
        <v>-1.7946936871607005E-2</v>
      </c>
      <c r="C13584" s="12">
        <v>1.7946936871607005E-2</v>
      </c>
      <c r="E13584" s="12">
        <v>87.19210238600553</v>
      </c>
      <c r="F13584" s="12">
        <v>0</v>
      </c>
    </row>
    <row r="13585" spans="1:6">
      <c r="A13585" s="12">
        <v>13559</v>
      </c>
      <c r="B13585" s="12">
        <v>-7.0276259631972884E-2</v>
      </c>
      <c r="C13585" s="12">
        <v>7.0276259631972884E-2</v>
      </c>
      <c r="E13585" s="12">
        <v>87.198533667759989</v>
      </c>
      <c r="F13585" s="12">
        <v>0</v>
      </c>
    </row>
    <row r="13586" spans="1:6">
      <c r="A13586" s="12">
        <v>13560</v>
      </c>
      <c r="B13586" s="12">
        <v>0.1521233620995821</v>
      </c>
      <c r="C13586" s="12">
        <v>-0.1521233620995821</v>
      </c>
      <c r="E13586" s="12">
        <v>87.204964949514434</v>
      </c>
      <c r="F13586" s="12">
        <v>0</v>
      </c>
    </row>
    <row r="13587" spans="1:6">
      <c r="A13587" s="12">
        <v>13561</v>
      </c>
      <c r="B13587" s="12">
        <v>0.17081240594256991</v>
      </c>
      <c r="C13587" s="12">
        <v>-0.17081240594256991</v>
      </c>
      <c r="E13587" s="12">
        <v>87.211396231268893</v>
      </c>
      <c r="F13587" s="12">
        <v>0</v>
      </c>
    </row>
    <row r="13588" spans="1:6">
      <c r="A13588" s="12">
        <v>13562</v>
      </c>
      <c r="B13588" s="12">
        <v>9.2318421802021086E-2</v>
      </c>
      <c r="C13588" s="12">
        <v>-9.2318421802021086E-2</v>
      </c>
      <c r="E13588" s="12">
        <v>87.217827513023352</v>
      </c>
      <c r="F13588" s="12">
        <v>0</v>
      </c>
    </row>
    <row r="13589" spans="1:6">
      <c r="A13589" s="12">
        <v>13563</v>
      </c>
      <c r="B13589" s="12">
        <v>-7.2145164016271662E-2</v>
      </c>
      <c r="C13589" s="12">
        <v>7.2145164016271662E-2</v>
      </c>
      <c r="E13589" s="12">
        <v>87.224258794777796</v>
      </c>
      <c r="F13589" s="12">
        <v>0</v>
      </c>
    </row>
    <row r="13590" spans="1:6">
      <c r="A13590" s="12">
        <v>13564</v>
      </c>
      <c r="B13590" s="12">
        <v>-4.7849407020387508E-2</v>
      </c>
      <c r="C13590" s="12">
        <v>4.7849407020387508E-2</v>
      </c>
      <c r="E13590" s="12">
        <v>87.230690076532255</v>
      </c>
      <c r="F13590" s="12">
        <v>0</v>
      </c>
    </row>
    <row r="13591" spans="1:6">
      <c r="A13591" s="12">
        <v>13565</v>
      </c>
      <c r="B13591" s="12">
        <v>-6.0931737710478967E-2</v>
      </c>
      <c r="C13591" s="12">
        <v>6.0931737710478967E-2</v>
      </c>
      <c r="E13591" s="12">
        <v>87.2371213582867</v>
      </c>
      <c r="F13591" s="12">
        <v>0</v>
      </c>
    </row>
    <row r="13592" spans="1:6">
      <c r="A13592" s="12">
        <v>13566</v>
      </c>
      <c r="B13592" s="12">
        <v>-6.8407355247674093E-2</v>
      </c>
      <c r="C13592" s="12">
        <v>6.8407355247674093E-2</v>
      </c>
      <c r="E13592" s="12">
        <v>87.243552640041159</v>
      </c>
      <c r="F13592" s="12">
        <v>0</v>
      </c>
    </row>
    <row r="13593" spans="1:6">
      <c r="A13593" s="12">
        <v>13567</v>
      </c>
      <c r="B13593" s="12">
        <v>7.9236091111929627E-2</v>
      </c>
      <c r="C13593" s="12">
        <v>-7.9236091111929627E-2</v>
      </c>
      <c r="E13593" s="12">
        <v>87.249983921795618</v>
      </c>
      <c r="F13593" s="12">
        <v>0</v>
      </c>
    </row>
    <row r="13594" spans="1:6">
      <c r="A13594" s="12">
        <v>13568</v>
      </c>
      <c r="B13594" s="12">
        <v>-2.7291458793100909E-2</v>
      </c>
      <c r="C13594" s="12">
        <v>2.7291458793100909E-2</v>
      </c>
      <c r="E13594" s="12">
        <v>87.256415203550063</v>
      </c>
      <c r="F13594" s="12">
        <v>0</v>
      </c>
    </row>
    <row r="13595" spans="1:6">
      <c r="A13595" s="12">
        <v>13569</v>
      </c>
      <c r="B13595" s="12">
        <v>4.9333620963149111E-2</v>
      </c>
      <c r="C13595" s="12">
        <v>-4.9333620963149111E-2</v>
      </c>
      <c r="E13595" s="12">
        <v>87.262846485304522</v>
      </c>
      <c r="F13595" s="12">
        <v>0</v>
      </c>
    </row>
    <row r="13596" spans="1:6">
      <c r="A13596" s="12">
        <v>13570</v>
      </c>
      <c r="B13596" s="12">
        <v>-4.0373789483192382E-2</v>
      </c>
      <c r="C13596" s="12">
        <v>4.0373789483192382E-2</v>
      </c>
      <c r="E13596" s="12">
        <v>87.269277767058981</v>
      </c>
      <c r="F13596" s="12">
        <v>0</v>
      </c>
    </row>
    <row r="13597" spans="1:6">
      <c r="A13597" s="12">
        <v>13571</v>
      </c>
      <c r="B13597" s="12">
        <v>0.43619682851299679</v>
      </c>
      <c r="C13597" s="12">
        <v>0.56380317148700321</v>
      </c>
      <c r="E13597" s="12">
        <v>87.275709048813425</v>
      </c>
      <c r="F13597" s="12">
        <v>0</v>
      </c>
    </row>
    <row r="13598" spans="1:6">
      <c r="A13598" s="12">
        <v>13572</v>
      </c>
      <c r="B13598" s="12">
        <v>0.32032475668647237</v>
      </c>
      <c r="C13598" s="12">
        <v>0.67967524331352758</v>
      </c>
      <c r="E13598" s="12">
        <v>87.282140330567884</v>
      </c>
      <c r="F13598" s="12">
        <v>0</v>
      </c>
    </row>
    <row r="13599" spans="1:6">
      <c r="A13599" s="12">
        <v>13573</v>
      </c>
      <c r="B13599" s="12">
        <v>-4.7849407020387508E-2</v>
      </c>
      <c r="C13599" s="12">
        <v>4.7849407020387508E-2</v>
      </c>
      <c r="E13599" s="12">
        <v>87.288571612322329</v>
      </c>
      <c r="F13599" s="12">
        <v>0</v>
      </c>
    </row>
    <row r="13600" spans="1:6">
      <c r="A13600" s="12">
        <v>13574</v>
      </c>
      <c r="B13600" s="12">
        <v>9.2318421802021086E-2</v>
      </c>
      <c r="C13600" s="12">
        <v>-9.2318421802021086E-2</v>
      </c>
      <c r="E13600" s="12">
        <v>87.295002894076788</v>
      </c>
      <c r="F13600" s="12">
        <v>0</v>
      </c>
    </row>
    <row r="13601" spans="1:6">
      <c r="A13601" s="12">
        <v>13575</v>
      </c>
      <c r="B13601" s="12">
        <v>8.4842804264825947E-2</v>
      </c>
      <c r="C13601" s="12">
        <v>-8.4842804264825947E-2</v>
      </c>
      <c r="E13601" s="12">
        <v>87.301434175831247</v>
      </c>
      <c r="F13601" s="12">
        <v>0</v>
      </c>
    </row>
    <row r="13602" spans="1:6">
      <c r="A13602" s="12">
        <v>13576</v>
      </c>
      <c r="B13602" s="12">
        <v>0.24930639008311867</v>
      </c>
      <c r="C13602" s="12">
        <v>-0.24930639008311867</v>
      </c>
      <c r="E13602" s="12">
        <v>87.307865457585692</v>
      </c>
      <c r="F13602" s="12">
        <v>0</v>
      </c>
    </row>
    <row r="13603" spans="1:6">
      <c r="A13603" s="12">
        <v>13577</v>
      </c>
      <c r="B13603" s="12">
        <v>7.1760473574734487E-2</v>
      </c>
      <c r="C13603" s="12">
        <v>-7.1760473574734487E-2</v>
      </c>
      <c r="E13603" s="12">
        <v>87.314296739340151</v>
      </c>
      <c r="F13603" s="12">
        <v>0</v>
      </c>
    </row>
    <row r="13604" spans="1:6">
      <c r="A13604" s="12">
        <v>13578</v>
      </c>
      <c r="B13604" s="12">
        <v>2.6110113556795933E-3</v>
      </c>
      <c r="C13604" s="12">
        <v>-2.6110113556795933E-3</v>
      </c>
      <c r="E13604" s="12">
        <v>87.32072802109461</v>
      </c>
      <c r="F13604" s="12">
        <v>0</v>
      </c>
    </row>
    <row r="13605" spans="1:6">
      <c r="A13605" s="12">
        <v>13579</v>
      </c>
      <c r="B13605" s="12">
        <v>-1.7946936871607005E-2</v>
      </c>
      <c r="C13605" s="12">
        <v>1.7946936871607005E-2</v>
      </c>
      <c r="E13605" s="12">
        <v>87.327159302849054</v>
      </c>
      <c r="F13605" s="12">
        <v>0</v>
      </c>
    </row>
    <row r="13606" spans="1:6">
      <c r="A13606" s="12">
        <v>13580</v>
      </c>
      <c r="B13606" s="12">
        <v>3.2513481504460082E-2</v>
      </c>
      <c r="C13606" s="12">
        <v>-3.2513481504460082E-2</v>
      </c>
      <c r="E13606" s="12">
        <v>87.333590584603513</v>
      </c>
      <c r="F13606" s="12">
        <v>0</v>
      </c>
    </row>
    <row r="13607" spans="1:6">
      <c r="A13607" s="12">
        <v>13581</v>
      </c>
      <c r="B13607" s="12">
        <v>1.0086628892874719E-2</v>
      </c>
      <c r="C13607" s="12">
        <v>-1.0086628892874719E-2</v>
      </c>
      <c r="E13607" s="12">
        <v>87.340021866357958</v>
      </c>
      <c r="F13607" s="12">
        <v>0</v>
      </c>
    </row>
    <row r="13608" spans="1:6">
      <c r="A13608" s="12">
        <v>13582</v>
      </c>
      <c r="B13608" s="12">
        <v>-8.602414950113102E-3</v>
      </c>
      <c r="C13608" s="12">
        <v>8.602414950113102E-3</v>
      </c>
      <c r="E13608" s="12">
        <v>87.346453148112417</v>
      </c>
      <c r="F13608" s="12">
        <v>0</v>
      </c>
    </row>
    <row r="13609" spans="1:6">
      <c r="A13609" s="12">
        <v>13583</v>
      </c>
      <c r="B13609" s="12">
        <v>0.33340708737656383</v>
      </c>
      <c r="C13609" s="12">
        <v>0.66659291262343623</v>
      </c>
      <c r="E13609" s="12">
        <v>87.352884429866876</v>
      </c>
      <c r="F13609" s="12">
        <v>0</v>
      </c>
    </row>
    <row r="13610" spans="1:6">
      <c r="A13610" s="12">
        <v>13584</v>
      </c>
      <c r="B13610" s="12">
        <v>0.3950809320584236</v>
      </c>
      <c r="C13610" s="12">
        <v>0.60491906794157635</v>
      </c>
      <c r="E13610" s="12">
        <v>87.359315711621321</v>
      </c>
      <c r="F13610" s="12">
        <v>0</v>
      </c>
    </row>
    <row r="13611" spans="1:6">
      <c r="A13611" s="12">
        <v>13585</v>
      </c>
      <c r="B13611" s="12">
        <v>0.13156541387229548</v>
      </c>
      <c r="C13611" s="12">
        <v>-0.13156541387229548</v>
      </c>
      <c r="E13611" s="12">
        <v>87.36574699337578</v>
      </c>
      <c r="F13611" s="12">
        <v>0</v>
      </c>
    </row>
    <row r="13612" spans="1:6">
      <c r="A13612" s="12">
        <v>13586</v>
      </c>
      <c r="B13612" s="12">
        <v>-2.3553650024503346E-2</v>
      </c>
      <c r="C13612" s="12">
        <v>2.3553650024503346E-2</v>
      </c>
      <c r="E13612" s="12">
        <v>87.372178275130238</v>
      </c>
      <c r="F13612" s="12">
        <v>0</v>
      </c>
    </row>
    <row r="13613" spans="1:6">
      <c r="A13613" s="12">
        <v>13587</v>
      </c>
      <c r="B13613" s="12">
        <v>5.307142973174668E-2</v>
      </c>
      <c r="C13613" s="12">
        <v>-5.307142973174668E-2</v>
      </c>
      <c r="E13613" s="12">
        <v>87.378609556884683</v>
      </c>
      <c r="F13613" s="12">
        <v>0</v>
      </c>
    </row>
    <row r="13614" spans="1:6">
      <c r="A13614" s="12">
        <v>13588</v>
      </c>
      <c r="B13614" s="12">
        <v>0.23248625062442968</v>
      </c>
      <c r="C13614" s="12">
        <v>-0.23248625062442968</v>
      </c>
      <c r="E13614" s="12">
        <v>87.385040838639142</v>
      </c>
      <c r="F13614" s="12">
        <v>0</v>
      </c>
    </row>
    <row r="13615" spans="1:6">
      <c r="A13615" s="12">
        <v>13589</v>
      </c>
      <c r="B13615" s="12">
        <v>0.26799543392610647</v>
      </c>
      <c r="C13615" s="12">
        <v>-0.26799543392610647</v>
      </c>
      <c r="E13615" s="12">
        <v>87.391472120393587</v>
      </c>
      <c r="F13615" s="12">
        <v>0</v>
      </c>
    </row>
    <row r="13616" spans="1:6">
      <c r="A13616" s="12">
        <v>13590</v>
      </c>
      <c r="B13616" s="12">
        <v>3.6251290273057651E-2</v>
      </c>
      <c r="C13616" s="12">
        <v>-3.6251290273057651E-2</v>
      </c>
      <c r="E13616" s="12">
        <v>87.397903402148046</v>
      </c>
      <c r="F13616" s="12">
        <v>0</v>
      </c>
    </row>
    <row r="13617" spans="1:6">
      <c r="A13617" s="12">
        <v>13591</v>
      </c>
      <c r="B13617" s="12">
        <v>0.29789790407488698</v>
      </c>
      <c r="C13617" s="12">
        <v>-0.29789790407488698</v>
      </c>
      <c r="E13617" s="12">
        <v>87.404334683902505</v>
      </c>
      <c r="F13617" s="12">
        <v>0</v>
      </c>
    </row>
    <row r="13618" spans="1:6">
      <c r="A13618" s="12">
        <v>13592</v>
      </c>
      <c r="B13618" s="12">
        <v>-1.9815841255905783E-2</v>
      </c>
      <c r="C13618" s="12">
        <v>1.9815841255905783E-2</v>
      </c>
      <c r="E13618" s="12">
        <v>87.41076596565695</v>
      </c>
      <c r="F13618" s="12">
        <v>0</v>
      </c>
    </row>
    <row r="13619" spans="1:6">
      <c r="A13619" s="12">
        <v>13593</v>
      </c>
      <c r="B13619" s="12">
        <v>-6.7335105658143241E-3</v>
      </c>
      <c r="C13619" s="12">
        <v>6.7335105658143241E-3</v>
      </c>
      <c r="E13619" s="12">
        <v>87.417197247411409</v>
      </c>
      <c r="F13619" s="12">
        <v>0</v>
      </c>
    </row>
    <row r="13620" spans="1:6">
      <c r="A13620" s="12">
        <v>13594</v>
      </c>
      <c r="B13620" s="12">
        <v>7.5498282343332043E-2</v>
      </c>
      <c r="C13620" s="12">
        <v>-7.5498282343332043E-2</v>
      </c>
      <c r="E13620" s="12">
        <v>87.423628529165867</v>
      </c>
      <c r="F13620" s="12">
        <v>0</v>
      </c>
    </row>
    <row r="13621" spans="1:6">
      <c r="A13621" s="12">
        <v>13595</v>
      </c>
      <c r="B13621" s="12">
        <v>-4.9718311404686286E-2</v>
      </c>
      <c r="C13621" s="12">
        <v>4.9718311404686286E-2</v>
      </c>
      <c r="E13621" s="12">
        <v>87.430059810920312</v>
      </c>
      <c r="F13621" s="12">
        <v>0</v>
      </c>
    </row>
    <row r="13622" spans="1:6">
      <c r="A13622" s="12">
        <v>13596</v>
      </c>
      <c r="B13622" s="12">
        <v>0.19137035416985648</v>
      </c>
      <c r="C13622" s="12">
        <v>-0.19137035416985648</v>
      </c>
      <c r="E13622" s="12">
        <v>87.436491092674771</v>
      </c>
      <c r="F13622" s="12">
        <v>0</v>
      </c>
    </row>
    <row r="13623" spans="1:6">
      <c r="A13623" s="12">
        <v>13597</v>
      </c>
      <c r="B13623" s="12">
        <v>0.20632158924424671</v>
      </c>
      <c r="C13623" s="12">
        <v>-0.20632158924424671</v>
      </c>
      <c r="E13623" s="12">
        <v>87.44292237442923</v>
      </c>
      <c r="F13623" s="12">
        <v>0</v>
      </c>
    </row>
    <row r="13624" spans="1:6">
      <c r="A13624" s="12">
        <v>13598</v>
      </c>
      <c r="B13624" s="12">
        <v>-1.9815841255905783E-2</v>
      </c>
      <c r="C13624" s="12">
        <v>1.9815841255905783E-2</v>
      </c>
      <c r="E13624" s="12">
        <v>87.449353656183675</v>
      </c>
      <c r="F13624" s="12">
        <v>0</v>
      </c>
    </row>
    <row r="13625" spans="1:6">
      <c r="A13625" s="12">
        <v>13599</v>
      </c>
      <c r="B13625" s="12">
        <v>0.34648941806665529</v>
      </c>
      <c r="C13625" s="12">
        <v>0.65351058193334466</v>
      </c>
      <c r="E13625" s="12">
        <v>87.455784937938134</v>
      </c>
      <c r="F13625" s="12">
        <v>0</v>
      </c>
    </row>
    <row r="13626" spans="1:6">
      <c r="A13626" s="12">
        <v>13600</v>
      </c>
      <c r="B13626" s="12">
        <v>-6.2800642094777759E-2</v>
      </c>
      <c r="C13626" s="12">
        <v>6.2800642094777759E-2</v>
      </c>
      <c r="E13626" s="12">
        <v>87.462216219692579</v>
      </c>
      <c r="F13626" s="12">
        <v>0</v>
      </c>
    </row>
    <row r="13627" spans="1:6">
      <c r="A13627" s="12">
        <v>13601</v>
      </c>
      <c r="B13627" s="12">
        <v>2.6906768351563748E-2</v>
      </c>
      <c r="C13627" s="12">
        <v>-2.6906768351563748E-2</v>
      </c>
      <c r="E13627" s="12">
        <v>87.468647501447037</v>
      </c>
      <c r="F13627" s="12">
        <v>0</v>
      </c>
    </row>
    <row r="13628" spans="1:6">
      <c r="A13628" s="12">
        <v>13602</v>
      </c>
      <c r="B13628" s="12">
        <v>0.3296692786079663</v>
      </c>
      <c r="C13628" s="12">
        <v>0.67033072139203376</v>
      </c>
      <c r="E13628" s="12">
        <v>87.475078783201496</v>
      </c>
      <c r="F13628" s="12">
        <v>0</v>
      </c>
    </row>
    <row r="13629" spans="1:6">
      <c r="A13629" s="12">
        <v>13603</v>
      </c>
      <c r="B13629" s="12">
        <v>0.19697706732275283</v>
      </c>
      <c r="C13629" s="12">
        <v>-0.19697706732275283</v>
      </c>
      <c r="E13629" s="12">
        <v>87.481510064955941</v>
      </c>
      <c r="F13629" s="12">
        <v>0</v>
      </c>
    </row>
    <row r="13630" spans="1:6">
      <c r="A13630" s="12">
        <v>13604</v>
      </c>
      <c r="B13630" s="12">
        <v>-4.9718311404686286E-2</v>
      </c>
      <c r="C13630" s="12">
        <v>4.9718311404686286E-2</v>
      </c>
      <c r="E13630" s="12">
        <v>87.4879413467104</v>
      </c>
      <c r="F13630" s="12">
        <v>0</v>
      </c>
    </row>
    <row r="13631" spans="1:6">
      <c r="A13631" s="12">
        <v>13605</v>
      </c>
      <c r="B13631" s="12">
        <v>-6.6538450863375315E-2</v>
      </c>
      <c r="C13631" s="12">
        <v>6.6538450863375315E-2</v>
      </c>
      <c r="E13631" s="12">
        <v>87.494372628464859</v>
      </c>
      <c r="F13631" s="12">
        <v>0</v>
      </c>
    </row>
    <row r="13632" spans="1:6">
      <c r="A13632" s="12">
        <v>13606</v>
      </c>
      <c r="B13632" s="12">
        <v>2.13000551986674E-2</v>
      </c>
      <c r="C13632" s="12">
        <v>-2.13000551986674E-2</v>
      </c>
      <c r="E13632" s="12">
        <v>87.500803910219304</v>
      </c>
      <c r="F13632" s="12">
        <v>0</v>
      </c>
    </row>
    <row r="13633" spans="1:6">
      <c r="A13633" s="12">
        <v>13607</v>
      </c>
      <c r="B13633" s="12">
        <v>9.2318421802021086E-2</v>
      </c>
      <c r="C13633" s="12">
        <v>-9.2318421802021086E-2</v>
      </c>
      <c r="E13633" s="12">
        <v>87.507235191973763</v>
      </c>
      <c r="F13633" s="12">
        <v>0</v>
      </c>
    </row>
    <row r="13634" spans="1:6">
      <c r="A13634" s="12">
        <v>13608</v>
      </c>
      <c r="B13634" s="12">
        <v>-7.0276259631972884E-2</v>
      </c>
      <c r="C13634" s="12">
        <v>7.0276259631972884E-2</v>
      </c>
      <c r="E13634" s="12">
        <v>87.513666473728208</v>
      </c>
      <c r="F13634" s="12">
        <v>0</v>
      </c>
    </row>
    <row r="13635" spans="1:6">
      <c r="A13635" s="12">
        <v>13609</v>
      </c>
      <c r="B13635" s="12">
        <v>7.4210697138080151E-4</v>
      </c>
      <c r="C13635" s="12">
        <v>-7.4210697138080151E-4</v>
      </c>
      <c r="E13635" s="12">
        <v>87.520097755482666</v>
      </c>
      <c r="F13635" s="12">
        <v>0</v>
      </c>
    </row>
    <row r="13636" spans="1:6">
      <c r="A13636" s="12">
        <v>13610</v>
      </c>
      <c r="B13636" s="12">
        <v>0.19697706732275283</v>
      </c>
      <c r="C13636" s="12">
        <v>-0.19697706732275283</v>
      </c>
      <c r="E13636" s="12">
        <v>87.526529037237125</v>
      </c>
      <c r="F13636" s="12">
        <v>0</v>
      </c>
    </row>
    <row r="13637" spans="1:6">
      <c r="A13637" s="12">
        <v>13611</v>
      </c>
      <c r="B13637" s="12">
        <v>0.1521233620995821</v>
      </c>
      <c r="C13637" s="12">
        <v>-0.1521233620995821</v>
      </c>
      <c r="E13637" s="12">
        <v>87.53296031899157</v>
      </c>
      <c r="F13637" s="12">
        <v>0</v>
      </c>
    </row>
    <row r="13638" spans="1:6">
      <c r="A13638" s="12">
        <v>13612</v>
      </c>
      <c r="B13638" s="12">
        <v>0.12408979633510035</v>
      </c>
      <c r="C13638" s="12">
        <v>-0.12408979633510035</v>
      </c>
      <c r="E13638" s="12">
        <v>87.539391600746029</v>
      </c>
      <c r="F13638" s="12">
        <v>0</v>
      </c>
    </row>
    <row r="13639" spans="1:6">
      <c r="A13639" s="12">
        <v>13613</v>
      </c>
      <c r="B13639" s="12">
        <v>-5.5325024557582633E-2</v>
      </c>
      <c r="C13639" s="12">
        <v>5.5325024557582633E-2</v>
      </c>
      <c r="E13639" s="12">
        <v>87.545822882500488</v>
      </c>
      <c r="F13639" s="12">
        <v>0</v>
      </c>
    </row>
    <row r="13640" spans="1:6">
      <c r="A13640" s="12">
        <v>13614</v>
      </c>
      <c r="B13640" s="12">
        <v>-6.0931737710478967E-2</v>
      </c>
      <c r="C13640" s="12">
        <v>6.0931737710478967E-2</v>
      </c>
      <c r="E13640" s="12">
        <v>87.552254164254933</v>
      </c>
      <c r="F13640" s="12">
        <v>0</v>
      </c>
    </row>
    <row r="13641" spans="1:6">
      <c r="A13641" s="12">
        <v>13615</v>
      </c>
      <c r="B13641" s="12">
        <v>-6.4669546479076537E-2</v>
      </c>
      <c r="C13641" s="12">
        <v>6.4669546479076537E-2</v>
      </c>
      <c r="E13641" s="12">
        <v>87.558685446009392</v>
      </c>
      <c r="F13641" s="12">
        <v>0</v>
      </c>
    </row>
    <row r="13642" spans="1:6">
      <c r="A13642" s="12">
        <v>13616</v>
      </c>
      <c r="B13642" s="12">
        <v>0.40816326274851511</v>
      </c>
      <c r="C13642" s="12">
        <v>0.59183673725148489</v>
      </c>
      <c r="E13642" s="12">
        <v>87.565116727763836</v>
      </c>
      <c r="F13642" s="12">
        <v>0</v>
      </c>
    </row>
    <row r="13643" spans="1:6">
      <c r="A13643" s="12">
        <v>13617</v>
      </c>
      <c r="B13643" s="12">
        <v>-2.9160363177399694E-2</v>
      </c>
      <c r="C13643" s="12">
        <v>2.9160363177399694E-2</v>
      </c>
      <c r="E13643" s="12">
        <v>87.571548009518295</v>
      </c>
      <c r="F13643" s="12">
        <v>0</v>
      </c>
    </row>
    <row r="13644" spans="1:6">
      <c r="A13644" s="12">
        <v>13618</v>
      </c>
      <c r="B13644" s="12">
        <v>3.9989099041655207E-2</v>
      </c>
      <c r="C13644" s="12">
        <v>-3.9989099041655207E-2</v>
      </c>
      <c r="E13644" s="12">
        <v>87.577979291272754</v>
      </c>
      <c r="F13644" s="12">
        <v>0</v>
      </c>
    </row>
    <row r="13645" spans="1:6">
      <c r="A13645" s="12">
        <v>13619</v>
      </c>
      <c r="B13645" s="12">
        <v>0.17455021471116744</v>
      </c>
      <c r="C13645" s="12">
        <v>-0.17455021471116744</v>
      </c>
      <c r="E13645" s="12">
        <v>87.584410573027199</v>
      </c>
      <c r="F13645" s="12">
        <v>0</v>
      </c>
    </row>
    <row r="13646" spans="1:6">
      <c r="A13646" s="12">
        <v>13620</v>
      </c>
      <c r="B13646" s="12">
        <v>3.8120194657356429E-2</v>
      </c>
      <c r="C13646" s="12">
        <v>-3.8120194657356429E-2</v>
      </c>
      <c r="E13646" s="12">
        <v>87.590841854781658</v>
      </c>
      <c r="F13646" s="12">
        <v>0</v>
      </c>
    </row>
    <row r="13647" spans="1:6">
      <c r="A13647" s="12">
        <v>13621</v>
      </c>
      <c r="B13647" s="12">
        <v>7.1760473574734487E-2</v>
      </c>
      <c r="C13647" s="12">
        <v>-7.1760473574734487E-2</v>
      </c>
      <c r="E13647" s="12">
        <v>87.597273136536117</v>
      </c>
      <c r="F13647" s="12">
        <v>0</v>
      </c>
    </row>
    <row r="13648" spans="1:6">
      <c r="A13648" s="12">
        <v>13622</v>
      </c>
      <c r="B13648" s="12">
        <v>0.23996186816162479</v>
      </c>
      <c r="C13648" s="12">
        <v>-0.23996186816162479</v>
      </c>
      <c r="E13648" s="12">
        <v>87.603704418290562</v>
      </c>
      <c r="F13648" s="12">
        <v>0</v>
      </c>
    </row>
    <row r="13649" spans="1:6">
      <c r="A13649" s="12">
        <v>13623</v>
      </c>
      <c r="B13649" s="12">
        <v>1.9431150814368622E-2</v>
      </c>
      <c r="C13649" s="12">
        <v>-1.9431150814368622E-2</v>
      </c>
      <c r="E13649" s="12">
        <v>87.610135700045021</v>
      </c>
      <c r="F13649" s="12">
        <v>0</v>
      </c>
    </row>
    <row r="13650" spans="1:6">
      <c r="A13650" s="12">
        <v>13624</v>
      </c>
      <c r="B13650" s="12">
        <v>5.4940334116045472E-2</v>
      </c>
      <c r="C13650" s="12">
        <v>-5.4940334116045472E-2</v>
      </c>
      <c r="E13650" s="12">
        <v>87.616566981799465</v>
      </c>
      <c r="F13650" s="12">
        <v>0</v>
      </c>
    </row>
    <row r="13651" spans="1:6">
      <c r="A13651" s="12">
        <v>13625</v>
      </c>
      <c r="B13651" s="12">
        <v>5.6809238500344236E-2</v>
      </c>
      <c r="C13651" s="12">
        <v>-5.6809238500344236E-2</v>
      </c>
      <c r="E13651" s="12">
        <v>87.622998263553924</v>
      </c>
      <c r="F13651" s="12">
        <v>0</v>
      </c>
    </row>
    <row r="13652" spans="1:6">
      <c r="A13652" s="12">
        <v>13626</v>
      </c>
      <c r="B13652" s="12">
        <v>1.9431150814368622E-2</v>
      </c>
      <c r="C13652" s="12">
        <v>-1.9431150814368622E-2</v>
      </c>
      <c r="E13652" s="12">
        <v>87.629429545308383</v>
      </c>
      <c r="F13652" s="12">
        <v>0</v>
      </c>
    </row>
    <row r="13653" spans="1:6">
      <c r="A13653" s="12">
        <v>13627</v>
      </c>
      <c r="B13653" s="12">
        <v>7.1760473574734487E-2</v>
      </c>
      <c r="C13653" s="12">
        <v>-7.1760473574734487E-2</v>
      </c>
      <c r="E13653" s="12">
        <v>87.635860827062828</v>
      </c>
      <c r="F13653" s="12">
        <v>0</v>
      </c>
    </row>
    <row r="13654" spans="1:6">
      <c r="A13654" s="12">
        <v>13628</v>
      </c>
      <c r="B13654" s="12">
        <v>-5.7193928941881411E-2</v>
      </c>
      <c r="C13654" s="12">
        <v>5.7193928941881411E-2</v>
      </c>
      <c r="E13654" s="12">
        <v>87.642292108817287</v>
      </c>
      <c r="F13654" s="12">
        <v>0</v>
      </c>
    </row>
    <row r="13655" spans="1:6">
      <c r="A13655" s="12">
        <v>13629</v>
      </c>
      <c r="B13655" s="12">
        <v>-4.7849407020387508E-2</v>
      </c>
      <c r="C13655" s="12">
        <v>4.7849407020387508E-2</v>
      </c>
      <c r="E13655" s="12">
        <v>87.648723390571746</v>
      </c>
      <c r="F13655" s="12">
        <v>0</v>
      </c>
    </row>
    <row r="13656" spans="1:6">
      <c r="A13656" s="12">
        <v>13630</v>
      </c>
      <c r="B13656" s="12">
        <v>3.4382385888758873E-2</v>
      </c>
      <c r="C13656" s="12">
        <v>-3.4382385888758873E-2</v>
      </c>
      <c r="E13656" s="12">
        <v>87.655154672326191</v>
      </c>
      <c r="F13656" s="12">
        <v>0</v>
      </c>
    </row>
    <row r="13657" spans="1:6">
      <c r="A13657" s="12">
        <v>13631</v>
      </c>
      <c r="B13657" s="12">
        <v>5.4940334116045472E-2</v>
      </c>
      <c r="C13657" s="12">
        <v>-5.4940334116045472E-2</v>
      </c>
      <c r="E13657" s="12">
        <v>87.66158595408065</v>
      </c>
      <c r="F13657" s="12">
        <v>0</v>
      </c>
    </row>
    <row r="13658" spans="1:6">
      <c r="A13658" s="12">
        <v>13632</v>
      </c>
      <c r="B13658" s="12">
        <v>0.10353184810781378</v>
      </c>
      <c r="C13658" s="12">
        <v>-0.10353184810781378</v>
      </c>
      <c r="E13658" s="12">
        <v>87.668017235835094</v>
      </c>
      <c r="F13658" s="12">
        <v>0</v>
      </c>
    </row>
    <row r="13659" spans="1:6">
      <c r="A13659" s="12">
        <v>13633</v>
      </c>
      <c r="B13659" s="12">
        <v>9.9794039339216198E-2</v>
      </c>
      <c r="C13659" s="12">
        <v>-9.9794039339216198E-2</v>
      </c>
      <c r="E13659" s="12">
        <v>87.674448517589553</v>
      </c>
      <c r="F13659" s="12">
        <v>0</v>
      </c>
    </row>
    <row r="13660" spans="1:6">
      <c r="A13660" s="12">
        <v>13634</v>
      </c>
      <c r="B13660" s="12">
        <v>-3.326216806537937E-2</v>
      </c>
      <c r="C13660" s="12">
        <v>3.326216806537937E-2</v>
      </c>
      <c r="E13660" s="12">
        <v>87.680879799344012</v>
      </c>
      <c r="F13660" s="12">
        <v>0</v>
      </c>
    </row>
    <row r="13661" spans="1:6">
      <c r="A13661" s="12">
        <v>13635</v>
      </c>
      <c r="B13661" s="12">
        <v>0.28445157726541342</v>
      </c>
      <c r="C13661" s="12">
        <v>-0.28445157726541342</v>
      </c>
      <c r="E13661" s="12">
        <v>87.687311081098457</v>
      </c>
      <c r="F13661" s="12">
        <v>0</v>
      </c>
    </row>
    <row r="13662" spans="1:6">
      <c r="A13662" s="12">
        <v>13636</v>
      </c>
      <c r="B13662" s="12">
        <v>0.32930528248858415</v>
      </c>
      <c r="C13662" s="12">
        <v>0.67069471751141585</v>
      </c>
      <c r="E13662" s="12">
        <v>87.693742362852916</v>
      </c>
      <c r="F13662" s="12">
        <v>0</v>
      </c>
    </row>
    <row r="13663" spans="1:6">
      <c r="A13663" s="12">
        <v>13637</v>
      </c>
      <c r="B13663" s="12">
        <v>7.1396477455352367E-2</v>
      </c>
      <c r="C13663" s="12">
        <v>-7.1396477455352367E-2</v>
      </c>
      <c r="E13663" s="12">
        <v>87.700173644607375</v>
      </c>
      <c r="F13663" s="12">
        <v>0</v>
      </c>
    </row>
    <row r="13664" spans="1:6">
      <c r="A13664" s="12">
        <v>13638</v>
      </c>
      <c r="B13664" s="12">
        <v>0.56852504367882817</v>
      </c>
      <c r="C13664" s="12">
        <v>0.43147495632117183</v>
      </c>
      <c r="E13664" s="12">
        <v>87.70660492636182</v>
      </c>
      <c r="F13664" s="12">
        <v>0</v>
      </c>
    </row>
    <row r="13665" spans="1:6">
      <c r="A13665" s="12">
        <v>13639</v>
      </c>
      <c r="B13665" s="12">
        <v>0.10129894760413287</v>
      </c>
      <c r="C13665" s="12">
        <v>-0.10129894760413287</v>
      </c>
      <c r="E13665" s="12">
        <v>87.713036208116279</v>
      </c>
      <c r="F13665" s="12">
        <v>0</v>
      </c>
    </row>
    <row r="13666" spans="1:6">
      <c r="A13666" s="12">
        <v>13640</v>
      </c>
      <c r="B13666" s="12">
        <v>0.2997668084591858</v>
      </c>
      <c r="C13666" s="12">
        <v>-0.2997668084591858</v>
      </c>
      <c r="E13666" s="12">
        <v>87.719467489870738</v>
      </c>
      <c r="F13666" s="12">
        <v>0</v>
      </c>
    </row>
    <row r="13667" spans="1:6">
      <c r="A13667" s="12">
        <v>13641</v>
      </c>
      <c r="B13667" s="12">
        <v>4.7100720459468212E-2</v>
      </c>
      <c r="C13667" s="12">
        <v>-4.7100720459468212E-2</v>
      </c>
      <c r="E13667" s="12">
        <v>87.725898771625182</v>
      </c>
      <c r="F13667" s="12">
        <v>0</v>
      </c>
    </row>
    <row r="13668" spans="1:6">
      <c r="A13668" s="12">
        <v>13642</v>
      </c>
      <c r="B13668" s="12">
        <v>-3.1029267561698472E-2</v>
      </c>
      <c r="C13668" s="12">
        <v>3.1029267561698472E-2</v>
      </c>
      <c r="E13668" s="12">
        <v>87.732330053379641</v>
      </c>
      <c r="F13668" s="12">
        <v>0</v>
      </c>
    </row>
    <row r="13669" spans="1:6">
      <c r="A13669" s="12">
        <v>13643</v>
      </c>
      <c r="B13669" s="12">
        <v>-5.3456120173283848E-2</v>
      </c>
      <c r="C13669" s="12">
        <v>5.3456120173283848E-2</v>
      </c>
      <c r="E13669" s="12">
        <v>87.738761335134086</v>
      </c>
      <c r="F13669" s="12">
        <v>0</v>
      </c>
    </row>
    <row r="13670" spans="1:6">
      <c r="A13670" s="12">
        <v>13644</v>
      </c>
      <c r="B13670" s="12">
        <v>-3.2898171945997257E-2</v>
      </c>
      <c r="C13670" s="12">
        <v>3.2898171945997257E-2</v>
      </c>
      <c r="E13670" s="12">
        <v>87.745192616888545</v>
      </c>
      <c r="F13670" s="12">
        <v>0</v>
      </c>
    </row>
    <row r="13671" spans="1:6">
      <c r="A13671" s="12">
        <v>13645</v>
      </c>
      <c r="B13671" s="12">
        <v>-6.8407355247674093E-2</v>
      </c>
      <c r="C13671" s="12">
        <v>6.8407355247674093E-2</v>
      </c>
      <c r="E13671" s="12">
        <v>87.751623898643004</v>
      </c>
      <c r="F13671" s="12">
        <v>0</v>
      </c>
    </row>
    <row r="13672" spans="1:6">
      <c r="A13672" s="12">
        <v>13646</v>
      </c>
      <c r="B13672" s="12">
        <v>-6.8407355247674093E-2</v>
      </c>
      <c r="C13672" s="12">
        <v>6.8407355247674093E-2</v>
      </c>
      <c r="E13672" s="12">
        <v>87.758055180397449</v>
      </c>
      <c r="F13672" s="12">
        <v>0</v>
      </c>
    </row>
    <row r="13673" spans="1:6">
      <c r="A13673" s="12">
        <v>13647</v>
      </c>
      <c r="B13673" s="12">
        <v>-5.9062833326180189E-2</v>
      </c>
      <c r="C13673" s="12">
        <v>5.9062833326180189E-2</v>
      </c>
      <c r="E13673" s="12">
        <v>87.764486462151908</v>
      </c>
      <c r="F13673" s="12">
        <v>0</v>
      </c>
    </row>
    <row r="13674" spans="1:6">
      <c r="A13674" s="12">
        <v>13648</v>
      </c>
      <c r="B13674" s="12">
        <v>0.15959897963677722</v>
      </c>
      <c r="C13674" s="12">
        <v>-0.15959897963677722</v>
      </c>
      <c r="E13674" s="12">
        <v>87.770917743906367</v>
      </c>
      <c r="F13674" s="12">
        <v>0</v>
      </c>
    </row>
    <row r="13675" spans="1:6">
      <c r="A13675" s="12">
        <v>13649</v>
      </c>
      <c r="B13675" s="12">
        <v>-1.047131933441188E-2</v>
      </c>
      <c r="C13675" s="12">
        <v>1.047131933441188E-2</v>
      </c>
      <c r="E13675" s="12">
        <v>87.777349025660811</v>
      </c>
      <c r="F13675" s="12">
        <v>0</v>
      </c>
    </row>
    <row r="13676" spans="1:6">
      <c r="A13676" s="12">
        <v>13650</v>
      </c>
      <c r="B13676" s="12">
        <v>0.21940391993433817</v>
      </c>
      <c r="C13676" s="12">
        <v>-0.21940391993433817</v>
      </c>
      <c r="E13676" s="12">
        <v>87.78378030741527</v>
      </c>
      <c r="F13676" s="12">
        <v>0</v>
      </c>
    </row>
    <row r="13677" spans="1:6">
      <c r="A13677" s="12">
        <v>13651</v>
      </c>
      <c r="B13677" s="12">
        <v>-3.1029267561698472E-2</v>
      </c>
      <c r="C13677" s="12">
        <v>3.1029267561698472E-2</v>
      </c>
      <c r="E13677" s="12">
        <v>87.790211589169715</v>
      </c>
      <c r="F13677" s="12">
        <v>0</v>
      </c>
    </row>
    <row r="13678" spans="1:6">
      <c r="A13678" s="12">
        <v>13652</v>
      </c>
      <c r="B13678" s="12">
        <v>-3.4767076330296035E-2</v>
      </c>
      <c r="C13678" s="12">
        <v>3.4767076330296035E-2</v>
      </c>
      <c r="E13678" s="12">
        <v>87.796642870924174</v>
      </c>
      <c r="F13678" s="12">
        <v>0</v>
      </c>
    </row>
    <row r="13679" spans="1:6">
      <c r="A13679" s="12">
        <v>13653</v>
      </c>
      <c r="B13679" s="12">
        <v>2.5037863967264956E-2</v>
      </c>
      <c r="C13679" s="12">
        <v>-2.5037863967264956E-2</v>
      </c>
      <c r="E13679" s="12">
        <v>87.803074152678633</v>
      </c>
      <c r="F13679" s="12">
        <v>0</v>
      </c>
    </row>
    <row r="13680" spans="1:6">
      <c r="A13680" s="12">
        <v>13654</v>
      </c>
      <c r="B13680" s="12">
        <v>0.14464774456238694</v>
      </c>
      <c r="C13680" s="12">
        <v>-0.14464774456238694</v>
      </c>
      <c r="E13680" s="12">
        <v>87.809505434433078</v>
      </c>
      <c r="F13680" s="12">
        <v>0</v>
      </c>
    </row>
    <row r="13681" spans="1:6">
      <c r="A13681" s="12">
        <v>13655</v>
      </c>
      <c r="B13681" s="12">
        <v>-6.4669546479076537E-2</v>
      </c>
      <c r="C13681" s="12">
        <v>6.4669546479076537E-2</v>
      </c>
      <c r="E13681" s="12">
        <v>87.815936716187537</v>
      </c>
      <c r="F13681" s="12">
        <v>0</v>
      </c>
    </row>
    <row r="13682" spans="1:6">
      <c r="A13682" s="12">
        <v>13656</v>
      </c>
      <c r="B13682" s="12">
        <v>3.8120194657356429E-2</v>
      </c>
      <c r="C13682" s="12">
        <v>-3.8120194657356429E-2</v>
      </c>
      <c r="E13682" s="12">
        <v>87.822367997941996</v>
      </c>
      <c r="F13682" s="12">
        <v>0</v>
      </c>
    </row>
    <row r="13683" spans="1:6">
      <c r="A13683" s="12">
        <v>13657</v>
      </c>
      <c r="B13683" s="12">
        <v>-7.2145164016271662E-2</v>
      </c>
      <c r="C13683" s="12">
        <v>7.2145164016271662E-2</v>
      </c>
      <c r="E13683" s="12">
        <v>87.82879927969644</v>
      </c>
      <c r="F13683" s="12">
        <v>0</v>
      </c>
    </row>
    <row r="13684" spans="1:6">
      <c r="A13684" s="12">
        <v>13658</v>
      </c>
      <c r="B13684" s="12">
        <v>-2.5422554408802131E-2</v>
      </c>
      <c r="C13684" s="12">
        <v>2.5422554408802131E-2</v>
      </c>
      <c r="E13684" s="12">
        <v>87.835230561450899</v>
      </c>
      <c r="F13684" s="12">
        <v>0</v>
      </c>
    </row>
    <row r="13685" spans="1:6">
      <c r="A13685" s="12">
        <v>13659</v>
      </c>
      <c r="B13685" s="12">
        <v>6.3488201242771491E-3</v>
      </c>
      <c r="C13685" s="12">
        <v>-6.3488201242771491E-3</v>
      </c>
      <c r="E13685" s="12">
        <v>87.841661843205344</v>
      </c>
      <c r="F13685" s="12">
        <v>0</v>
      </c>
    </row>
    <row r="13686" spans="1:6">
      <c r="A13686" s="12">
        <v>13660</v>
      </c>
      <c r="B13686" s="12">
        <v>-4.4111598251789938E-2</v>
      </c>
      <c r="C13686" s="12">
        <v>4.4111598251789938E-2</v>
      </c>
      <c r="E13686" s="12">
        <v>87.848093124959803</v>
      </c>
      <c r="F13686" s="12">
        <v>0</v>
      </c>
    </row>
    <row r="13687" spans="1:6">
      <c r="A13687" s="12">
        <v>13661</v>
      </c>
      <c r="B13687" s="12">
        <v>9.7925134954917434E-2</v>
      </c>
      <c r="C13687" s="12">
        <v>-9.7925134954917434E-2</v>
      </c>
      <c r="E13687" s="12">
        <v>87.854524406714262</v>
      </c>
      <c r="F13687" s="12">
        <v>0</v>
      </c>
    </row>
    <row r="13688" spans="1:6">
      <c r="A13688" s="12">
        <v>13662</v>
      </c>
      <c r="B13688" s="12">
        <v>0.1764191190954662</v>
      </c>
      <c r="C13688" s="12">
        <v>-0.1764191190954662</v>
      </c>
      <c r="E13688" s="12">
        <v>87.860955688468707</v>
      </c>
      <c r="F13688" s="12">
        <v>0</v>
      </c>
    </row>
    <row r="13689" spans="1:6">
      <c r="A13689" s="12">
        <v>13663</v>
      </c>
      <c r="B13689" s="12">
        <v>-5.3456120173283848E-2</v>
      </c>
      <c r="C13689" s="12">
        <v>5.3456120173283848E-2</v>
      </c>
      <c r="E13689" s="12">
        <v>87.867386970223166</v>
      </c>
      <c r="F13689" s="12">
        <v>0</v>
      </c>
    </row>
    <row r="13690" spans="1:6">
      <c r="A13690" s="12">
        <v>13664</v>
      </c>
      <c r="B13690" s="12">
        <v>-4.7849407020387508E-2</v>
      </c>
      <c r="C13690" s="12">
        <v>4.7849407020387508E-2</v>
      </c>
      <c r="E13690" s="12">
        <v>87.873818251977625</v>
      </c>
      <c r="F13690" s="12">
        <v>0</v>
      </c>
    </row>
    <row r="13691" spans="1:6">
      <c r="A13691" s="12">
        <v>13665</v>
      </c>
      <c r="B13691" s="12">
        <v>1.9431150814368622E-2</v>
      </c>
      <c r="C13691" s="12">
        <v>-1.9431150814368622E-2</v>
      </c>
      <c r="E13691" s="12">
        <v>87.880249533732069</v>
      </c>
      <c r="F13691" s="12">
        <v>0</v>
      </c>
    </row>
    <row r="13692" spans="1:6">
      <c r="A13692" s="12">
        <v>13666</v>
      </c>
      <c r="B13692" s="12">
        <v>-3.4767076330296035E-2</v>
      </c>
      <c r="C13692" s="12">
        <v>3.4767076330296035E-2</v>
      </c>
      <c r="E13692" s="12">
        <v>87.886680815486528</v>
      </c>
      <c r="F13692" s="12">
        <v>0</v>
      </c>
    </row>
    <row r="13693" spans="1:6">
      <c r="A13693" s="12">
        <v>13667</v>
      </c>
      <c r="B13693" s="12">
        <v>0.10540075249211255</v>
      </c>
      <c r="C13693" s="12">
        <v>-0.10540075249211255</v>
      </c>
      <c r="E13693" s="12">
        <v>87.893112097240973</v>
      </c>
      <c r="F13693" s="12">
        <v>0</v>
      </c>
    </row>
    <row r="13694" spans="1:6">
      <c r="A13694" s="12">
        <v>13668</v>
      </c>
      <c r="B13694" s="12">
        <v>6.615376042183814E-2</v>
      </c>
      <c r="C13694" s="12">
        <v>-6.615376042183814E-2</v>
      </c>
      <c r="E13694" s="12">
        <v>87.899543378995432</v>
      </c>
      <c r="F13694" s="12">
        <v>0</v>
      </c>
    </row>
    <row r="13695" spans="1:6">
      <c r="A13695" s="12">
        <v>13669</v>
      </c>
      <c r="B13695" s="12">
        <v>-3.6635980714594819E-2</v>
      </c>
      <c r="C13695" s="12">
        <v>3.6635980714594819E-2</v>
      </c>
      <c r="E13695" s="12">
        <v>87.905974660749891</v>
      </c>
      <c r="F13695" s="12">
        <v>0</v>
      </c>
    </row>
    <row r="13696" spans="1:6">
      <c r="A13696" s="12">
        <v>13670</v>
      </c>
      <c r="B13696" s="12">
        <v>6.4284856037539376E-2</v>
      </c>
      <c r="C13696" s="12">
        <v>-6.4284856037539376E-2</v>
      </c>
      <c r="E13696" s="12">
        <v>87.912405942504336</v>
      </c>
      <c r="F13696" s="12">
        <v>0</v>
      </c>
    </row>
    <row r="13697" spans="1:6">
      <c r="A13697" s="12">
        <v>13671</v>
      </c>
      <c r="B13697" s="12">
        <v>0.82866674921574091</v>
      </c>
      <c r="C13697" s="12">
        <v>0.17133325078425909</v>
      </c>
      <c r="E13697" s="12">
        <v>87.918837224258795</v>
      </c>
      <c r="F13697" s="12">
        <v>0</v>
      </c>
    </row>
    <row r="13698" spans="1:6">
      <c r="A13698" s="12">
        <v>13672</v>
      </c>
      <c r="B13698" s="12">
        <v>-4.4111598251789938E-2</v>
      </c>
      <c r="C13698" s="12">
        <v>4.4111598251789938E-2</v>
      </c>
      <c r="E13698" s="12">
        <v>87.925268506013253</v>
      </c>
      <c r="F13698" s="12">
        <v>0</v>
      </c>
    </row>
    <row r="13699" spans="1:6">
      <c r="A13699" s="12">
        <v>13673</v>
      </c>
      <c r="B13699" s="12">
        <v>2.13000551986674E-2</v>
      </c>
      <c r="C13699" s="12">
        <v>-2.13000551986674E-2</v>
      </c>
      <c r="E13699" s="12">
        <v>87.931699787767698</v>
      </c>
      <c r="F13699" s="12">
        <v>0</v>
      </c>
    </row>
    <row r="13700" spans="1:6">
      <c r="A13700" s="12">
        <v>13674</v>
      </c>
      <c r="B13700" s="12">
        <v>-2.9160363177399694E-2</v>
      </c>
      <c r="C13700" s="12">
        <v>2.9160363177399694E-2</v>
      </c>
      <c r="E13700" s="12">
        <v>87.938131069522157</v>
      </c>
      <c r="F13700" s="12">
        <v>0</v>
      </c>
    </row>
    <row r="13701" spans="1:6">
      <c r="A13701" s="12">
        <v>13675</v>
      </c>
      <c r="B13701" s="12">
        <v>-6.8407355247674093E-2</v>
      </c>
      <c r="C13701" s="12">
        <v>6.8407355247674093E-2</v>
      </c>
      <c r="E13701" s="12">
        <v>87.944562351276602</v>
      </c>
      <c r="F13701" s="12">
        <v>0</v>
      </c>
    </row>
    <row r="13702" spans="1:6">
      <c r="A13702" s="12">
        <v>13676</v>
      </c>
      <c r="B13702" s="12">
        <v>-6.8407355247674093E-2</v>
      </c>
      <c r="C13702" s="12">
        <v>6.8407355247674093E-2</v>
      </c>
      <c r="E13702" s="12">
        <v>87.950993633031061</v>
      </c>
      <c r="F13702" s="12">
        <v>0</v>
      </c>
    </row>
    <row r="13703" spans="1:6">
      <c r="A13703" s="12">
        <v>13677</v>
      </c>
      <c r="B13703" s="12">
        <v>4.1858003425953999E-2</v>
      </c>
      <c r="C13703" s="12">
        <v>-4.1858003425953999E-2</v>
      </c>
      <c r="E13703" s="12">
        <v>87.95742491478552</v>
      </c>
      <c r="F13703" s="12">
        <v>0</v>
      </c>
    </row>
    <row r="13704" spans="1:6">
      <c r="A13704" s="12">
        <v>13678</v>
      </c>
      <c r="B13704" s="12">
        <v>7.5498282343332043E-2</v>
      </c>
      <c r="C13704" s="12">
        <v>-7.5498282343332043E-2</v>
      </c>
      <c r="E13704" s="12">
        <v>87.963856196539965</v>
      </c>
      <c r="F13704" s="12">
        <v>0</v>
      </c>
    </row>
    <row r="13705" spans="1:6">
      <c r="A13705" s="12">
        <v>13679</v>
      </c>
      <c r="B13705" s="12">
        <v>-6.6538450863375315E-2</v>
      </c>
      <c r="C13705" s="12">
        <v>6.6538450863375315E-2</v>
      </c>
      <c r="E13705" s="12">
        <v>87.970287478294424</v>
      </c>
      <c r="F13705" s="12">
        <v>0</v>
      </c>
    </row>
    <row r="13706" spans="1:6">
      <c r="A13706" s="12">
        <v>13680</v>
      </c>
      <c r="B13706" s="12">
        <v>0.12782760510369795</v>
      </c>
      <c r="C13706" s="12">
        <v>-0.12782760510369795</v>
      </c>
      <c r="E13706" s="12">
        <v>87.976718760048882</v>
      </c>
      <c r="F13706" s="12">
        <v>0</v>
      </c>
    </row>
    <row r="13707" spans="1:6">
      <c r="A13707" s="12">
        <v>13681</v>
      </c>
      <c r="B13707" s="12">
        <v>9.0449517417722294E-2</v>
      </c>
      <c r="C13707" s="12">
        <v>-9.0449517417722294E-2</v>
      </c>
      <c r="E13707" s="12">
        <v>87.983150041803327</v>
      </c>
      <c r="F13707" s="12">
        <v>0</v>
      </c>
    </row>
    <row r="13708" spans="1:6">
      <c r="A13708" s="12">
        <v>13682</v>
      </c>
      <c r="B13708" s="12">
        <v>-3.1029267561698472E-2</v>
      </c>
      <c r="C13708" s="12">
        <v>3.1029267561698472E-2</v>
      </c>
      <c r="E13708" s="12">
        <v>87.989581323557786</v>
      </c>
      <c r="F13708" s="12">
        <v>0</v>
      </c>
    </row>
    <row r="13709" spans="1:6">
      <c r="A13709" s="12">
        <v>13683</v>
      </c>
      <c r="B13709" s="12">
        <v>0.43245901974439926</v>
      </c>
      <c r="C13709" s="12">
        <v>0.56754098025560074</v>
      </c>
      <c r="E13709" s="12">
        <v>87.996012605312231</v>
      </c>
      <c r="F13709" s="12">
        <v>0</v>
      </c>
    </row>
    <row r="13710" spans="1:6">
      <c r="A13710" s="12">
        <v>13684</v>
      </c>
      <c r="B13710" s="12">
        <v>-6.0931737710478967E-2</v>
      </c>
      <c r="C13710" s="12">
        <v>6.0931737710478967E-2</v>
      </c>
      <c r="E13710" s="12">
        <v>88.00244388706669</v>
      </c>
      <c r="F13710" s="12">
        <v>0</v>
      </c>
    </row>
    <row r="13711" spans="1:6">
      <c r="A13711" s="12">
        <v>13685</v>
      </c>
      <c r="B13711" s="12">
        <v>-4.9718311404686286E-2</v>
      </c>
      <c r="C13711" s="12">
        <v>4.9718311404686286E-2</v>
      </c>
      <c r="E13711" s="12">
        <v>88.008875168821149</v>
      </c>
      <c r="F13711" s="12">
        <v>0</v>
      </c>
    </row>
    <row r="13712" spans="1:6">
      <c r="A13712" s="12">
        <v>13686</v>
      </c>
      <c r="B13712" s="12">
        <v>-6.6538450863375315E-2</v>
      </c>
      <c r="C13712" s="12">
        <v>6.6538450863375315E-2</v>
      </c>
      <c r="E13712" s="12">
        <v>88.015306450575594</v>
      </c>
      <c r="F13712" s="12">
        <v>0</v>
      </c>
    </row>
    <row r="13713" spans="1:6">
      <c r="A13713" s="12">
        <v>13687</v>
      </c>
      <c r="B13713" s="12">
        <v>6.9891569190435723E-2</v>
      </c>
      <c r="C13713" s="12">
        <v>-6.9891569190435723E-2</v>
      </c>
      <c r="E13713" s="12">
        <v>88.021737732330052</v>
      </c>
      <c r="F13713" s="12">
        <v>0</v>
      </c>
    </row>
    <row r="13714" spans="1:6">
      <c r="A13714" s="12">
        <v>13688</v>
      </c>
      <c r="B13714" s="12">
        <v>0.32780037422366748</v>
      </c>
      <c r="C13714" s="12">
        <v>0.67219962577633252</v>
      </c>
      <c r="E13714" s="12">
        <v>88.028169014084511</v>
      </c>
      <c r="F13714" s="12">
        <v>0</v>
      </c>
    </row>
    <row r="13715" spans="1:6">
      <c r="A13715" s="12">
        <v>13689</v>
      </c>
      <c r="B13715" s="12">
        <v>8.1104995496228391E-2</v>
      </c>
      <c r="C13715" s="12">
        <v>-8.1104995496228391E-2</v>
      </c>
      <c r="E13715" s="12">
        <v>88.034600295838956</v>
      </c>
      <c r="F13715" s="12">
        <v>0</v>
      </c>
    </row>
    <row r="13716" spans="1:6">
      <c r="A13716" s="12">
        <v>13690</v>
      </c>
      <c r="B13716" s="12">
        <v>2.8775672735862526E-2</v>
      </c>
      <c r="C13716" s="12">
        <v>-2.8775672735862526E-2</v>
      </c>
      <c r="E13716" s="12">
        <v>88.041031577593415</v>
      </c>
      <c r="F13716" s="12">
        <v>0</v>
      </c>
    </row>
    <row r="13717" spans="1:6">
      <c r="A13717" s="12">
        <v>13691</v>
      </c>
      <c r="B13717" s="12">
        <v>3.4382385888758873E-2</v>
      </c>
      <c r="C13717" s="12">
        <v>-3.4382385888758873E-2</v>
      </c>
      <c r="E13717" s="12">
        <v>88.047462859347874</v>
      </c>
      <c r="F13717" s="12">
        <v>0</v>
      </c>
    </row>
    <row r="13718" spans="1:6">
      <c r="A13718" s="12">
        <v>13692</v>
      </c>
      <c r="B13718" s="12">
        <v>2.13000551986674E-2</v>
      </c>
      <c r="C13718" s="12">
        <v>-2.13000551986674E-2</v>
      </c>
      <c r="E13718" s="12">
        <v>88.053894141102319</v>
      </c>
      <c r="F13718" s="12">
        <v>0</v>
      </c>
    </row>
    <row r="13719" spans="1:6">
      <c r="A13719" s="12">
        <v>13693</v>
      </c>
      <c r="B13719" s="12">
        <v>-2.9160363177399694E-2</v>
      </c>
      <c r="C13719" s="12">
        <v>2.9160363177399694E-2</v>
      </c>
      <c r="E13719" s="12">
        <v>88.060325422856778</v>
      </c>
      <c r="F13719" s="12">
        <v>0</v>
      </c>
    </row>
    <row r="13720" spans="1:6">
      <c r="A13720" s="12">
        <v>13694</v>
      </c>
      <c r="B13720" s="12">
        <v>9.4187326186319878E-2</v>
      </c>
      <c r="C13720" s="12">
        <v>-9.4187326186319878E-2</v>
      </c>
      <c r="E13720" s="12">
        <v>88.066756704611223</v>
      </c>
      <c r="F13720" s="12">
        <v>0</v>
      </c>
    </row>
    <row r="13721" spans="1:6">
      <c r="A13721" s="12">
        <v>13695</v>
      </c>
      <c r="B13721" s="12">
        <v>-4.0373789483192382E-2</v>
      </c>
      <c r="C13721" s="12">
        <v>4.0373789483192382E-2</v>
      </c>
      <c r="E13721" s="12">
        <v>88.073187986365681</v>
      </c>
      <c r="F13721" s="12">
        <v>0</v>
      </c>
    </row>
    <row r="13722" spans="1:6">
      <c r="A13722" s="12">
        <v>13696</v>
      </c>
      <c r="B13722" s="12">
        <v>-6.7335105658143241E-3</v>
      </c>
      <c r="C13722" s="12">
        <v>6.7335105658143241E-3</v>
      </c>
      <c r="E13722" s="12">
        <v>88.07961926812014</v>
      </c>
      <c r="F13722" s="12">
        <v>0</v>
      </c>
    </row>
    <row r="13723" spans="1:6">
      <c r="A13723" s="12">
        <v>13697</v>
      </c>
      <c r="B13723" s="12">
        <v>-6.8407355247674093E-2</v>
      </c>
      <c r="C13723" s="12">
        <v>6.8407355247674093E-2</v>
      </c>
      <c r="E13723" s="12">
        <v>88.086050549874585</v>
      </c>
      <c r="F13723" s="12">
        <v>0</v>
      </c>
    </row>
    <row r="13724" spans="1:6">
      <c r="A13724" s="12">
        <v>13698</v>
      </c>
      <c r="B13724" s="12">
        <v>-2.1684745640204568E-2</v>
      </c>
      <c r="C13724" s="12">
        <v>2.1684745640204568E-2</v>
      </c>
      <c r="E13724" s="12">
        <v>88.092481831629044</v>
      </c>
      <c r="F13724" s="12">
        <v>0</v>
      </c>
    </row>
    <row r="13725" spans="1:6">
      <c r="A13725" s="12">
        <v>13699</v>
      </c>
      <c r="B13725" s="12">
        <v>-4.0373789483192382E-2</v>
      </c>
      <c r="C13725" s="12">
        <v>4.0373789483192382E-2</v>
      </c>
      <c r="E13725" s="12">
        <v>88.098913113383503</v>
      </c>
      <c r="F13725" s="12">
        <v>0</v>
      </c>
    </row>
    <row r="13726" spans="1:6">
      <c r="A13726" s="12">
        <v>13700</v>
      </c>
      <c r="B13726" s="12">
        <v>6.8022664806136932E-2</v>
      </c>
      <c r="C13726" s="12">
        <v>-6.8022664806136932E-2</v>
      </c>
      <c r="E13726" s="12">
        <v>88.105344395137948</v>
      </c>
      <c r="F13726" s="12">
        <v>0</v>
      </c>
    </row>
    <row r="13727" spans="1:6">
      <c r="A13727" s="12">
        <v>13701</v>
      </c>
      <c r="B13727" s="12">
        <v>-1.2340223718710665E-2</v>
      </c>
      <c r="C13727" s="12">
        <v>1.2340223718710665E-2</v>
      </c>
      <c r="E13727" s="12">
        <v>88.111775676892407</v>
      </c>
      <c r="F13727" s="12">
        <v>0</v>
      </c>
    </row>
    <row r="13728" spans="1:6">
      <c r="A13728" s="12">
        <v>13702</v>
      </c>
      <c r="B13728" s="12">
        <v>-5.1587215788985064E-2</v>
      </c>
      <c r="C13728" s="12">
        <v>5.1587215788985064E-2</v>
      </c>
      <c r="E13728" s="12">
        <v>88.118206958646851</v>
      </c>
      <c r="F13728" s="12">
        <v>0</v>
      </c>
    </row>
    <row r="13729" spans="1:6">
      <c r="A13729" s="12">
        <v>13703</v>
      </c>
      <c r="B13729" s="12">
        <v>0.20445268485994794</v>
      </c>
      <c r="C13729" s="12">
        <v>-0.20445268485994794</v>
      </c>
      <c r="E13729" s="12">
        <v>88.12463824040131</v>
      </c>
      <c r="F13729" s="12">
        <v>0</v>
      </c>
    </row>
    <row r="13730" spans="1:6">
      <c r="A13730" s="12">
        <v>13704</v>
      </c>
      <c r="B13730" s="12">
        <v>3.4382385888758873E-2</v>
      </c>
      <c r="C13730" s="12">
        <v>-3.4382385888758873E-2</v>
      </c>
      <c r="E13730" s="12">
        <v>88.131069522155769</v>
      </c>
      <c r="F13730" s="12">
        <v>0</v>
      </c>
    </row>
    <row r="13731" spans="1:6">
      <c r="A13731" s="12">
        <v>13705</v>
      </c>
      <c r="B13731" s="12">
        <v>2.6110113556795933E-3</v>
      </c>
      <c r="C13731" s="12">
        <v>-2.6110113556795933E-3</v>
      </c>
      <c r="E13731" s="12">
        <v>88.137500803910214</v>
      </c>
      <c r="F13731" s="12">
        <v>0</v>
      </c>
    </row>
    <row r="13732" spans="1:6">
      <c r="A13732" s="12">
        <v>13706</v>
      </c>
      <c r="B13732" s="12">
        <v>-2.5422554408802131E-2</v>
      </c>
      <c r="C13732" s="12">
        <v>2.5422554408802131E-2</v>
      </c>
      <c r="E13732" s="12">
        <v>88.143932085664673</v>
      </c>
      <c r="F13732" s="12">
        <v>0</v>
      </c>
    </row>
    <row r="13733" spans="1:6">
      <c r="A13733" s="12">
        <v>13707</v>
      </c>
      <c r="B13733" s="12">
        <v>-6.4669546479076537E-2</v>
      </c>
      <c r="C13733" s="12">
        <v>6.4669546479076537E-2</v>
      </c>
      <c r="E13733" s="12">
        <v>88.150363367419132</v>
      </c>
      <c r="F13733" s="12">
        <v>0</v>
      </c>
    </row>
    <row r="13734" spans="1:6">
      <c r="A13734" s="12">
        <v>13708</v>
      </c>
      <c r="B13734" s="12">
        <v>-2.7291458793100909E-2</v>
      </c>
      <c r="C13734" s="12">
        <v>2.7291458793100909E-2</v>
      </c>
      <c r="E13734" s="12">
        <v>88.156794649173577</v>
      </c>
      <c r="F13734" s="12">
        <v>0</v>
      </c>
    </row>
    <row r="13735" spans="1:6">
      <c r="A13735" s="12">
        <v>13709</v>
      </c>
      <c r="B13735" s="12">
        <v>-7.0276259631972884E-2</v>
      </c>
      <c r="C13735" s="12">
        <v>7.0276259631972884E-2</v>
      </c>
      <c r="E13735" s="12">
        <v>88.163225930928036</v>
      </c>
      <c r="F13735" s="12">
        <v>0</v>
      </c>
    </row>
    <row r="13736" spans="1:6">
      <c r="A13736" s="12">
        <v>13710</v>
      </c>
      <c r="B13736" s="12">
        <v>-2.9160363177399694E-2</v>
      </c>
      <c r="C13736" s="12">
        <v>2.9160363177399694E-2</v>
      </c>
      <c r="E13736" s="12">
        <v>88.16965721268248</v>
      </c>
      <c r="F13736" s="12">
        <v>0</v>
      </c>
    </row>
    <row r="13737" spans="1:6">
      <c r="A13737" s="12">
        <v>13711</v>
      </c>
      <c r="B13737" s="12">
        <v>0.12969650948799671</v>
      </c>
      <c r="C13737" s="12">
        <v>-0.12969650948799671</v>
      </c>
      <c r="E13737" s="12">
        <v>88.176088494436939</v>
      </c>
      <c r="F13737" s="12">
        <v>0</v>
      </c>
    </row>
    <row r="13738" spans="1:6">
      <c r="A13738" s="12">
        <v>13712</v>
      </c>
      <c r="B13738" s="12">
        <v>4.3726907810252777E-2</v>
      </c>
      <c r="C13738" s="12">
        <v>-4.3726907810252777E-2</v>
      </c>
      <c r="E13738" s="12">
        <v>88.182519776191398</v>
      </c>
      <c r="F13738" s="12">
        <v>0</v>
      </c>
    </row>
    <row r="13739" spans="1:6">
      <c r="A13739" s="12">
        <v>13713</v>
      </c>
      <c r="B13739" s="12">
        <v>-7.401406840057044E-2</v>
      </c>
      <c r="C13739" s="12">
        <v>7.401406840057044E-2</v>
      </c>
      <c r="E13739" s="12">
        <v>88.188951057945843</v>
      </c>
      <c r="F13739" s="12">
        <v>0</v>
      </c>
    </row>
    <row r="13740" spans="1:6">
      <c r="A13740" s="12">
        <v>13714</v>
      </c>
      <c r="B13740" s="12">
        <v>-6.4669546479076537E-2</v>
      </c>
      <c r="C13740" s="12">
        <v>6.4669546479076537E-2</v>
      </c>
      <c r="E13740" s="12">
        <v>88.195382339700302</v>
      </c>
      <c r="F13740" s="12">
        <v>0</v>
      </c>
    </row>
    <row r="13741" spans="1:6">
      <c r="A13741" s="12">
        <v>13715</v>
      </c>
      <c r="B13741" s="12">
        <v>-7.2145164016271662E-2</v>
      </c>
      <c r="C13741" s="12">
        <v>7.2145164016271662E-2</v>
      </c>
      <c r="E13741" s="12">
        <v>88.201813621454761</v>
      </c>
      <c r="F13741" s="12">
        <v>0</v>
      </c>
    </row>
    <row r="13742" spans="1:6">
      <c r="A13742" s="12">
        <v>13716</v>
      </c>
      <c r="B13742" s="12">
        <v>5.8678142884643028E-2</v>
      </c>
      <c r="C13742" s="12">
        <v>-5.8678142884643028E-2</v>
      </c>
      <c r="E13742" s="12">
        <v>88.208244903209206</v>
      </c>
      <c r="F13742" s="12">
        <v>0</v>
      </c>
    </row>
    <row r="13743" spans="1:6">
      <c r="A13743" s="12">
        <v>13717</v>
      </c>
      <c r="B13743" s="12">
        <v>9.7925134954917434E-2</v>
      </c>
      <c r="C13743" s="12">
        <v>-9.7925134954917434E-2</v>
      </c>
      <c r="E13743" s="12">
        <v>88.214676184963665</v>
      </c>
      <c r="F13743" s="12">
        <v>0</v>
      </c>
    </row>
    <row r="13744" spans="1:6">
      <c r="A13744" s="12">
        <v>13718</v>
      </c>
      <c r="B13744" s="12">
        <v>-6.6538450863375315E-2</v>
      </c>
      <c r="C13744" s="12">
        <v>6.6538450863375315E-2</v>
      </c>
      <c r="E13744" s="12">
        <v>88.221107466718109</v>
      </c>
      <c r="F13744" s="12">
        <v>0</v>
      </c>
    </row>
    <row r="13745" spans="1:6">
      <c r="A13745" s="12">
        <v>13719</v>
      </c>
      <c r="B13745" s="12">
        <v>8.2177245085759271E-3</v>
      </c>
      <c r="C13745" s="12">
        <v>-8.2177245085759271E-3</v>
      </c>
      <c r="E13745" s="12">
        <v>88.227538748472568</v>
      </c>
      <c r="F13745" s="12">
        <v>0</v>
      </c>
    </row>
    <row r="13746" spans="1:6">
      <c r="A13746" s="12">
        <v>13720</v>
      </c>
      <c r="B13746" s="12">
        <v>-7.2145164016271662E-2</v>
      </c>
      <c r="C13746" s="12">
        <v>7.2145164016271662E-2</v>
      </c>
      <c r="E13746" s="12">
        <v>88.233970030227027</v>
      </c>
      <c r="F13746" s="12">
        <v>0</v>
      </c>
    </row>
    <row r="13747" spans="1:6">
      <c r="A13747" s="12">
        <v>13721</v>
      </c>
      <c r="B13747" s="12">
        <v>-2.7291458793100909E-2</v>
      </c>
      <c r="C13747" s="12">
        <v>2.7291458793100909E-2</v>
      </c>
      <c r="E13747" s="12">
        <v>88.240401311981472</v>
      </c>
      <c r="F13747" s="12">
        <v>0</v>
      </c>
    </row>
    <row r="13748" spans="1:6">
      <c r="A13748" s="12">
        <v>13722</v>
      </c>
      <c r="B13748" s="12">
        <v>-4.0373789483192382E-2</v>
      </c>
      <c r="C13748" s="12">
        <v>4.0373789483192382E-2</v>
      </c>
      <c r="E13748" s="12">
        <v>88.246832593735931</v>
      </c>
      <c r="F13748" s="12">
        <v>0</v>
      </c>
    </row>
    <row r="13749" spans="1:6">
      <c r="A13749" s="12">
        <v>13723</v>
      </c>
      <c r="B13749" s="12">
        <v>8.4842804264825947E-2</v>
      </c>
      <c r="C13749" s="12">
        <v>-8.4842804264825947E-2</v>
      </c>
      <c r="E13749" s="12">
        <v>88.25326387549039</v>
      </c>
      <c r="F13749" s="12">
        <v>0</v>
      </c>
    </row>
    <row r="13750" spans="1:6">
      <c r="A13750" s="12">
        <v>13724</v>
      </c>
      <c r="B13750" s="12">
        <v>-2.1684745640204568E-2</v>
      </c>
      <c r="C13750" s="12">
        <v>2.1684745640204568E-2</v>
      </c>
      <c r="E13750" s="12">
        <v>88.259695157244835</v>
      </c>
      <c r="F13750" s="12">
        <v>0</v>
      </c>
    </row>
    <row r="13751" spans="1:6">
      <c r="A13751" s="12">
        <v>13725</v>
      </c>
      <c r="B13751" s="12">
        <v>6.0547047268941792E-2</v>
      </c>
      <c r="C13751" s="12">
        <v>-6.0547047268941792E-2</v>
      </c>
      <c r="E13751" s="12">
        <v>88.266126438999294</v>
      </c>
      <c r="F13751" s="12">
        <v>0</v>
      </c>
    </row>
    <row r="13752" spans="1:6">
      <c r="A13752" s="12">
        <v>13726</v>
      </c>
      <c r="B13752" s="12">
        <v>5.307142973174668E-2</v>
      </c>
      <c r="C13752" s="12">
        <v>-5.307142973174668E-2</v>
      </c>
      <c r="E13752" s="12">
        <v>88.272557720753738</v>
      </c>
      <c r="F13752" s="12">
        <v>0</v>
      </c>
    </row>
    <row r="13753" spans="1:6">
      <c r="A13753" s="12">
        <v>13727</v>
      </c>
      <c r="B13753" s="12">
        <v>-5.9062833326180189E-2</v>
      </c>
      <c r="C13753" s="12">
        <v>5.9062833326180189E-2</v>
      </c>
      <c r="E13753" s="12">
        <v>88.278989002508197</v>
      </c>
      <c r="F13753" s="12">
        <v>0</v>
      </c>
    </row>
    <row r="13754" spans="1:6">
      <c r="A13754" s="12">
        <v>13728</v>
      </c>
      <c r="B13754" s="12">
        <v>-5.1587215788985064E-2</v>
      </c>
      <c r="C13754" s="12">
        <v>5.1587215788985064E-2</v>
      </c>
      <c r="E13754" s="12">
        <v>88.285420284262656</v>
      </c>
      <c r="F13754" s="12">
        <v>0</v>
      </c>
    </row>
    <row r="13755" spans="1:6">
      <c r="A13755" s="12">
        <v>13729</v>
      </c>
      <c r="B13755" s="12">
        <v>6.0547047268941792E-2</v>
      </c>
      <c r="C13755" s="12">
        <v>-6.0547047268941792E-2</v>
      </c>
      <c r="E13755" s="12">
        <v>88.291851566017101</v>
      </c>
      <c r="F13755" s="12">
        <v>0</v>
      </c>
    </row>
    <row r="13756" spans="1:6">
      <c r="A13756" s="12">
        <v>13730</v>
      </c>
      <c r="B13756" s="12">
        <v>0.14277884017808817</v>
      </c>
      <c r="C13756" s="12">
        <v>-0.14277884017808817</v>
      </c>
      <c r="E13756" s="12">
        <v>88.29828284777156</v>
      </c>
      <c r="F13756" s="12">
        <v>0</v>
      </c>
    </row>
    <row r="13757" spans="1:6">
      <c r="A13757" s="12">
        <v>13731</v>
      </c>
      <c r="B13757" s="12">
        <v>-1.2340223718710665E-2</v>
      </c>
      <c r="C13757" s="12">
        <v>1.2340223718710665E-2</v>
      </c>
      <c r="E13757" s="12">
        <v>88.304714129526019</v>
      </c>
      <c r="F13757" s="12">
        <v>0</v>
      </c>
    </row>
    <row r="13758" spans="1:6">
      <c r="A13758" s="12">
        <v>13732</v>
      </c>
      <c r="B13758" s="12">
        <v>-2.3553650024503346E-2</v>
      </c>
      <c r="C13758" s="12">
        <v>2.3553650024503346E-2</v>
      </c>
      <c r="E13758" s="12">
        <v>88.311145411280464</v>
      </c>
      <c r="F13758" s="12">
        <v>0</v>
      </c>
    </row>
    <row r="13759" spans="1:6">
      <c r="A13759" s="12">
        <v>13733</v>
      </c>
      <c r="B13759" s="12">
        <v>4.4799157399783712E-3</v>
      </c>
      <c r="C13759" s="12">
        <v>-4.4799157399783712E-3</v>
      </c>
      <c r="E13759" s="12">
        <v>88.317576693034923</v>
      </c>
      <c r="F13759" s="12">
        <v>0</v>
      </c>
    </row>
    <row r="13760" spans="1:6">
      <c r="A13760" s="12">
        <v>13734</v>
      </c>
      <c r="B13760" s="12">
        <v>5.8678142884643028E-2</v>
      </c>
      <c r="C13760" s="12">
        <v>-5.8678142884643028E-2</v>
      </c>
      <c r="E13760" s="12">
        <v>88.324007974789382</v>
      </c>
      <c r="F13760" s="12">
        <v>0</v>
      </c>
    </row>
    <row r="13761" spans="1:6">
      <c r="A13761" s="12">
        <v>13735</v>
      </c>
      <c r="B13761" s="12">
        <v>-6.6538450863375315E-2</v>
      </c>
      <c r="C13761" s="12">
        <v>6.6538450863375315E-2</v>
      </c>
      <c r="E13761" s="12">
        <v>88.330439256543826</v>
      </c>
      <c r="F13761" s="12">
        <v>0</v>
      </c>
    </row>
    <row r="13762" spans="1:6">
      <c r="A13762" s="12">
        <v>13736</v>
      </c>
      <c r="B13762" s="12">
        <v>-2.7291458793100909E-2</v>
      </c>
      <c r="C13762" s="12">
        <v>2.7291458793100909E-2</v>
      </c>
      <c r="E13762" s="12">
        <v>88.336870538298285</v>
      </c>
      <c r="F13762" s="12">
        <v>0</v>
      </c>
    </row>
    <row r="13763" spans="1:6">
      <c r="A13763" s="12">
        <v>13737</v>
      </c>
      <c r="B13763" s="12">
        <v>7.4210697138080151E-4</v>
      </c>
      <c r="C13763" s="12">
        <v>-7.4210697138080151E-4</v>
      </c>
      <c r="E13763" s="12">
        <v>88.34330182005273</v>
      </c>
      <c r="F13763" s="12">
        <v>0</v>
      </c>
    </row>
    <row r="13764" spans="1:6">
      <c r="A13764" s="12">
        <v>13738</v>
      </c>
      <c r="B13764" s="12">
        <v>0.3296692786079663</v>
      </c>
      <c r="C13764" s="12">
        <v>0.67033072139203376</v>
      </c>
      <c r="E13764" s="12">
        <v>88.349733101807189</v>
      </c>
      <c r="F13764" s="12">
        <v>0</v>
      </c>
    </row>
    <row r="13765" spans="1:6">
      <c r="A13765" s="12">
        <v>13739</v>
      </c>
      <c r="B13765" s="12">
        <v>0.45862368112458218</v>
      </c>
      <c r="C13765" s="12">
        <v>0.54137631887541782</v>
      </c>
      <c r="E13765" s="12">
        <v>88.356164383561648</v>
      </c>
      <c r="F13765" s="12">
        <v>0</v>
      </c>
    </row>
    <row r="13766" spans="1:6">
      <c r="A13766" s="12">
        <v>13740</v>
      </c>
      <c r="B13766" s="12">
        <v>4.7464716578850333E-2</v>
      </c>
      <c r="C13766" s="12">
        <v>-4.7464716578850333E-2</v>
      </c>
      <c r="E13766" s="12">
        <v>88.362595665316093</v>
      </c>
      <c r="F13766" s="12">
        <v>0</v>
      </c>
    </row>
    <row r="13767" spans="1:6">
      <c r="A13767" s="12">
        <v>13741</v>
      </c>
      <c r="B13767" s="12">
        <v>0.27920886023189917</v>
      </c>
      <c r="C13767" s="12">
        <v>-0.27920886023189917</v>
      </c>
      <c r="E13767" s="12">
        <v>88.369026947070552</v>
      </c>
      <c r="F13767" s="12">
        <v>0</v>
      </c>
    </row>
    <row r="13768" spans="1:6">
      <c r="A13768" s="12">
        <v>13742</v>
      </c>
      <c r="B13768" s="12">
        <v>4.7464716578850333E-2</v>
      </c>
      <c r="C13768" s="12">
        <v>-4.7464716578850333E-2</v>
      </c>
      <c r="E13768" s="12">
        <v>88.375458228825011</v>
      </c>
      <c r="F13768" s="12">
        <v>0</v>
      </c>
    </row>
    <row r="13769" spans="1:6">
      <c r="A13769" s="12">
        <v>13743</v>
      </c>
      <c r="B13769" s="12">
        <v>4.3726907810252777E-2</v>
      </c>
      <c r="C13769" s="12">
        <v>-4.3726907810252777E-2</v>
      </c>
      <c r="E13769" s="12">
        <v>88.381889510579455</v>
      </c>
      <c r="F13769" s="12">
        <v>0</v>
      </c>
    </row>
    <row r="13770" spans="1:6">
      <c r="A13770" s="12">
        <v>13744</v>
      </c>
      <c r="B13770" s="12">
        <v>0.21192830239714305</v>
      </c>
      <c r="C13770" s="12">
        <v>-0.21192830239714305</v>
      </c>
      <c r="E13770" s="12">
        <v>88.388320792333914</v>
      </c>
      <c r="F13770" s="12">
        <v>0</v>
      </c>
    </row>
    <row r="13771" spans="1:6">
      <c r="A13771" s="12">
        <v>13745</v>
      </c>
      <c r="B13771" s="12">
        <v>6.0547047268941792E-2</v>
      </c>
      <c r="C13771" s="12">
        <v>-6.0547047268941792E-2</v>
      </c>
      <c r="E13771" s="12">
        <v>88.394752074088359</v>
      </c>
      <c r="F13771" s="12">
        <v>0</v>
      </c>
    </row>
    <row r="13772" spans="1:6">
      <c r="A13772" s="12">
        <v>13746</v>
      </c>
      <c r="B13772" s="12">
        <v>-7.0276259631972884E-2</v>
      </c>
      <c r="C13772" s="12">
        <v>7.0276259631972884E-2</v>
      </c>
      <c r="E13772" s="12">
        <v>88.401183355842818</v>
      </c>
      <c r="F13772" s="12">
        <v>0</v>
      </c>
    </row>
    <row r="13773" spans="1:6">
      <c r="A13773" s="12">
        <v>13747</v>
      </c>
      <c r="B13773" s="12">
        <v>1.3824437661472275E-2</v>
      </c>
      <c r="C13773" s="12">
        <v>-1.3824437661472275E-2</v>
      </c>
      <c r="E13773" s="12">
        <v>88.407614637597277</v>
      </c>
      <c r="F13773" s="12">
        <v>0</v>
      </c>
    </row>
    <row r="13774" spans="1:6">
      <c r="A13774" s="12">
        <v>13748</v>
      </c>
      <c r="B13774" s="12">
        <v>-6.0931737710478967E-2</v>
      </c>
      <c r="C13774" s="12">
        <v>6.0931737710478967E-2</v>
      </c>
      <c r="E13774" s="12">
        <v>88.414045919351722</v>
      </c>
      <c r="F13774" s="12">
        <v>0</v>
      </c>
    </row>
    <row r="13775" spans="1:6">
      <c r="A13775" s="12">
        <v>13749</v>
      </c>
      <c r="B13775" s="12">
        <v>-8.602414950113102E-3</v>
      </c>
      <c r="C13775" s="12">
        <v>8.602414950113102E-3</v>
      </c>
      <c r="E13775" s="12">
        <v>88.420477201106181</v>
      </c>
      <c r="F13775" s="12">
        <v>0</v>
      </c>
    </row>
    <row r="13776" spans="1:6">
      <c r="A13776" s="12">
        <v>13750</v>
      </c>
      <c r="B13776" s="12">
        <v>0.12595870071939913</v>
      </c>
      <c r="C13776" s="12">
        <v>-0.12595870071939913</v>
      </c>
      <c r="E13776" s="12">
        <v>88.42690848286064</v>
      </c>
      <c r="F13776" s="12">
        <v>0</v>
      </c>
    </row>
    <row r="13777" spans="1:6">
      <c r="A13777" s="12">
        <v>13751</v>
      </c>
      <c r="B13777" s="12">
        <v>0.10540075249211255</v>
      </c>
      <c r="C13777" s="12">
        <v>-0.10540075249211255</v>
      </c>
      <c r="E13777" s="12">
        <v>88.433339764615084</v>
      </c>
      <c r="F13777" s="12">
        <v>0</v>
      </c>
    </row>
    <row r="13778" spans="1:6">
      <c r="A13778" s="12">
        <v>13752</v>
      </c>
      <c r="B13778" s="12">
        <v>-7.0276259631972884E-2</v>
      </c>
      <c r="C13778" s="12">
        <v>7.0276259631972884E-2</v>
      </c>
      <c r="E13778" s="12">
        <v>88.439771046369543</v>
      </c>
      <c r="F13778" s="12">
        <v>0</v>
      </c>
    </row>
    <row r="13779" spans="1:6">
      <c r="A13779" s="12">
        <v>13753</v>
      </c>
      <c r="B13779" s="12">
        <v>-4.5980502636088723E-2</v>
      </c>
      <c r="C13779" s="12">
        <v>4.5980502636088723E-2</v>
      </c>
      <c r="E13779" s="12">
        <v>88.446202328123988</v>
      </c>
      <c r="F13779" s="12">
        <v>0</v>
      </c>
    </row>
    <row r="13780" spans="1:6">
      <c r="A13780" s="12">
        <v>13754</v>
      </c>
      <c r="B13780" s="12">
        <v>-3.1029267561698472E-2</v>
      </c>
      <c r="C13780" s="12">
        <v>3.1029267561698472E-2</v>
      </c>
      <c r="E13780" s="12">
        <v>88.452633609878447</v>
      </c>
      <c r="F13780" s="12">
        <v>0</v>
      </c>
    </row>
    <row r="13781" spans="1:6">
      <c r="A13781" s="12">
        <v>13755</v>
      </c>
      <c r="B13781" s="12">
        <v>-6.7335105658143241E-3</v>
      </c>
      <c r="C13781" s="12">
        <v>6.7335105658143241E-3</v>
      </c>
      <c r="E13781" s="12">
        <v>88.459064891632906</v>
      </c>
      <c r="F13781" s="12">
        <v>0</v>
      </c>
    </row>
    <row r="13782" spans="1:6">
      <c r="A13782" s="12">
        <v>13756</v>
      </c>
      <c r="B13782" s="12">
        <v>3.4382385888758873E-2</v>
      </c>
      <c r="C13782" s="12">
        <v>-3.4382385888758873E-2</v>
      </c>
      <c r="E13782" s="12">
        <v>88.465496173387351</v>
      </c>
      <c r="F13782" s="12">
        <v>0</v>
      </c>
    </row>
    <row r="13783" spans="1:6">
      <c r="A13783" s="12">
        <v>13757</v>
      </c>
      <c r="B13783" s="12">
        <v>6.4284856037539376E-2</v>
      </c>
      <c r="C13783" s="12">
        <v>-6.4284856037539376E-2</v>
      </c>
      <c r="E13783" s="12">
        <v>88.47192745514181</v>
      </c>
      <c r="F13783" s="12">
        <v>0</v>
      </c>
    </row>
    <row r="13784" spans="1:6">
      <c r="A13784" s="12">
        <v>13758</v>
      </c>
      <c r="B13784" s="12">
        <v>0.2175350155500394</v>
      </c>
      <c r="C13784" s="12">
        <v>-0.2175350155500394</v>
      </c>
      <c r="E13784" s="12">
        <v>88.478358736896269</v>
      </c>
      <c r="F13784" s="12">
        <v>0</v>
      </c>
    </row>
    <row r="13785" spans="1:6">
      <c r="A13785" s="12">
        <v>13759</v>
      </c>
      <c r="B13785" s="12">
        <v>0.32406256545506995</v>
      </c>
      <c r="C13785" s="12">
        <v>0.67593743454493005</v>
      </c>
      <c r="E13785" s="12">
        <v>88.484790018650713</v>
      </c>
      <c r="F13785" s="12">
        <v>0</v>
      </c>
    </row>
    <row r="13786" spans="1:6">
      <c r="A13786" s="12">
        <v>13760</v>
      </c>
      <c r="B13786" s="12">
        <v>-6.4669546479076537E-2</v>
      </c>
      <c r="C13786" s="12">
        <v>6.4669546479076537E-2</v>
      </c>
      <c r="E13786" s="12">
        <v>88.491221300405172</v>
      </c>
      <c r="F13786" s="12">
        <v>0</v>
      </c>
    </row>
    <row r="13787" spans="1:6">
      <c r="A13787" s="12">
        <v>13761</v>
      </c>
      <c r="B13787" s="12">
        <v>0.33527599176086265</v>
      </c>
      <c r="C13787" s="12">
        <v>0.66472400823913735</v>
      </c>
      <c r="E13787" s="12">
        <v>88.497652582159617</v>
      </c>
      <c r="F13787" s="12">
        <v>0</v>
      </c>
    </row>
    <row r="13788" spans="1:6">
      <c r="A13788" s="12">
        <v>13762</v>
      </c>
      <c r="B13788" s="12">
        <v>2.13000551986674E-2</v>
      </c>
      <c r="C13788" s="12">
        <v>-2.13000551986674E-2</v>
      </c>
      <c r="E13788" s="12">
        <v>88.504083863914076</v>
      </c>
      <c r="F13788" s="12">
        <v>0</v>
      </c>
    </row>
    <row r="13789" spans="1:6">
      <c r="A13789" s="12">
        <v>13763</v>
      </c>
      <c r="B13789" s="12">
        <v>1.5693342045771053E-2</v>
      </c>
      <c r="C13789" s="12">
        <v>-1.5693342045771053E-2</v>
      </c>
      <c r="E13789" s="12">
        <v>88.510515145668535</v>
      </c>
      <c r="F13789" s="12">
        <v>0</v>
      </c>
    </row>
    <row r="13790" spans="1:6">
      <c r="A13790" s="12">
        <v>13764</v>
      </c>
      <c r="B13790" s="12">
        <v>-7.401406840057044E-2</v>
      </c>
      <c r="C13790" s="12">
        <v>7.401406840057044E-2</v>
      </c>
      <c r="E13790" s="12">
        <v>88.51694642742298</v>
      </c>
      <c r="F13790" s="12">
        <v>0</v>
      </c>
    </row>
    <row r="13791" spans="1:6">
      <c r="A13791" s="12">
        <v>13765</v>
      </c>
      <c r="B13791" s="12">
        <v>-2.9160363177399694E-2</v>
      </c>
      <c r="C13791" s="12">
        <v>2.9160363177399694E-2</v>
      </c>
      <c r="E13791" s="12">
        <v>88.523377709177439</v>
      </c>
      <c r="F13791" s="12">
        <v>0</v>
      </c>
    </row>
    <row r="13792" spans="1:6">
      <c r="A13792" s="12">
        <v>13766</v>
      </c>
      <c r="B13792" s="12">
        <v>2.8775672735862526E-2</v>
      </c>
      <c r="C13792" s="12">
        <v>-2.8775672735862526E-2</v>
      </c>
      <c r="E13792" s="12">
        <v>88.529808990931897</v>
      </c>
      <c r="F13792" s="12">
        <v>0</v>
      </c>
    </row>
    <row r="13793" spans="1:6">
      <c r="A13793" s="12">
        <v>13767</v>
      </c>
      <c r="B13793" s="12">
        <v>0.26238872077321018</v>
      </c>
      <c r="C13793" s="12">
        <v>-0.26238872077321018</v>
      </c>
      <c r="E13793" s="12">
        <v>88.536240272686342</v>
      </c>
      <c r="F13793" s="12">
        <v>0</v>
      </c>
    </row>
    <row r="13794" spans="1:6">
      <c r="A13794" s="12">
        <v>13768</v>
      </c>
      <c r="B13794" s="12">
        <v>-2.1684745640204568E-2</v>
      </c>
      <c r="C13794" s="12">
        <v>2.1684745640204568E-2</v>
      </c>
      <c r="E13794" s="12">
        <v>88.542671554440801</v>
      </c>
      <c r="F13794" s="12">
        <v>0</v>
      </c>
    </row>
    <row r="13795" spans="1:6">
      <c r="A13795" s="12">
        <v>13769</v>
      </c>
      <c r="B13795" s="12">
        <v>-5.3456120173283848E-2</v>
      </c>
      <c r="C13795" s="12">
        <v>5.3456120173283848E-2</v>
      </c>
      <c r="E13795" s="12">
        <v>88.549102836195246</v>
      </c>
      <c r="F13795" s="12">
        <v>0</v>
      </c>
    </row>
    <row r="13796" spans="1:6">
      <c r="A13796" s="12">
        <v>13770</v>
      </c>
      <c r="B13796" s="12">
        <v>3.6251290273057651E-2</v>
      </c>
      <c r="C13796" s="12">
        <v>-3.6251290273057651E-2</v>
      </c>
      <c r="E13796" s="12">
        <v>88.555534117949705</v>
      </c>
      <c r="F13796" s="12">
        <v>0</v>
      </c>
    </row>
    <row r="13797" spans="1:6">
      <c r="A13797" s="12">
        <v>13771</v>
      </c>
      <c r="B13797" s="12">
        <v>-2.9160363177399694E-2</v>
      </c>
      <c r="C13797" s="12">
        <v>2.9160363177399694E-2</v>
      </c>
      <c r="E13797" s="12">
        <v>88.561965399704164</v>
      </c>
      <c r="F13797" s="12">
        <v>0</v>
      </c>
    </row>
    <row r="13798" spans="1:6">
      <c r="A13798" s="12">
        <v>13772</v>
      </c>
      <c r="B13798" s="12">
        <v>-5.3456120173283848E-2</v>
      </c>
      <c r="C13798" s="12">
        <v>5.3456120173283848E-2</v>
      </c>
      <c r="E13798" s="12">
        <v>88.568396681458609</v>
      </c>
      <c r="F13798" s="12">
        <v>0</v>
      </c>
    </row>
    <row r="13799" spans="1:6">
      <c r="A13799" s="12">
        <v>13773</v>
      </c>
      <c r="B13799" s="12">
        <v>0.14277884017808817</v>
      </c>
      <c r="C13799" s="12">
        <v>-0.14277884017808817</v>
      </c>
      <c r="E13799" s="12">
        <v>88.574827963213068</v>
      </c>
      <c r="F13799" s="12">
        <v>0</v>
      </c>
    </row>
    <row r="13800" spans="1:6">
      <c r="A13800" s="12">
        <v>13774</v>
      </c>
      <c r="B13800" s="12">
        <v>-5.9062833326180189E-2</v>
      </c>
      <c r="C13800" s="12">
        <v>5.9062833326180189E-2</v>
      </c>
      <c r="E13800" s="12">
        <v>88.581259244967526</v>
      </c>
      <c r="F13800" s="12">
        <v>0</v>
      </c>
    </row>
    <row r="13801" spans="1:6">
      <c r="A13801" s="12">
        <v>13775</v>
      </c>
      <c r="B13801" s="12">
        <v>-5.3456120173283848E-2</v>
      </c>
      <c r="C13801" s="12">
        <v>5.3456120173283848E-2</v>
      </c>
      <c r="E13801" s="12">
        <v>88.587690526721971</v>
      </c>
      <c r="F13801" s="12">
        <v>0</v>
      </c>
    </row>
    <row r="13802" spans="1:6">
      <c r="A13802" s="12">
        <v>13776</v>
      </c>
      <c r="B13802" s="12">
        <v>-5.1587215788985064E-2</v>
      </c>
      <c r="C13802" s="12">
        <v>5.1587215788985064E-2</v>
      </c>
      <c r="E13802" s="12">
        <v>88.59412180847643</v>
      </c>
      <c r="F13802" s="12">
        <v>0</v>
      </c>
    </row>
    <row r="13803" spans="1:6">
      <c r="A13803" s="12">
        <v>13777</v>
      </c>
      <c r="B13803" s="12">
        <v>2.6906768351563748E-2</v>
      </c>
      <c r="C13803" s="12">
        <v>-2.6906768351563748E-2</v>
      </c>
      <c r="E13803" s="12">
        <v>88.600553090230889</v>
      </c>
      <c r="F13803" s="12">
        <v>0</v>
      </c>
    </row>
    <row r="13804" spans="1:6">
      <c r="A13804" s="12">
        <v>13778</v>
      </c>
      <c r="B13804" s="12">
        <v>-7.0276259631972884E-2</v>
      </c>
      <c r="C13804" s="12">
        <v>7.0276259631972884E-2</v>
      </c>
      <c r="E13804" s="12">
        <v>88.606984371985334</v>
      </c>
      <c r="F13804" s="12">
        <v>0</v>
      </c>
    </row>
    <row r="13805" spans="1:6">
      <c r="A13805" s="12">
        <v>13779</v>
      </c>
      <c r="B13805" s="12">
        <v>0.11848308318220403</v>
      </c>
      <c r="C13805" s="12">
        <v>-0.11848308318220403</v>
      </c>
      <c r="E13805" s="12">
        <v>88.613415653739793</v>
      </c>
      <c r="F13805" s="12">
        <v>0</v>
      </c>
    </row>
    <row r="13806" spans="1:6">
      <c r="A13806" s="12">
        <v>13780</v>
      </c>
      <c r="B13806" s="12">
        <v>-5.3456120173283848E-2</v>
      </c>
      <c r="C13806" s="12">
        <v>5.3456120173283848E-2</v>
      </c>
      <c r="E13806" s="12">
        <v>88.619846935494238</v>
      </c>
      <c r="F13806" s="12">
        <v>0</v>
      </c>
    </row>
    <row r="13807" spans="1:6">
      <c r="A13807" s="12">
        <v>13781</v>
      </c>
      <c r="B13807" s="12">
        <v>0.24930639008311867</v>
      </c>
      <c r="C13807" s="12">
        <v>-0.24930639008311867</v>
      </c>
      <c r="E13807" s="12">
        <v>88.626278217248696</v>
      </c>
      <c r="F13807" s="12">
        <v>0</v>
      </c>
    </row>
    <row r="13808" spans="1:6">
      <c r="A13808" s="12">
        <v>13782</v>
      </c>
      <c r="B13808" s="12">
        <v>-4.7849407020387508E-2</v>
      </c>
      <c r="C13808" s="12">
        <v>4.7849407020387508E-2</v>
      </c>
      <c r="E13808" s="12">
        <v>88.632709499003155</v>
      </c>
      <c r="F13808" s="12">
        <v>0</v>
      </c>
    </row>
    <row r="13809" spans="1:6">
      <c r="A13809" s="12">
        <v>13783</v>
      </c>
      <c r="B13809" s="12">
        <v>0.31098023476497849</v>
      </c>
      <c r="C13809" s="12">
        <v>0.68901976523502151</v>
      </c>
      <c r="E13809" s="12">
        <v>88.6391407807576</v>
      </c>
      <c r="F13809" s="12">
        <v>0</v>
      </c>
    </row>
    <row r="13810" spans="1:6">
      <c r="A13810" s="12">
        <v>13784</v>
      </c>
      <c r="B13810" s="12">
        <v>6.2415951653240584E-2</v>
      </c>
      <c r="C13810" s="12">
        <v>-6.2415951653240584E-2</v>
      </c>
      <c r="E13810" s="12">
        <v>88.645572062512059</v>
      </c>
      <c r="F13810" s="12">
        <v>0</v>
      </c>
    </row>
    <row r="13811" spans="1:6">
      <c r="A13811" s="12">
        <v>13785</v>
      </c>
      <c r="B13811" s="12">
        <v>1.9431150814368622E-2</v>
      </c>
      <c r="C13811" s="12">
        <v>-1.9431150814368622E-2</v>
      </c>
      <c r="E13811" s="12">
        <v>88.652003344266518</v>
      </c>
      <c r="F13811" s="12">
        <v>0</v>
      </c>
    </row>
    <row r="13812" spans="1:6">
      <c r="A13812" s="12">
        <v>13786</v>
      </c>
      <c r="B13812" s="12">
        <v>0.47357491619897241</v>
      </c>
      <c r="C13812" s="12">
        <v>0.52642508380102759</v>
      </c>
      <c r="E13812" s="12">
        <v>88.658434626020963</v>
      </c>
      <c r="F13812" s="12">
        <v>0</v>
      </c>
    </row>
    <row r="13813" spans="1:6">
      <c r="A13813" s="12">
        <v>13787</v>
      </c>
      <c r="B13813" s="12">
        <v>6.2415951653240584E-2</v>
      </c>
      <c r="C13813" s="12">
        <v>-6.2415951653240584E-2</v>
      </c>
      <c r="E13813" s="12">
        <v>88.664865907775422</v>
      </c>
      <c r="F13813" s="12">
        <v>0</v>
      </c>
    </row>
    <row r="13814" spans="1:6">
      <c r="A13814" s="12">
        <v>13788</v>
      </c>
      <c r="B13814" s="12">
        <v>-7.401406840057044E-2</v>
      </c>
      <c r="C13814" s="12">
        <v>7.401406840057044E-2</v>
      </c>
      <c r="E13814" s="12">
        <v>88.671297189529867</v>
      </c>
      <c r="F13814" s="12">
        <v>0</v>
      </c>
    </row>
    <row r="13815" spans="1:6">
      <c r="A13815" s="12">
        <v>13789</v>
      </c>
      <c r="B13815" s="12">
        <v>-3.1029267561698472E-2</v>
      </c>
      <c r="C13815" s="12">
        <v>3.1029267561698472E-2</v>
      </c>
      <c r="E13815" s="12">
        <v>88.677728471284325</v>
      </c>
      <c r="F13815" s="12">
        <v>0</v>
      </c>
    </row>
    <row r="13816" spans="1:6">
      <c r="A13816" s="12">
        <v>13790</v>
      </c>
      <c r="B13816" s="12">
        <v>-5.1587215788985064E-2</v>
      </c>
      <c r="C13816" s="12">
        <v>5.1587215788985064E-2</v>
      </c>
      <c r="E13816" s="12">
        <v>88.684159753038784</v>
      </c>
      <c r="F13816" s="12">
        <v>0</v>
      </c>
    </row>
    <row r="13817" spans="1:6">
      <c r="A13817" s="12">
        <v>13791</v>
      </c>
      <c r="B13817" s="12">
        <v>0.27360214707900282</v>
      </c>
      <c r="C13817" s="12">
        <v>-0.27360214707900282</v>
      </c>
      <c r="E13817" s="12">
        <v>88.690591034793229</v>
      </c>
      <c r="F13817" s="12">
        <v>0</v>
      </c>
    </row>
    <row r="13818" spans="1:6">
      <c r="A13818" s="12">
        <v>13792</v>
      </c>
      <c r="B13818" s="12">
        <v>-5.3456120173283848E-2</v>
      </c>
      <c r="C13818" s="12">
        <v>5.3456120173283848E-2</v>
      </c>
      <c r="E13818" s="12">
        <v>88.697022316547688</v>
      </c>
      <c r="F13818" s="12">
        <v>0</v>
      </c>
    </row>
    <row r="13819" spans="1:6">
      <c r="A13819" s="12">
        <v>13793</v>
      </c>
      <c r="B13819" s="12">
        <v>2.3168959582966178E-2</v>
      </c>
      <c r="C13819" s="12">
        <v>-2.3168959582966178E-2</v>
      </c>
      <c r="E13819" s="12">
        <v>88.703453598302147</v>
      </c>
      <c r="F13819" s="12">
        <v>0</v>
      </c>
    </row>
    <row r="13820" spans="1:6">
      <c r="A13820" s="12">
        <v>13794</v>
      </c>
      <c r="B13820" s="12">
        <v>0.1203519875665028</v>
      </c>
      <c r="C13820" s="12">
        <v>-0.1203519875665028</v>
      </c>
      <c r="E13820" s="12">
        <v>88.709884880056592</v>
      </c>
      <c r="F13820" s="12">
        <v>0</v>
      </c>
    </row>
    <row r="13821" spans="1:6">
      <c r="A13821" s="12">
        <v>13795</v>
      </c>
      <c r="B13821" s="12">
        <v>0.20258378047564918</v>
      </c>
      <c r="C13821" s="12">
        <v>-0.20258378047564918</v>
      </c>
      <c r="E13821" s="12">
        <v>88.716316161811051</v>
      </c>
      <c r="F13821" s="12">
        <v>0</v>
      </c>
    </row>
    <row r="13822" spans="1:6">
      <c r="A13822" s="12">
        <v>13796</v>
      </c>
      <c r="B13822" s="12">
        <v>0.11100746564500889</v>
      </c>
      <c r="C13822" s="12">
        <v>-0.11100746564500889</v>
      </c>
      <c r="E13822" s="12">
        <v>88.722747443565495</v>
      </c>
      <c r="F13822" s="12">
        <v>0</v>
      </c>
    </row>
    <row r="13823" spans="1:6">
      <c r="A13823" s="12">
        <v>13797</v>
      </c>
      <c r="B13823" s="12">
        <v>0.15959897963677722</v>
      </c>
      <c r="C13823" s="12">
        <v>-0.15959897963677722</v>
      </c>
      <c r="E13823" s="12">
        <v>88.729178725319954</v>
      </c>
      <c r="F13823" s="12">
        <v>0</v>
      </c>
    </row>
    <row r="13824" spans="1:6">
      <c r="A13824" s="12">
        <v>13798</v>
      </c>
      <c r="B13824" s="12">
        <v>-2.5422554408802131E-2</v>
      </c>
      <c r="C13824" s="12">
        <v>2.5422554408802131E-2</v>
      </c>
      <c r="E13824" s="12">
        <v>88.735610007074413</v>
      </c>
      <c r="F13824" s="12">
        <v>0</v>
      </c>
    </row>
    <row r="13825" spans="1:6">
      <c r="A13825" s="12">
        <v>13799</v>
      </c>
      <c r="B13825" s="12">
        <v>0.28294666900049675</v>
      </c>
      <c r="C13825" s="12">
        <v>-0.28294666900049675</v>
      </c>
      <c r="E13825" s="12">
        <v>88.742041288828858</v>
      </c>
      <c r="F13825" s="12">
        <v>0</v>
      </c>
    </row>
    <row r="13826" spans="1:6">
      <c r="A13826" s="12">
        <v>13800</v>
      </c>
      <c r="B13826" s="12">
        <v>0.21192830239714305</v>
      </c>
      <c r="C13826" s="12">
        <v>-0.21192830239714305</v>
      </c>
      <c r="E13826" s="12">
        <v>88.748472570583317</v>
      </c>
      <c r="F13826" s="12">
        <v>0</v>
      </c>
    </row>
    <row r="13827" spans="1:6">
      <c r="A13827" s="12">
        <v>13801</v>
      </c>
      <c r="B13827" s="12">
        <v>4.4799157399783712E-3</v>
      </c>
      <c r="C13827" s="12">
        <v>-4.4799157399783712E-3</v>
      </c>
      <c r="E13827" s="12">
        <v>88.754903852337776</v>
      </c>
      <c r="F13827" s="12">
        <v>0</v>
      </c>
    </row>
    <row r="13828" spans="1:6">
      <c r="A13828" s="12">
        <v>13802</v>
      </c>
      <c r="B13828" s="12">
        <v>-4.4111598251789938E-2</v>
      </c>
      <c r="C13828" s="12">
        <v>4.4111598251789938E-2</v>
      </c>
      <c r="E13828" s="12">
        <v>88.761335134092221</v>
      </c>
      <c r="F13828" s="12">
        <v>0</v>
      </c>
    </row>
    <row r="13829" spans="1:6">
      <c r="A13829" s="12">
        <v>13803</v>
      </c>
      <c r="B13829" s="12">
        <v>-1.047131933441188E-2</v>
      </c>
      <c r="C13829" s="12">
        <v>1.047131933441188E-2</v>
      </c>
      <c r="E13829" s="12">
        <v>88.76776641584668</v>
      </c>
      <c r="F13829" s="12">
        <v>0</v>
      </c>
    </row>
    <row r="13830" spans="1:6">
      <c r="A13830" s="12">
        <v>13804</v>
      </c>
      <c r="B13830" s="12">
        <v>-2.9160363177399694E-2</v>
      </c>
      <c r="C13830" s="12">
        <v>2.9160363177399694E-2</v>
      </c>
      <c r="E13830" s="12">
        <v>88.774197697601124</v>
      </c>
      <c r="F13830" s="12">
        <v>0</v>
      </c>
    </row>
    <row r="13831" spans="1:6">
      <c r="A13831" s="12">
        <v>13805</v>
      </c>
      <c r="B13831" s="12">
        <v>7.4210697138080151E-4</v>
      </c>
      <c r="C13831" s="12">
        <v>-7.4210697138080151E-4</v>
      </c>
      <c r="E13831" s="12">
        <v>88.780628979355583</v>
      </c>
      <c r="F13831" s="12">
        <v>0</v>
      </c>
    </row>
    <row r="13832" spans="1:6">
      <c r="A13832" s="12">
        <v>13806</v>
      </c>
      <c r="B13832" s="12">
        <v>-4.5980502636088723E-2</v>
      </c>
      <c r="C13832" s="12">
        <v>4.5980502636088723E-2</v>
      </c>
      <c r="E13832" s="12">
        <v>88.787060261110042</v>
      </c>
      <c r="F13832" s="12">
        <v>0</v>
      </c>
    </row>
    <row r="13833" spans="1:6">
      <c r="A13833" s="12">
        <v>13807</v>
      </c>
      <c r="B13833" s="12">
        <v>6.0547047268941792E-2</v>
      </c>
      <c r="C13833" s="12">
        <v>-6.0547047268941792E-2</v>
      </c>
      <c r="E13833" s="12">
        <v>88.793491542864487</v>
      </c>
      <c r="F13833" s="12">
        <v>0</v>
      </c>
    </row>
    <row r="13834" spans="1:6">
      <c r="A13834" s="12">
        <v>13808</v>
      </c>
      <c r="B13834" s="12">
        <v>9.0449517417722294E-2</v>
      </c>
      <c r="C13834" s="12">
        <v>-9.0449517417722294E-2</v>
      </c>
      <c r="E13834" s="12">
        <v>88.799922824618946</v>
      </c>
      <c r="F13834" s="12">
        <v>0</v>
      </c>
    </row>
    <row r="13835" spans="1:6">
      <c r="A13835" s="12">
        <v>13809</v>
      </c>
      <c r="B13835" s="12">
        <v>0.14651664894668576</v>
      </c>
      <c r="C13835" s="12">
        <v>-0.14651664894668576</v>
      </c>
      <c r="E13835" s="12">
        <v>88.806354106373405</v>
      </c>
      <c r="F13835" s="12">
        <v>0</v>
      </c>
    </row>
    <row r="13836" spans="1:6">
      <c r="A13836" s="12">
        <v>13810</v>
      </c>
      <c r="B13836" s="12">
        <v>0.25304419885171625</v>
      </c>
      <c r="C13836" s="12">
        <v>-0.25304419885171625</v>
      </c>
      <c r="E13836" s="12">
        <v>88.81278538812785</v>
      </c>
      <c r="F13836" s="12">
        <v>0</v>
      </c>
    </row>
    <row r="13837" spans="1:6">
      <c r="A13837" s="12">
        <v>13811</v>
      </c>
      <c r="B13837" s="12">
        <v>5.307142973174668E-2</v>
      </c>
      <c r="C13837" s="12">
        <v>-5.307142973174668E-2</v>
      </c>
      <c r="E13837" s="12">
        <v>88.819216669882309</v>
      </c>
      <c r="F13837" s="12">
        <v>0</v>
      </c>
    </row>
    <row r="13838" spans="1:6">
      <c r="A13838" s="12">
        <v>13812</v>
      </c>
      <c r="B13838" s="12">
        <v>8.2973899880527183E-2</v>
      </c>
      <c r="C13838" s="12">
        <v>-8.2973899880527183E-2</v>
      </c>
      <c r="E13838" s="12">
        <v>88.825647951636753</v>
      </c>
      <c r="F13838" s="12">
        <v>0</v>
      </c>
    </row>
    <row r="13839" spans="1:6">
      <c r="A13839" s="12">
        <v>13813</v>
      </c>
      <c r="B13839" s="12">
        <v>0.11100746564500889</v>
      </c>
      <c r="C13839" s="12">
        <v>-0.11100746564500889</v>
      </c>
      <c r="E13839" s="12">
        <v>88.832079233391212</v>
      </c>
      <c r="F13839" s="12">
        <v>0</v>
      </c>
    </row>
    <row r="13840" spans="1:6">
      <c r="A13840" s="12">
        <v>13814</v>
      </c>
      <c r="B13840" s="12">
        <v>-2.9160363177399694E-2</v>
      </c>
      <c r="C13840" s="12">
        <v>2.9160363177399694E-2</v>
      </c>
      <c r="E13840" s="12">
        <v>88.838510515145671</v>
      </c>
      <c r="F13840" s="12">
        <v>0</v>
      </c>
    </row>
    <row r="13841" spans="1:6">
      <c r="A13841" s="12">
        <v>13815</v>
      </c>
      <c r="B13841" s="12">
        <v>-1.047131933441188E-2</v>
      </c>
      <c r="C13841" s="12">
        <v>1.047131933441188E-2</v>
      </c>
      <c r="E13841" s="12">
        <v>88.844941796900116</v>
      </c>
      <c r="F13841" s="12">
        <v>0</v>
      </c>
    </row>
    <row r="13842" spans="1:6">
      <c r="A13842" s="12">
        <v>13816</v>
      </c>
      <c r="B13842" s="12">
        <v>-5.1587215788985064E-2</v>
      </c>
      <c r="C13842" s="12">
        <v>5.1587215788985064E-2</v>
      </c>
      <c r="E13842" s="12">
        <v>88.851373078654575</v>
      </c>
      <c r="F13842" s="12">
        <v>0</v>
      </c>
    </row>
    <row r="13843" spans="1:6">
      <c r="A13843" s="12">
        <v>13817</v>
      </c>
      <c r="B13843" s="12">
        <v>0.14838555333098452</v>
      </c>
      <c r="C13843" s="12">
        <v>-0.14838555333098452</v>
      </c>
      <c r="E13843" s="12">
        <v>88.857804360409034</v>
      </c>
      <c r="F13843" s="12">
        <v>0</v>
      </c>
    </row>
    <row r="13844" spans="1:6">
      <c r="A13844" s="12">
        <v>13818</v>
      </c>
      <c r="B13844" s="12">
        <v>-6.6538450863375315E-2</v>
      </c>
      <c r="C13844" s="12">
        <v>6.6538450863375315E-2</v>
      </c>
      <c r="E13844" s="12">
        <v>88.864235642163479</v>
      </c>
      <c r="F13844" s="12">
        <v>0</v>
      </c>
    </row>
    <row r="13845" spans="1:6">
      <c r="A13845" s="12">
        <v>13819</v>
      </c>
      <c r="B13845" s="12">
        <v>-6.6538450863375315E-2</v>
      </c>
      <c r="C13845" s="12">
        <v>6.6538450863375315E-2</v>
      </c>
      <c r="E13845" s="12">
        <v>88.870666923917938</v>
      </c>
      <c r="F13845" s="12">
        <v>0</v>
      </c>
    </row>
    <row r="13846" spans="1:6">
      <c r="A13846" s="12">
        <v>13820</v>
      </c>
      <c r="B13846" s="12">
        <v>0.13156541387229548</v>
      </c>
      <c r="C13846" s="12">
        <v>-0.13156541387229548</v>
      </c>
      <c r="E13846" s="12">
        <v>88.877098205672397</v>
      </c>
      <c r="F13846" s="12">
        <v>0</v>
      </c>
    </row>
    <row r="13847" spans="1:6">
      <c r="A13847" s="12">
        <v>13821</v>
      </c>
      <c r="B13847" s="12">
        <v>-4.224269386749116E-2</v>
      </c>
      <c r="C13847" s="12">
        <v>4.224269386749116E-2</v>
      </c>
      <c r="E13847" s="12">
        <v>88.883529487426841</v>
      </c>
      <c r="F13847" s="12">
        <v>0</v>
      </c>
    </row>
    <row r="13848" spans="1:6">
      <c r="A13848" s="12">
        <v>13822</v>
      </c>
      <c r="B13848" s="12">
        <v>0.12782760510369795</v>
      </c>
      <c r="C13848" s="12">
        <v>-0.12782760510369795</v>
      </c>
      <c r="E13848" s="12">
        <v>88.8899607691813</v>
      </c>
      <c r="F13848" s="12">
        <v>0</v>
      </c>
    </row>
    <row r="13849" spans="1:6">
      <c r="A13849" s="12">
        <v>13823</v>
      </c>
      <c r="B13849" s="12">
        <v>-5.1587215788985064E-2</v>
      </c>
      <c r="C13849" s="12">
        <v>5.1587215788985064E-2</v>
      </c>
      <c r="E13849" s="12">
        <v>88.896392050935745</v>
      </c>
      <c r="F13849" s="12">
        <v>0</v>
      </c>
    </row>
    <row r="13850" spans="1:6">
      <c r="A13850" s="12">
        <v>13824</v>
      </c>
      <c r="B13850" s="12">
        <v>-7.2145164016271662E-2</v>
      </c>
      <c r="C13850" s="12">
        <v>7.2145164016271662E-2</v>
      </c>
      <c r="E13850" s="12">
        <v>88.902823332690204</v>
      </c>
      <c r="F13850" s="12">
        <v>0</v>
      </c>
    </row>
    <row r="13851" spans="1:6">
      <c r="A13851" s="12">
        <v>13825</v>
      </c>
      <c r="B13851" s="12">
        <v>0.25117529446741749</v>
      </c>
      <c r="C13851" s="12">
        <v>-0.25117529446741749</v>
      </c>
      <c r="E13851" s="12">
        <v>88.909254614444663</v>
      </c>
      <c r="F13851" s="12">
        <v>0</v>
      </c>
    </row>
    <row r="13852" spans="1:6">
      <c r="A13852" s="12">
        <v>13826</v>
      </c>
      <c r="B13852" s="12">
        <v>-6.2800642094777759E-2</v>
      </c>
      <c r="C13852" s="12">
        <v>6.2800642094777759E-2</v>
      </c>
      <c r="E13852" s="12">
        <v>88.915685896199108</v>
      </c>
      <c r="F13852" s="12">
        <v>0</v>
      </c>
    </row>
    <row r="13853" spans="1:6">
      <c r="A13853" s="12">
        <v>13827</v>
      </c>
      <c r="B13853" s="12">
        <v>-1.2340223718710665E-2</v>
      </c>
      <c r="C13853" s="12">
        <v>1.2340223718710665E-2</v>
      </c>
      <c r="E13853" s="12">
        <v>88.922117177953567</v>
      </c>
      <c r="F13853" s="12">
        <v>0</v>
      </c>
    </row>
    <row r="13854" spans="1:6">
      <c r="A13854" s="12">
        <v>13828</v>
      </c>
      <c r="B13854" s="12">
        <v>-2.9957017972167543E-3</v>
      </c>
      <c r="C13854" s="12">
        <v>2.9957017972167543E-3</v>
      </c>
      <c r="E13854" s="12">
        <v>88.928548459708026</v>
      </c>
      <c r="F13854" s="12">
        <v>0</v>
      </c>
    </row>
    <row r="13855" spans="1:6">
      <c r="A13855" s="12">
        <v>13829</v>
      </c>
      <c r="B13855" s="12">
        <v>-2.1684745640204568E-2</v>
      </c>
      <c r="C13855" s="12">
        <v>2.1684745640204568E-2</v>
      </c>
      <c r="E13855" s="12">
        <v>88.93497974146247</v>
      </c>
      <c r="F13855" s="12">
        <v>0</v>
      </c>
    </row>
    <row r="13856" spans="1:6">
      <c r="A13856" s="12">
        <v>13830</v>
      </c>
      <c r="B13856" s="12">
        <v>0.25117529446741749</v>
      </c>
      <c r="C13856" s="12">
        <v>-0.25117529446741749</v>
      </c>
      <c r="E13856" s="12">
        <v>88.941411023216929</v>
      </c>
      <c r="F13856" s="12">
        <v>0</v>
      </c>
    </row>
    <row r="13857" spans="1:6">
      <c r="A13857" s="12">
        <v>13831</v>
      </c>
      <c r="B13857" s="12">
        <v>8.2177245085759271E-3</v>
      </c>
      <c r="C13857" s="12">
        <v>-8.2177245085759271E-3</v>
      </c>
      <c r="E13857" s="12">
        <v>88.947842304971374</v>
      </c>
      <c r="F13857" s="12">
        <v>0</v>
      </c>
    </row>
    <row r="13858" spans="1:6">
      <c r="A13858" s="12">
        <v>13832</v>
      </c>
      <c r="B13858" s="12">
        <v>-4.0373789483192382E-2</v>
      </c>
      <c r="C13858" s="12">
        <v>4.0373789483192382E-2</v>
      </c>
      <c r="E13858" s="12">
        <v>88.954273586725833</v>
      </c>
      <c r="F13858" s="12">
        <v>0</v>
      </c>
    </row>
    <row r="13859" spans="1:6">
      <c r="A13859" s="12">
        <v>13833</v>
      </c>
      <c r="B13859" s="12">
        <v>-4.0373789483192382E-2</v>
      </c>
      <c r="C13859" s="12">
        <v>4.0373789483192382E-2</v>
      </c>
      <c r="E13859" s="12">
        <v>88.960704868480292</v>
      </c>
      <c r="F13859" s="12">
        <v>0</v>
      </c>
    </row>
    <row r="13860" spans="1:6">
      <c r="A13860" s="12">
        <v>13834</v>
      </c>
      <c r="B13860" s="12">
        <v>0.28107776461619799</v>
      </c>
      <c r="C13860" s="12">
        <v>-0.28107776461619799</v>
      </c>
      <c r="E13860" s="12">
        <v>88.967136150234737</v>
      </c>
      <c r="F13860" s="12">
        <v>0</v>
      </c>
    </row>
    <row r="13861" spans="1:6">
      <c r="A13861" s="12">
        <v>13835</v>
      </c>
      <c r="B13861" s="12">
        <v>-3.2898171945997257E-2</v>
      </c>
      <c r="C13861" s="12">
        <v>3.2898171945997257E-2</v>
      </c>
      <c r="E13861" s="12">
        <v>88.973567431989196</v>
      </c>
      <c r="F13861" s="12">
        <v>0</v>
      </c>
    </row>
    <row r="13862" spans="1:6">
      <c r="A13862" s="12">
        <v>13836</v>
      </c>
      <c r="B13862" s="12">
        <v>-6.2800642094777759E-2</v>
      </c>
      <c r="C13862" s="12">
        <v>6.2800642094777759E-2</v>
      </c>
      <c r="E13862" s="12">
        <v>88.979998713743655</v>
      </c>
      <c r="F13862" s="12">
        <v>0</v>
      </c>
    </row>
    <row r="13863" spans="1:6">
      <c r="A13863" s="12">
        <v>13837</v>
      </c>
      <c r="B13863" s="12">
        <v>-6.7335105658143241E-3</v>
      </c>
      <c r="C13863" s="12">
        <v>6.7335105658143241E-3</v>
      </c>
      <c r="E13863" s="12">
        <v>88.986429995498099</v>
      </c>
      <c r="F13863" s="12">
        <v>0</v>
      </c>
    </row>
    <row r="13864" spans="1:6">
      <c r="A13864" s="12">
        <v>13838</v>
      </c>
      <c r="B13864" s="12">
        <v>4.5595812194551555E-2</v>
      </c>
      <c r="C13864" s="12">
        <v>-4.5595812194551555E-2</v>
      </c>
      <c r="E13864" s="12">
        <v>88.992861277252558</v>
      </c>
      <c r="F13864" s="12">
        <v>0</v>
      </c>
    </row>
    <row r="13865" spans="1:6">
      <c r="A13865" s="12">
        <v>13839</v>
      </c>
      <c r="B13865" s="12">
        <v>-6.2800642094777759E-2</v>
      </c>
      <c r="C13865" s="12">
        <v>6.2800642094777759E-2</v>
      </c>
      <c r="E13865" s="12">
        <v>88.999292559007003</v>
      </c>
      <c r="F13865" s="12">
        <v>0</v>
      </c>
    </row>
    <row r="13866" spans="1:6">
      <c r="A13866" s="12">
        <v>13840</v>
      </c>
      <c r="B13866" s="12">
        <v>-1.9815841255905783E-2</v>
      </c>
      <c r="C13866" s="12">
        <v>1.9815841255905783E-2</v>
      </c>
      <c r="E13866" s="12">
        <v>89.005723840761462</v>
      </c>
      <c r="F13866" s="12">
        <v>0</v>
      </c>
    </row>
    <row r="13867" spans="1:6">
      <c r="A13867" s="12">
        <v>13841</v>
      </c>
      <c r="B13867" s="12">
        <v>-4.4111598251789938E-2</v>
      </c>
      <c r="C13867" s="12">
        <v>4.4111598251789938E-2</v>
      </c>
      <c r="E13867" s="12">
        <v>89.012155122515921</v>
      </c>
      <c r="F13867" s="12">
        <v>0</v>
      </c>
    </row>
    <row r="13868" spans="1:6">
      <c r="A13868" s="12">
        <v>13842</v>
      </c>
      <c r="B13868" s="12">
        <v>-1.7946936871607005E-2</v>
      </c>
      <c r="C13868" s="12">
        <v>1.7946936871607005E-2</v>
      </c>
      <c r="E13868" s="12">
        <v>89.018586404270366</v>
      </c>
      <c r="F13868" s="12">
        <v>0</v>
      </c>
    </row>
    <row r="13869" spans="1:6">
      <c r="A13869" s="12">
        <v>13843</v>
      </c>
      <c r="B13869" s="12">
        <v>0.13717212702519183</v>
      </c>
      <c r="C13869" s="12">
        <v>-0.13717212702519183</v>
      </c>
      <c r="E13869" s="12">
        <v>89.025017686024825</v>
      </c>
      <c r="F13869" s="12">
        <v>0</v>
      </c>
    </row>
    <row r="13870" spans="1:6">
      <c r="A13870" s="12">
        <v>13844</v>
      </c>
      <c r="B13870" s="12">
        <v>5.6809238500344236E-2</v>
      </c>
      <c r="C13870" s="12">
        <v>-5.6809238500344236E-2</v>
      </c>
      <c r="E13870" s="12">
        <v>89.031448967779284</v>
      </c>
      <c r="F13870" s="12">
        <v>0</v>
      </c>
    </row>
    <row r="13871" spans="1:6">
      <c r="A13871" s="12">
        <v>13845</v>
      </c>
      <c r="B13871" s="12">
        <v>-3.6635980714594819E-2</v>
      </c>
      <c r="C13871" s="12">
        <v>3.6635980714594819E-2</v>
      </c>
      <c r="E13871" s="12">
        <v>89.037880249533728</v>
      </c>
      <c r="F13871" s="12">
        <v>0</v>
      </c>
    </row>
    <row r="13872" spans="1:6">
      <c r="A13872" s="12">
        <v>13846</v>
      </c>
      <c r="B13872" s="12">
        <v>6.2415951653240584E-2</v>
      </c>
      <c r="C13872" s="12">
        <v>-6.2415951653240584E-2</v>
      </c>
      <c r="E13872" s="12">
        <v>89.044311531288187</v>
      </c>
      <c r="F13872" s="12">
        <v>0</v>
      </c>
    </row>
    <row r="13873" spans="1:6">
      <c r="A13873" s="12">
        <v>13847</v>
      </c>
      <c r="B13873" s="12">
        <v>0.16707459717397233</v>
      </c>
      <c r="C13873" s="12">
        <v>-0.16707459717397233</v>
      </c>
      <c r="E13873" s="12">
        <v>89.050742813042632</v>
      </c>
      <c r="F13873" s="12">
        <v>0</v>
      </c>
    </row>
    <row r="13874" spans="1:6">
      <c r="A13874" s="12">
        <v>13848</v>
      </c>
      <c r="B13874" s="12">
        <v>-6.6538450863375315E-2</v>
      </c>
      <c r="C13874" s="12">
        <v>6.6538450863375315E-2</v>
      </c>
      <c r="E13874" s="12">
        <v>89.057174094797091</v>
      </c>
      <c r="F13874" s="12">
        <v>0</v>
      </c>
    </row>
    <row r="13875" spans="1:6">
      <c r="A13875" s="12">
        <v>13849</v>
      </c>
      <c r="B13875" s="12">
        <v>0.11287637002930768</v>
      </c>
      <c r="C13875" s="12">
        <v>-0.11287637002930768</v>
      </c>
      <c r="E13875" s="12">
        <v>89.06360537655155</v>
      </c>
      <c r="F13875" s="12">
        <v>0</v>
      </c>
    </row>
    <row r="13876" spans="1:6">
      <c r="A13876" s="12">
        <v>13850</v>
      </c>
      <c r="B13876" s="12">
        <v>9.9794039339216198E-2</v>
      </c>
      <c r="C13876" s="12">
        <v>-9.9794039339216198E-2</v>
      </c>
      <c r="E13876" s="12">
        <v>89.070036658305995</v>
      </c>
      <c r="F13876" s="12">
        <v>0</v>
      </c>
    </row>
    <row r="13877" spans="1:6">
      <c r="A13877" s="12">
        <v>13851</v>
      </c>
      <c r="B13877" s="12">
        <v>7.4210697138080151E-4</v>
      </c>
      <c r="C13877" s="12">
        <v>-7.4210697138080151E-4</v>
      </c>
      <c r="E13877" s="12">
        <v>89.076467940060454</v>
      </c>
      <c r="F13877" s="12">
        <v>0</v>
      </c>
    </row>
    <row r="13878" spans="1:6">
      <c r="A13878" s="12">
        <v>13852</v>
      </c>
      <c r="B13878" s="12">
        <v>-6.7335105658143241E-3</v>
      </c>
      <c r="C13878" s="12">
        <v>6.7335105658143241E-3</v>
      </c>
      <c r="E13878" s="12">
        <v>89.082899221814912</v>
      </c>
      <c r="F13878" s="12">
        <v>0</v>
      </c>
    </row>
    <row r="13879" spans="1:6">
      <c r="A13879" s="12">
        <v>13853</v>
      </c>
      <c r="B13879" s="12">
        <v>0.39134312328982607</v>
      </c>
      <c r="C13879" s="12">
        <v>0.60865687671017388</v>
      </c>
      <c r="E13879" s="12">
        <v>89.089330503569357</v>
      </c>
      <c r="F13879" s="12">
        <v>0</v>
      </c>
    </row>
    <row r="13880" spans="1:6">
      <c r="A13880" s="12">
        <v>13854</v>
      </c>
      <c r="B13880" s="12">
        <v>2.5037863967264956E-2</v>
      </c>
      <c r="C13880" s="12">
        <v>-2.5037863967264956E-2</v>
      </c>
      <c r="E13880" s="12">
        <v>89.095761785323816</v>
      </c>
      <c r="F13880" s="12">
        <v>0</v>
      </c>
    </row>
    <row r="13881" spans="1:6">
      <c r="A13881" s="12">
        <v>13855</v>
      </c>
      <c r="B13881" s="12">
        <v>-7.2145164016271662E-2</v>
      </c>
      <c r="C13881" s="12">
        <v>7.2145164016271662E-2</v>
      </c>
      <c r="E13881" s="12">
        <v>89.102193067078261</v>
      </c>
      <c r="F13881" s="12">
        <v>0</v>
      </c>
    </row>
    <row r="13882" spans="1:6">
      <c r="A13882" s="12">
        <v>13856</v>
      </c>
      <c r="B13882" s="12">
        <v>-4.224269386749116E-2</v>
      </c>
      <c r="C13882" s="12">
        <v>4.224269386749116E-2</v>
      </c>
      <c r="E13882" s="12">
        <v>89.10862434883272</v>
      </c>
      <c r="F13882" s="12">
        <v>0</v>
      </c>
    </row>
    <row r="13883" spans="1:6">
      <c r="A13883" s="12">
        <v>13857</v>
      </c>
      <c r="B13883" s="12">
        <v>4.3726907810252777E-2</v>
      </c>
      <c r="C13883" s="12">
        <v>-4.3726907810252777E-2</v>
      </c>
      <c r="E13883" s="12">
        <v>89.115055630587179</v>
      </c>
      <c r="F13883" s="12">
        <v>0</v>
      </c>
    </row>
    <row r="13884" spans="1:6">
      <c r="A13884" s="12">
        <v>13858</v>
      </c>
      <c r="B13884" s="12">
        <v>-3.8504885098893597E-2</v>
      </c>
      <c r="C13884" s="12">
        <v>3.8504885098893597E-2</v>
      </c>
      <c r="E13884" s="12">
        <v>89.121486912341624</v>
      </c>
      <c r="F13884" s="12">
        <v>0</v>
      </c>
    </row>
    <row r="13885" spans="1:6">
      <c r="A13885" s="12">
        <v>13859</v>
      </c>
      <c r="B13885" s="12">
        <v>2.6906768351563748E-2</v>
      </c>
      <c r="C13885" s="12">
        <v>-2.6906768351563748E-2</v>
      </c>
      <c r="E13885" s="12">
        <v>89.127918194096083</v>
      </c>
      <c r="F13885" s="12">
        <v>0</v>
      </c>
    </row>
    <row r="13886" spans="1:6">
      <c r="A13886" s="12">
        <v>13860</v>
      </c>
      <c r="B13886" s="12">
        <v>-1.6078032487308221E-2</v>
      </c>
      <c r="C13886" s="12">
        <v>1.6078032487308221E-2</v>
      </c>
      <c r="E13886" s="12">
        <v>89.134349475850541</v>
      </c>
      <c r="F13886" s="12">
        <v>0</v>
      </c>
    </row>
    <row r="13887" spans="1:6">
      <c r="A13887" s="12">
        <v>13861</v>
      </c>
      <c r="B13887" s="12">
        <v>8.2177245085759271E-3</v>
      </c>
      <c r="C13887" s="12">
        <v>-8.2177245085759271E-3</v>
      </c>
      <c r="E13887" s="12">
        <v>89.140780757604986</v>
      </c>
      <c r="F13887" s="12">
        <v>0</v>
      </c>
    </row>
    <row r="13888" spans="1:6">
      <c r="A13888" s="12">
        <v>13862</v>
      </c>
      <c r="B13888" s="12">
        <v>-1.7946936871607005E-2</v>
      </c>
      <c r="C13888" s="12">
        <v>1.7946936871607005E-2</v>
      </c>
      <c r="E13888" s="12">
        <v>89.147212039359445</v>
      </c>
      <c r="F13888" s="12">
        <v>0</v>
      </c>
    </row>
    <row r="13889" spans="1:6">
      <c r="A13889" s="12">
        <v>13863</v>
      </c>
      <c r="B13889" s="12">
        <v>-6.4669546479076537E-2</v>
      </c>
      <c r="C13889" s="12">
        <v>6.4669546479076537E-2</v>
      </c>
      <c r="E13889" s="12">
        <v>89.153643321113904</v>
      </c>
      <c r="F13889" s="12">
        <v>0</v>
      </c>
    </row>
    <row r="13890" spans="1:6">
      <c r="A13890" s="12">
        <v>13864</v>
      </c>
      <c r="B13890" s="12">
        <v>-4.4111598251789938E-2</v>
      </c>
      <c r="C13890" s="12">
        <v>4.4111598251789938E-2</v>
      </c>
      <c r="E13890" s="12">
        <v>89.160074602868349</v>
      </c>
      <c r="F13890" s="12">
        <v>0</v>
      </c>
    </row>
    <row r="13891" spans="1:6">
      <c r="A13891" s="12">
        <v>13865</v>
      </c>
      <c r="B13891" s="12">
        <v>0.12782760510369795</v>
      </c>
      <c r="C13891" s="12">
        <v>-0.12782760510369795</v>
      </c>
      <c r="E13891" s="12">
        <v>89.166505884622808</v>
      </c>
      <c r="F13891" s="12">
        <v>0</v>
      </c>
    </row>
    <row r="13892" spans="1:6">
      <c r="A13892" s="12">
        <v>13866</v>
      </c>
      <c r="B13892" s="12">
        <v>-3.6635980714594819E-2</v>
      </c>
      <c r="C13892" s="12">
        <v>3.6635980714594819E-2</v>
      </c>
      <c r="E13892" s="12">
        <v>89.172937166377253</v>
      </c>
      <c r="F13892" s="12">
        <v>0</v>
      </c>
    </row>
    <row r="13893" spans="1:6">
      <c r="A13893" s="12">
        <v>13867</v>
      </c>
      <c r="B13893" s="12">
        <v>-7.401406840057044E-2</v>
      </c>
      <c r="C13893" s="12">
        <v>7.401406840057044E-2</v>
      </c>
      <c r="E13893" s="12">
        <v>89.179368448131711</v>
      </c>
      <c r="F13893" s="12">
        <v>0</v>
      </c>
    </row>
    <row r="13894" spans="1:6">
      <c r="A13894" s="12">
        <v>13868</v>
      </c>
      <c r="B13894" s="12">
        <v>-2.7291458793100909E-2</v>
      </c>
      <c r="C13894" s="12">
        <v>2.7291458793100909E-2</v>
      </c>
      <c r="E13894" s="12">
        <v>89.18579972988617</v>
      </c>
      <c r="F13894" s="12">
        <v>0</v>
      </c>
    </row>
    <row r="13895" spans="1:6">
      <c r="A13895" s="12">
        <v>13869</v>
      </c>
      <c r="B13895" s="12">
        <v>-3.2898171945997257E-2</v>
      </c>
      <c r="C13895" s="12">
        <v>3.2898171945997257E-2</v>
      </c>
      <c r="E13895" s="12">
        <v>89.192231011640615</v>
      </c>
      <c r="F13895" s="12">
        <v>0</v>
      </c>
    </row>
    <row r="13896" spans="1:6">
      <c r="A13896" s="12">
        <v>13870</v>
      </c>
      <c r="B13896" s="12">
        <v>0.12782760510369795</v>
      </c>
      <c r="C13896" s="12">
        <v>-0.12782760510369795</v>
      </c>
      <c r="E13896" s="12">
        <v>89.198662293395074</v>
      </c>
      <c r="F13896" s="12">
        <v>0</v>
      </c>
    </row>
    <row r="13897" spans="1:6">
      <c r="A13897" s="12">
        <v>13871</v>
      </c>
      <c r="B13897" s="12">
        <v>0.21940391993433817</v>
      </c>
      <c r="C13897" s="12">
        <v>-0.21940391993433817</v>
      </c>
      <c r="E13897" s="12">
        <v>89.205093575149533</v>
      </c>
      <c r="F13897" s="12">
        <v>0</v>
      </c>
    </row>
    <row r="13898" spans="1:6">
      <c r="A13898" s="12">
        <v>13872</v>
      </c>
      <c r="B13898" s="12">
        <v>-1.9815841255905783E-2</v>
      </c>
      <c r="C13898" s="12">
        <v>1.9815841255905783E-2</v>
      </c>
      <c r="E13898" s="12">
        <v>89.211524856903978</v>
      </c>
      <c r="F13898" s="12">
        <v>0</v>
      </c>
    </row>
    <row r="13899" spans="1:6">
      <c r="A13899" s="12">
        <v>13873</v>
      </c>
      <c r="B13899" s="12">
        <v>0.29416009530628945</v>
      </c>
      <c r="C13899" s="12">
        <v>-0.29416009530628945</v>
      </c>
      <c r="E13899" s="12">
        <v>89.217956138658437</v>
      </c>
      <c r="F13899" s="12">
        <v>0</v>
      </c>
    </row>
    <row r="13900" spans="1:6">
      <c r="A13900" s="12">
        <v>13874</v>
      </c>
      <c r="B13900" s="12">
        <v>2.8775672735862526E-2</v>
      </c>
      <c r="C13900" s="12">
        <v>-2.8775672735862526E-2</v>
      </c>
      <c r="E13900" s="12">
        <v>89.224387420412882</v>
      </c>
      <c r="F13900" s="12">
        <v>0</v>
      </c>
    </row>
    <row r="13901" spans="1:6">
      <c r="A13901" s="12">
        <v>13875</v>
      </c>
      <c r="B13901" s="12">
        <v>0.28481557338479552</v>
      </c>
      <c r="C13901" s="12">
        <v>-0.28481557338479552</v>
      </c>
      <c r="E13901" s="12">
        <v>89.23081870216734</v>
      </c>
      <c r="F13901" s="12">
        <v>0</v>
      </c>
    </row>
    <row r="13902" spans="1:6">
      <c r="A13902" s="12">
        <v>13876</v>
      </c>
      <c r="B13902" s="12">
        <v>-1.047131933441188E-2</v>
      </c>
      <c r="C13902" s="12">
        <v>1.047131933441188E-2</v>
      </c>
      <c r="E13902" s="12">
        <v>89.237249983921799</v>
      </c>
      <c r="F13902" s="12">
        <v>0</v>
      </c>
    </row>
    <row r="13903" spans="1:6">
      <c r="A13903" s="12">
        <v>13877</v>
      </c>
      <c r="B13903" s="12">
        <v>-7.0276259631972884E-2</v>
      </c>
      <c r="C13903" s="12">
        <v>7.0276259631972884E-2</v>
      </c>
      <c r="E13903" s="12">
        <v>89.243681265676244</v>
      </c>
      <c r="F13903" s="12">
        <v>0</v>
      </c>
    </row>
    <row r="13904" spans="1:6">
      <c r="A13904" s="12">
        <v>13878</v>
      </c>
      <c r="B13904" s="12">
        <v>3.0644577120161304E-2</v>
      </c>
      <c r="C13904" s="12">
        <v>-3.0644577120161304E-2</v>
      </c>
      <c r="E13904" s="12">
        <v>89.250112547430703</v>
      </c>
      <c r="F13904" s="12">
        <v>0</v>
      </c>
    </row>
    <row r="13905" spans="1:6">
      <c r="A13905" s="12">
        <v>13879</v>
      </c>
      <c r="B13905" s="12">
        <v>-6.6538450863375315E-2</v>
      </c>
      <c r="C13905" s="12">
        <v>6.6538450863375315E-2</v>
      </c>
      <c r="E13905" s="12">
        <v>89.256543829185162</v>
      </c>
      <c r="F13905" s="12">
        <v>0</v>
      </c>
    </row>
    <row r="13906" spans="1:6">
      <c r="A13906" s="12">
        <v>13880</v>
      </c>
      <c r="B13906" s="12">
        <v>7.4210697138080151E-4</v>
      </c>
      <c r="C13906" s="12">
        <v>-7.4210697138080151E-4</v>
      </c>
      <c r="E13906" s="12">
        <v>89.262975110939607</v>
      </c>
      <c r="F13906" s="12">
        <v>0</v>
      </c>
    </row>
    <row r="13907" spans="1:6">
      <c r="A13907" s="12">
        <v>13881</v>
      </c>
      <c r="B13907" s="12">
        <v>-5.1587215788985064E-2</v>
      </c>
      <c r="C13907" s="12">
        <v>5.1587215788985064E-2</v>
      </c>
      <c r="E13907" s="12">
        <v>89.269406392694066</v>
      </c>
      <c r="F13907" s="12">
        <v>0</v>
      </c>
    </row>
    <row r="13908" spans="1:6">
      <c r="A13908" s="12">
        <v>13882</v>
      </c>
      <c r="B13908" s="12">
        <v>-6.4669546479076537E-2</v>
      </c>
      <c r="C13908" s="12">
        <v>6.4669546479076537E-2</v>
      </c>
      <c r="E13908" s="12">
        <v>89.27583767444851</v>
      </c>
      <c r="F13908" s="12">
        <v>0</v>
      </c>
    </row>
    <row r="13909" spans="1:6">
      <c r="A13909" s="12">
        <v>13883</v>
      </c>
      <c r="B13909" s="12">
        <v>-7.0276259631972884E-2</v>
      </c>
      <c r="C13909" s="12">
        <v>7.0276259631972884E-2</v>
      </c>
      <c r="E13909" s="12">
        <v>89.282268956202969</v>
      </c>
      <c r="F13909" s="12">
        <v>0</v>
      </c>
    </row>
    <row r="13910" spans="1:6">
      <c r="A13910" s="12">
        <v>13884</v>
      </c>
      <c r="B13910" s="12">
        <v>0.38012969698403337</v>
      </c>
      <c r="C13910" s="12">
        <v>0.61987030301596668</v>
      </c>
      <c r="E13910" s="12">
        <v>89.288700237957428</v>
      </c>
      <c r="F13910" s="12">
        <v>0</v>
      </c>
    </row>
    <row r="13911" spans="1:6">
      <c r="A13911" s="12">
        <v>13885</v>
      </c>
      <c r="B13911" s="12">
        <v>-2.9957017972167543E-3</v>
      </c>
      <c r="C13911" s="12">
        <v>2.9957017972167543E-3</v>
      </c>
      <c r="E13911" s="12">
        <v>89.295131519711873</v>
      </c>
      <c r="F13911" s="12">
        <v>0</v>
      </c>
    </row>
    <row r="13912" spans="1:6">
      <c r="A13912" s="12">
        <v>13886</v>
      </c>
      <c r="B13912" s="12">
        <v>0.15399226648388087</v>
      </c>
      <c r="C13912" s="12">
        <v>-0.15399226648388087</v>
      </c>
      <c r="E13912" s="12">
        <v>89.301562801466332</v>
      </c>
      <c r="F13912" s="12">
        <v>0</v>
      </c>
    </row>
    <row r="13913" spans="1:6">
      <c r="A13913" s="12">
        <v>13887</v>
      </c>
      <c r="B13913" s="12">
        <v>0.11287637002930768</v>
      </c>
      <c r="C13913" s="12">
        <v>-0.11287637002930768</v>
      </c>
      <c r="E13913" s="12">
        <v>89.307994083220791</v>
      </c>
      <c r="F13913" s="12">
        <v>0</v>
      </c>
    </row>
    <row r="13914" spans="1:6">
      <c r="A13914" s="12">
        <v>13888</v>
      </c>
      <c r="B13914" s="12">
        <v>4.7464716578850333E-2</v>
      </c>
      <c r="C13914" s="12">
        <v>-4.7464716578850333E-2</v>
      </c>
      <c r="E13914" s="12">
        <v>89.314425364975236</v>
      </c>
      <c r="F13914" s="12">
        <v>0</v>
      </c>
    </row>
    <row r="13915" spans="1:6">
      <c r="A13915" s="12">
        <v>13889</v>
      </c>
      <c r="B13915" s="12">
        <v>0.16520569278967356</v>
      </c>
      <c r="C13915" s="12">
        <v>-0.16520569278967356</v>
      </c>
      <c r="E13915" s="12">
        <v>89.320856646729695</v>
      </c>
      <c r="F13915" s="12">
        <v>0</v>
      </c>
    </row>
    <row r="13916" spans="1:6">
      <c r="A13916" s="12">
        <v>13890</v>
      </c>
      <c r="B13916" s="12">
        <v>-1.1267974129179764E-3</v>
      </c>
      <c r="C13916" s="12">
        <v>1.1267974129179764E-3</v>
      </c>
      <c r="E13916" s="12">
        <v>89.327287928484139</v>
      </c>
      <c r="F13916" s="12">
        <v>0</v>
      </c>
    </row>
    <row r="13917" spans="1:6">
      <c r="A13917" s="12">
        <v>13891</v>
      </c>
      <c r="B13917" s="12">
        <v>2.8775672735862526E-2</v>
      </c>
      <c r="C13917" s="12">
        <v>-2.8775672735862526E-2</v>
      </c>
      <c r="E13917" s="12">
        <v>89.333719210238598</v>
      </c>
      <c r="F13917" s="12">
        <v>0</v>
      </c>
    </row>
    <row r="13918" spans="1:6">
      <c r="A13918" s="12">
        <v>13892</v>
      </c>
      <c r="B13918" s="12">
        <v>-6.4669546479076537E-2</v>
      </c>
      <c r="C13918" s="12">
        <v>6.4669546479076537E-2</v>
      </c>
      <c r="E13918" s="12">
        <v>89.340150491993057</v>
      </c>
      <c r="F13918" s="12">
        <v>0</v>
      </c>
    </row>
    <row r="13919" spans="1:6">
      <c r="A13919" s="12">
        <v>13893</v>
      </c>
      <c r="B13919" s="12">
        <v>-4.9718311404686286E-2</v>
      </c>
      <c r="C13919" s="12">
        <v>4.9718311404686286E-2</v>
      </c>
      <c r="E13919" s="12">
        <v>89.346581773747502</v>
      </c>
      <c r="F13919" s="12">
        <v>0</v>
      </c>
    </row>
    <row r="13920" spans="1:6">
      <c r="A13920" s="12">
        <v>13894</v>
      </c>
      <c r="B13920" s="12">
        <v>8.1104995496228391E-2</v>
      </c>
      <c r="C13920" s="12">
        <v>-8.1104995496228391E-2</v>
      </c>
      <c r="E13920" s="12">
        <v>89.353013055501961</v>
      </c>
      <c r="F13920" s="12">
        <v>0</v>
      </c>
    </row>
    <row r="13921" spans="1:6">
      <c r="A13921" s="12">
        <v>13895</v>
      </c>
      <c r="B13921" s="12">
        <v>2.6110113556795933E-3</v>
      </c>
      <c r="C13921" s="12">
        <v>-2.6110113556795933E-3</v>
      </c>
      <c r="E13921" s="12">
        <v>89.35944433725642</v>
      </c>
      <c r="F13921" s="12">
        <v>0</v>
      </c>
    </row>
    <row r="13922" spans="1:6">
      <c r="A13922" s="12">
        <v>13896</v>
      </c>
      <c r="B13922" s="12">
        <v>-5.9062833326180189E-2</v>
      </c>
      <c r="C13922" s="12">
        <v>5.9062833326180189E-2</v>
      </c>
      <c r="E13922" s="12">
        <v>89.365875619010865</v>
      </c>
      <c r="F13922" s="12">
        <v>0</v>
      </c>
    </row>
    <row r="13923" spans="1:6">
      <c r="A13923" s="12">
        <v>13897</v>
      </c>
      <c r="B13923" s="12">
        <v>-2.9160363177399694E-2</v>
      </c>
      <c r="C13923" s="12">
        <v>2.9160363177399694E-2</v>
      </c>
      <c r="E13923" s="12">
        <v>89.372306900765324</v>
      </c>
      <c r="F13923" s="12">
        <v>0</v>
      </c>
    </row>
    <row r="13924" spans="1:6">
      <c r="A13924" s="12">
        <v>13898</v>
      </c>
      <c r="B13924" s="12">
        <v>1.0086628892874719E-2</v>
      </c>
      <c r="C13924" s="12">
        <v>-1.0086628892874719E-2</v>
      </c>
      <c r="E13924" s="12">
        <v>89.378738182519768</v>
      </c>
      <c r="F13924" s="12">
        <v>0</v>
      </c>
    </row>
    <row r="13925" spans="1:6">
      <c r="A13925" s="12">
        <v>13899</v>
      </c>
      <c r="B13925" s="12">
        <v>0.11474527441360645</v>
      </c>
      <c r="C13925" s="12">
        <v>-0.11474527441360645</v>
      </c>
      <c r="E13925" s="12">
        <v>89.385169464274227</v>
      </c>
      <c r="F13925" s="12">
        <v>0</v>
      </c>
    </row>
    <row r="13926" spans="1:6">
      <c r="A13926" s="12">
        <v>13900</v>
      </c>
      <c r="B13926" s="12">
        <v>-7.401406840057044E-2</v>
      </c>
      <c r="C13926" s="12">
        <v>7.401406840057044E-2</v>
      </c>
      <c r="E13926" s="12">
        <v>89.391600746028686</v>
      </c>
      <c r="F13926" s="12">
        <v>0</v>
      </c>
    </row>
    <row r="13927" spans="1:6">
      <c r="A13927" s="12">
        <v>13901</v>
      </c>
      <c r="B13927" s="12">
        <v>-3.6635980714594819E-2</v>
      </c>
      <c r="C13927" s="12">
        <v>3.6635980714594819E-2</v>
      </c>
      <c r="E13927" s="12">
        <v>89.398032027783131</v>
      </c>
      <c r="F13927" s="12">
        <v>0</v>
      </c>
    </row>
    <row r="13928" spans="1:6">
      <c r="A13928" s="12">
        <v>13902</v>
      </c>
      <c r="B13928" s="12">
        <v>6.4284856037539376E-2</v>
      </c>
      <c r="C13928" s="12">
        <v>-6.4284856037539376E-2</v>
      </c>
      <c r="E13928" s="12">
        <v>89.40446330953759</v>
      </c>
      <c r="F13928" s="12">
        <v>0</v>
      </c>
    </row>
    <row r="13929" spans="1:6">
      <c r="A13929" s="12">
        <v>13903</v>
      </c>
      <c r="B13929" s="12">
        <v>-6.7335105658143241E-3</v>
      </c>
      <c r="C13929" s="12">
        <v>6.7335105658143241E-3</v>
      </c>
      <c r="E13929" s="12">
        <v>89.410894591292049</v>
      </c>
      <c r="F13929" s="12">
        <v>0</v>
      </c>
    </row>
    <row r="13930" spans="1:6">
      <c r="A13930" s="12">
        <v>13904</v>
      </c>
      <c r="B13930" s="12">
        <v>5.1202525347447889E-2</v>
      </c>
      <c r="C13930" s="12">
        <v>-5.1202525347447889E-2</v>
      </c>
      <c r="E13930" s="12">
        <v>89.417325873046494</v>
      </c>
      <c r="F13930" s="12">
        <v>0</v>
      </c>
    </row>
    <row r="13931" spans="1:6">
      <c r="A13931" s="12">
        <v>13905</v>
      </c>
      <c r="B13931" s="12">
        <v>-8.602414950113102E-3</v>
      </c>
      <c r="C13931" s="12">
        <v>8.602414950113102E-3</v>
      </c>
      <c r="E13931" s="12">
        <v>89.423757154800953</v>
      </c>
      <c r="F13931" s="12">
        <v>0</v>
      </c>
    </row>
    <row r="13932" spans="1:6">
      <c r="A13932" s="12">
        <v>13906</v>
      </c>
      <c r="B13932" s="12">
        <v>0.1091385612607101</v>
      </c>
      <c r="C13932" s="12">
        <v>-0.1091385612607101</v>
      </c>
      <c r="E13932" s="12">
        <v>89.430188436555412</v>
      </c>
      <c r="F13932" s="12">
        <v>0</v>
      </c>
    </row>
    <row r="13933" spans="1:6">
      <c r="A13933" s="12">
        <v>13907</v>
      </c>
      <c r="B13933" s="12">
        <v>1.7562246430069831E-2</v>
      </c>
      <c r="C13933" s="12">
        <v>-1.7562246430069831E-2</v>
      </c>
      <c r="E13933" s="12">
        <v>89.436619718309856</v>
      </c>
      <c r="F13933" s="12">
        <v>0</v>
      </c>
    </row>
    <row r="13934" spans="1:6">
      <c r="A13934" s="12">
        <v>13908</v>
      </c>
      <c r="B13934" s="12">
        <v>0.22501063308723451</v>
      </c>
      <c r="C13934" s="12">
        <v>-0.22501063308723451</v>
      </c>
      <c r="E13934" s="12">
        <v>89.443051000064315</v>
      </c>
      <c r="F13934" s="12">
        <v>0</v>
      </c>
    </row>
    <row r="13935" spans="1:6">
      <c r="A13935" s="12">
        <v>13909</v>
      </c>
      <c r="B13935" s="12">
        <v>0.11287637002930768</v>
      </c>
      <c r="C13935" s="12">
        <v>-0.11287637002930768</v>
      </c>
      <c r="E13935" s="12">
        <v>89.44948228181876</v>
      </c>
      <c r="F13935" s="12">
        <v>0</v>
      </c>
    </row>
    <row r="13936" spans="1:6">
      <c r="A13936" s="12">
        <v>13910</v>
      </c>
      <c r="B13936" s="12">
        <v>-6.0931737710478967E-2</v>
      </c>
      <c r="C13936" s="12">
        <v>6.0931737710478967E-2</v>
      </c>
      <c r="E13936" s="12">
        <v>89.455913563573219</v>
      </c>
      <c r="F13936" s="12">
        <v>0</v>
      </c>
    </row>
    <row r="13937" spans="1:6">
      <c r="A13937" s="12">
        <v>13911</v>
      </c>
      <c r="B13937" s="12">
        <v>-6.0931737710478967E-2</v>
      </c>
      <c r="C13937" s="12">
        <v>6.0931737710478967E-2</v>
      </c>
      <c r="E13937" s="12">
        <v>89.462344845327678</v>
      </c>
      <c r="F13937" s="12">
        <v>0</v>
      </c>
    </row>
    <row r="13938" spans="1:6">
      <c r="A13938" s="12">
        <v>13912</v>
      </c>
      <c r="B13938" s="12">
        <v>-2.3553650024503346E-2</v>
      </c>
      <c r="C13938" s="12">
        <v>2.3553650024503346E-2</v>
      </c>
      <c r="E13938" s="12">
        <v>89.468776127082123</v>
      </c>
      <c r="F13938" s="12">
        <v>0</v>
      </c>
    </row>
    <row r="13939" spans="1:6">
      <c r="A13939" s="12">
        <v>13913</v>
      </c>
      <c r="B13939" s="12">
        <v>-8.602414950113102E-3</v>
      </c>
      <c r="C13939" s="12">
        <v>8.602414950113102E-3</v>
      </c>
      <c r="E13939" s="12">
        <v>89.475207408836582</v>
      </c>
      <c r="F13939" s="12">
        <v>0</v>
      </c>
    </row>
    <row r="13940" spans="1:6">
      <c r="A13940" s="12">
        <v>13914</v>
      </c>
      <c r="B13940" s="12">
        <v>4.7464716578850333E-2</v>
      </c>
      <c r="C13940" s="12">
        <v>-4.7464716578850333E-2</v>
      </c>
      <c r="E13940" s="12">
        <v>89.481638690591041</v>
      </c>
      <c r="F13940" s="12">
        <v>0</v>
      </c>
    </row>
    <row r="13941" spans="1:6">
      <c r="A13941" s="12">
        <v>13915</v>
      </c>
      <c r="B13941" s="12">
        <v>0.10166294372351499</v>
      </c>
      <c r="C13941" s="12">
        <v>-0.10166294372351499</v>
      </c>
      <c r="E13941" s="12">
        <v>89.488069972345485</v>
      </c>
      <c r="F13941" s="12">
        <v>0</v>
      </c>
    </row>
    <row r="13942" spans="1:6">
      <c r="A13942" s="12">
        <v>13916</v>
      </c>
      <c r="B13942" s="12">
        <v>-5.1587215788985064E-2</v>
      </c>
      <c r="C13942" s="12">
        <v>5.1587215788985064E-2</v>
      </c>
      <c r="E13942" s="12">
        <v>89.494501254099944</v>
      </c>
      <c r="F13942" s="12">
        <v>0</v>
      </c>
    </row>
    <row r="13943" spans="1:6">
      <c r="A13943" s="12">
        <v>13917</v>
      </c>
      <c r="B13943" s="12">
        <v>0.19137035416985648</v>
      </c>
      <c r="C13943" s="12">
        <v>-0.19137035416985648</v>
      </c>
      <c r="E13943" s="12">
        <v>89.500932535854389</v>
      </c>
      <c r="F13943" s="12">
        <v>0</v>
      </c>
    </row>
    <row r="13944" spans="1:6">
      <c r="A13944" s="12">
        <v>13918</v>
      </c>
      <c r="B13944" s="12">
        <v>-3.8504885098893597E-2</v>
      </c>
      <c r="C13944" s="12">
        <v>3.8504885098893597E-2</v>
      </c>
      <c r="E13944" s="12">
        <v>89.507363817608848</v>
      </c>
      <c r="F13944" s="12">
        <v>0</v>
      </c>
    </row>
    <row r="13945" spans="1:6">
      <c r="A13945" s="12">
        <v>13919</v>
      </c>
      <c r="B13945" s="12">
        <v>8.2177245085759271E-3</v>
      </c>
      <c r="C13945" s="12">
        <v>-8.2177245085759271E-3</v>
      </c>
      <c r="E13945" s="12">
        <v>89.513795099363307</v>
      </c>
      <c r="F13945" s="12">
        <v>0</v>
      </c>
    </row>
    <row r="13946" spans="1:6">
      <c r="A13946" s="12">
        <v>13920</v>
      </c>
      <c r="B13946" s="12">
        <v>0.26986433831040529</v>
      </c>
      <c r="C13946" s="12">
        <v>-0.26986433831040529</v>
      </c>
      <c r="E13946" s="12">
        <v>89.520226381117752</v>
      </c>
      <c r="F13946" s="12">
        <v>0</v>
      </c>
    </row>
    <row r="13947" spans="1:6">
      <c r="A13947" s="12">
        <v>13921</v>
      </c>
      <c r="B13947" s="12">
        <v>0.1091385612607101</v>
      </c>
      <c r="C13947" s="12">
        <v>-0.1091385612607101</v>
      </c>
      <c r="E13947" s="12">
        <v>89.526657662872211</v>
      </c>
      <c r="F13947" s="12">
        <v>0</v>
      </c>
    </row>
    <row r="13948" spans="1:6">
      <c r="A13948" s="12">
        <v>13922</v>
      </c>
      <c r="B13948" s="12">
        <v>-8.602414950113102E-3</v>
      </c>
      <c r="C13948" s="12">
        <v>8.602414950113102E-3</v>
      </c>
      <c r="E13948" s="12">
        <v>89.53308894462667</v>
      </c>
      <c r="F13948" s="12">
        <v>0</v>
      </c>
    </row>
    <row r="13949" spans="1:6">
      <c r="A13949" s="12">
        <v>13923</v>
      </c>
      <c r="B13949" s="12">
        <v>0.30911133038067967</v>
      </c>
      <c r="C13949" s="12">
        <v>0.69088866961932038</v>
      </c>
      <c r="E13949" s="12">
        <v>89.539520226381114</v>
      </c>
      <c r="F13949" s="12">
        <v>0</v>
      </c>
    </row>
    <row r="13950" spans="1:6">
      <c r="A13950" s="12">
        <v>13924</v>
      </c>
      <c r="B13950" s="12">
        <v>-4.7849407020387508E-2</v>
      </c>
      <c r="C13950" s="12">
        <v>4.7849407020387508E-2</v>
      </c>
      <c r="E13950" s="12">
        <v>89.545951508135573</v>
      </c>
      <c r="F13950" s="12">
        <v>0</v>
      </c>
    </row>
    <row r="13951" spans="1:6">
      <c r="A13951" s="12">
        <v>13925</v>
      </c>
      <c r="B13951" s="12">
        <v>-1.047131933441188E-2</v>
      </c>
      <c r="C13951" s="12">
        <v>1.047131933441188E-2</v>
      </c>
      <c r="E13951" s="12">
        <v>89.552382789890018</v>
      </c>
      <c r="F13951" s="12">
        <v>0</v>
      </c>
    </row>
    <row r="13952" spans="1:6">
      <c r="A13952" s="12">
        <v>13926</v>
      </c>
      <c r="B13952" s="12">
        <v>5.4940334116045472E-2</v>
      </c>
      <c r="C13952" s="12">
        <v>-5.4940334116045472E-2</v>
      </c>
      <c r="E13952" s="12">
        <v>89.558814071644477</v>
      </c>
      <c r="F13952" s="12">
        <v>0</v>
      </c>
    </row>
    <row r="13953" spans="1:6">
      <c r="A13953" s="12">
        <v>13927</v>
      </c>
      <c r="B13953" s="12">
        <v>-5.9062833326180189E-2</v>
      </c>
      <c r="C13953" s="12">
        <v>5.9062833326180189E-2</v>
      </c>
      <c r="E13953" s="12">
        <v>89.565245353398936</v>
      </c>
      <c r="F13953" s="12">
        <v>0</v>
      </c>
    </row>
    <row r="13954" spans="1:6">
      <c r="A13954" s="12">
        <v>13928</v>
      </c>
      <c r="B13954" s="12">
        <v>3.2513481504460082E-2</v>
      </c>
      <c r="C13954" s="12">
        <v>-3.2513481504460082E-2</v>
      </c>
      <c r="E13954" s="12">
        <v>89.571676635153381</v>
      </c>
      <c r="F13954" s="12">
        <v>0</v>
      </c>
    </row>
    <row r="13955" spans="1:6">
      <c r="A13955" s="12">
        <v>13929</v>
      </c>
      <c r="B13955" s="12">
        <v>-4.9718311404686286E-2</v>
      </c>
      <c r="C13955" s="12">
        <v>4.9718311404686286E-2</v>
      </c>
      <c r="E13955" s="12">
        <v>89.57810791690784</v>
      </c>
      <c r="F13955" s="12">
        <v>0</v>
      </c>
    </row>
    <row r="13956" spans="1:6">
      <c r="A13956" s="12">
        <v>13930</v>
      </c>
      <c r="B13956" s="12">
        <v>1.5693342045771053E-2</v>
      </c>
      <c r="C13956" s="12">
        <v>-1.5693342045771053E-2</v>
      </c>
      <c r="E13956" s="12">
        <v>89.584539198662299</v>
      </c>
      <c r="F13956" s="12">
        <v>0</v>
      </c>
    </row>
    <row r="13957" spans="1:6">
      <c r="A13957" s="12">
        <v>13931</v>
      </c>
      <c r="B13957" s="12">
        <v>-1.4209128103009443E-2</v>
      </c>
      <c r="C13957" s="12">
        <v>1.4209128103009443E-2</v>
      </c>
      <c r="E13957" s="12">
        <v>89.590970480416743</v>
      </c>
      <c r="F13957" s="12">
        <v>0</v>
      </c>
    </row>
    <row r="13958" spans="1:6">
      <c r="A13958" s="12">
        <v>13932</v>
      </c>
      <c r="B13958" s="12">
        <v>1.1955533277173497E-2</v>
      </c>
      <c r="C13958" s="12">
        <v>-1.1955533277173497E-2</v>
      </c>
      <c r="E13958" s="12">
        <v>89.597401762171202</v>
      </c>
      <c r="F13958" s="12">
        <v>0</v>
      </c>
    </row>
    <row r="13959" spans="1:6">
      <c r="A13959" s="12">
        <v>13933</v>
      </c>
      <c r="B13959" s="12">
        <v>-5.1587215788985064E-2</v>
      </c>
      <c r="C13959" s="12">
        <v>5.1587215788985064E-2</v>
      </c>
      <c r="E13959" s="12">
        <v>89.603833043925647</v>
      </c>
      <c r="F13959" s="12">
        <v>0</v>
      </c>
    </row>
    <row r="13960" spans="1:6">
      <c r="A13960" s="12">
        <v>13934</v>
      </c>
      <c r="B13960" s="12">
        <v>0.2287484418558321</v>
      </c>
      <c r="C13960" s="12">
        <v>-0.2287484418558321</v>
      </c>
      <c r="E13960" s="12">
        <v>89.610264325680106</v>
      </c>
      <c r="F13960" s="12">
        <v>0</v>
      </c>
    </row>
    <row r="13961" spans="1:6">
      <c r="A13961" s="12">
        <v>13935</v>
      </c>
      <c r="B13961" s="12">
        <v>9.7925134954917434E-2</v>
      </c>
      <c r="C13961" s="12">
        <v>-9.7925134954917434E-2</v>
      </c>
      <c r="E13961" s="12">
        <v>89.616695607434565</v>
      </c>
      <c r="F13961" s="12">
        <v>0</v>
      </c>
    </row>
    <row r="13962" spans="1:6">
      <c r="A13962" s="12">
        <v>13936</v>
      </c>
      <c r="B13962" s="12">
        <v>6.615376042183814E-2</v>
      </c>
      <c r="C13962" s="12">
        <v>-6.615376042183814E-2</v>
      </c>
      <c r="E13962" s="12">
        <v>89.62312688918901</v>
      </c>
      <c r="F13962" s="12">
        <v>0</v>
      </c>
    </row>
    <row r="13963" spans="1:6">
      <c r="A13963" s="12">
        <v>13937</v>
      </c>
      <c r="B13963" s="12">
        <v>8.2973899880527183E-2</v>
      </c>
      <c r="C13963" s="12">
        <v>-8.2973899880527183E-2</v>
      </c>
      <c r="E13963" s="12">
        <v>89.629558170943469</v>
      </c>
      <c r="F13963" s="12">
        <v>0</v>
      </c>
    </row>
    <row r="13964" spans="1:6">
      <c r="A13964" s="12">
        <v>13938</v>
      </c>
      <c r="B13964" s="12">
        <v>-3.8504885098893597E-2</v>
      </c>
      <c r="C13964" s="12">
        <v>3.8504885098893597E-2</v>
      </c>
      <c r="E13964" s="12">
        <v>89.635989452697928</v>
      </c>
      <c r="F13964" s="12">
        <v>0</v>
      </c>
    </row>
    <row r="13965" spans="1:6">
      <c r="A13965" s="12">
        <v>13939</v>
      </c>
      <c r="B13965" s="12">
        <v>0.32593146983936871</v>
      </c>
      <c r="C13965" s="12">
        <v>0.67406853016063129</v>
      </c>
      <c r="E13965" s="12">
        <v>89.642420734452372</v>
      </c>
      <c r="F13965" s="12">
        <v>0</v>
      </c>
    </row>
    <row r="13966" spans="1:6">
      <c r="A13966" s="12">
        <v>13940</v>
      </c>
      <c r="B13966" s="12">
        <v>-1.1267974129179764E-3</v>
      </c>
      <c r="C13966" s="12">
        <v>1.1267974129179764E-3</v>
      </c>
      <c r="E13966" s="12">
        <v>89.648852016206831</v>
      </c>
      <c r="F13966" s="12">
        <v>0</v>
      </c>
    </row>
    <row r="13967" spans="1:6">
      <c r="A13967" s="12">
        <v>13941</v>
      </c>
      <c r="B13967" s="12">
        <v>-5.3456120173283848E-2</v>
      </c>
      <c r="C13967" s="12">
        <v>5.3456120173283848E-2</v>
      </c>
      <c r="E13967" s="12">
        <v>89.655283297961276</v>
      </c>
      <c r="F13967" s="12">
        <v>0</v>
      </c>
    </row>
    <row r="13968" spans="1:6">
      <c r="A13968" s="12">
        <v>13942</v>
      </c>
      <c r="B13968" s="12">
        <v>-4.7849407020387508E-2</v>
      </c>
      <c r="C13968" s="12">
        <v>4.7849407020387508E-2</v>
      </c>
      <c r="E13968" s="12">
        <v>89.661714579715735</v>
      </c>
      <c r="F13968" s="12">
        <v>0</v>
      </c>
    </row>
    <row r="13969" spans="1:6">
      <c r="A13969" s="12">
        <v>13943</v>
      </c>
      <c r="B13969" s="12">
        <v>7.1760473574734487E-2</v>
      </c>
      <c r="C13969" s="12">
        <v>-7.1760473574734487E-2</v>
      </c>
      <c r="E13969" s="12">
        <v>89.668145861470194</v>
      </c>
      <c r="F13969" s="12">
        <v>0</v>
      </c>
    </row>
    <row r="13970" spans="1:6">
      <c r="A13970" s="12">
        <v>13944</v>
      </c>
      <c r="B13970" s="12">
        <v>0.14090993579378941</v>
      </c>
      <c r="C13970" s="12">
        <v>-0.14090993579378941</v>
      </c>
      <c r="E13970" s="12">
        <v>89.674577143224639</v>
      </c>
      <c r="F13970" s="12">
        <v>0</v>
      </c>
    </row>
    <row r="13971" spans="1:6">
      <c r="A13971" s="12">
        <v>13945</v>
      </c>
      <c r="B13971" s="12">
        <v>-2.5422554408802131E-2</v>
      </c>
      <c r="C13971" s="12">
        <v>2.5422554408802131E-2</v>
      </c>
      <c r="E13971" s="12">
        <v>89.681008424979098</v>
      </c>
      <c r="F13971" s="12">
        <v>0</v>
      </c>
    </row>
    <row r="13972" spans="1:6">
      <c r="A13972" s="12">
        <v>13946</v>
      </c>
      <c r="B13972" s="12">
        <v>1.0086628892874719E-2</v>
      </c>
      <c r="C13972" s="12">
        <v>-1.0086628892874719E-2</v>
      </c>
      <c r="E13972" s="12">
        <v>89.687439706733556</v>
      </c>
      <c r="F13972" s="12">
        <v>0</v>
      </c>
    </row>
    <row r="13973" spans="1:6">
      <c r="A13973" s="12">
        <v>13947</v>
      </c>
      <c r="B13973" s="12">
        <v>-6.2800642094777759E-2</v>
      </c>
      <c r="C13973" s="12">
        <v>6.2800642094777759E-2</v>
      </c>
      <c r="E13973" s="12">
        <v>89.693870988488001</v>
      </c>
      <c r="F13973" s="12">
        <v>0</v>
      </c>
    </row>
    <row r="13974" spans="1:6">
      <c r="A13974" s="12">
        <v>13948</v>
      </c>
      <c r="B13974" s="12">
        <v>2.13000551986674E-2</v>
      </c>
      <c r="C13974" s="12">
        <v>-2.13000551986674E-2</v>
      </c>
      <c r="E13974" s="12">
        <v>89.70030227024246</v>
      </c>
      <c r="F13974" s="12">
        <v>0</v>
      </c>
    </row>
    <row r="13975" spans="1:6">
      <c r="A13975" s="12">
        <v>13949</v>
      </c>
      <c r="B13975" s="12">
        <v>-6.8407355247674093E-2</v>
      </c>
      <c r="C13975" s="12">
        <v>6.8407355247674093E-2</v>
      </c>
      <c r="E13975" s="12">
        <v>89.706733551996919</v>
      </c>
      <c r="F13975" s="12">
        <v>0</v>
      </c>
    </row>
    <row r="13976" spans="1:6">
      <c r="A13976" s="12">
        <v>13950</v>
      </c>
      <c r="B13976" s="12">
        <v>1.7562246430069831E-2</v>
      </c>
      <c r="C13976" s="12">
        <v>-1.7562246430069831E-2</v>
      </c>
      <c r="E13976" s="12">
        <v>89.713164833751364</v>
      </c>
      <c r="F13976" s="12">
        <v>0</v>
      </c>
    </row>
    <row r="13977" spans="1:6">
      <c r="A13977" s="12">
        <v>13951</v>
      </c>
      <c r="B13977" s="12">
        <v>-1.7946936871607005E-2</v>
      </c>
      <c r="C13977" s="12">
        <v>1.7946936871607005E-2</v>
      </c>
      <c r="E13977" s="12">
        <v>89.719596115505823</v>
      </c>
      <c r="F13977" s="12">
        <v>0</v>
      </c>
    </row>
    <row r="13978" spans="1:6">
      <c r="A13978" s="12">
        <v>13952</v>
      </c>
      <c r="B13978" s="12">
        <v>2.6906768351563748E-2</v>
      </c>
      <c r="C13978" s="12">
        <v>-2.6906768351563748E-2</v>
      </c>
      <c r="E13978" s="12">
        <v>89.726027397260268</v>
      </c>
      <c r="F13978" s="12">
        <v>0</v>
      </c>
    </row>
    <row r="13979" spans="1:6">
      <c r="A13979" s="12">
        <v>13953</v>
      </c>
      <c r="B13979" s="12">
        <v>-2.1684745640204568E-2</v>
      </c>
      <c r="C13979" s="12">
        <v>2.1684745640204568E-2</v>
      </c>
      <c r="E13979" s="12">
        <v>89.732458679014726</v>
      </c>
      <c r="F13979" s="12">
        <v>0</v>
      </c>
    </row>
    <row r="13980" spans="1:6">
      <c r="A13980" s="12">
        <v>13954</v>
      </c>
      <c r="B13980" s="12">
        <v>-1.1267974129179764E-3</v>
      </c>
      <c r="C13980" s="12">
        <v>1.1267974129179764E-3</v>
      </c>
      <c r="E13980" s="12">
        <v>89.738889960769185</v>
      </c>
      <c r="F13980" s="12">
        <v>0</v>
      </c>
    </row>
    <row r="13981" spans="1:6">
      <c r="A13981" s="12">
        <v>13955</v>
      </c>
      <c r="B13981" s="12">
        <v>0.18950144978555772</v>
      </c>
      <c r="C13981" s="12">
        <v>-0.18950144978555772</v>
      </c>
      <c r="E13981" s="12">
        <v>89.74532124252363</v>
      </c>
      <c r="F13981" s="12">
        <v>0</v>
      </c>
    </row>
    <row r="13982" spans="1:6">
      <c r="A13982" s="12">
        <v>13956</v>
      </c>
      <c r="B13982" s="12">
        <v>-6.0931737710478967E-2</v>
      </c>
      <c r="C13982" s="12">
        <v>6.0931737710478967E-2</v>
      </c>
      <c r="E13982" s="12">
        <v>89.751752524278089</v>
      </c>
      <c r="F13982" s="12">
        <v>0</v>
      </c>
    </row>
    <row r="13983" spans="1:6">
      <c r="A13983" s="12">
        <v>13957</v>
      </c>
      <c r="B13983" s="12">
        <v>0.20632158924424671</v>
      </c>
      <c r="C13983" s="12">
        <v>-0.20632158924424671</v>
      </c>
      <c r="E13983" s="12">
        <v>89.758183806032548</v>
      </c>
      <c r="F13983" s="12">
        <v>0</v>
      </c>
    </row>
    <row r="13984" spans="1:6">
      <c r="A13984" s="12">
        <v>13958</v>
      </c>
      <c r="B13984" s="12">
        <v>4.4799157399783712E-3</v>
      </c>
      <c r="C13984" s="12">
        <v>-4.4799157399783712E-3</v>
      </c>
      <c r="E13984" s="12">
        <v>89.764615087786993</v>
      </c>
      <c r="F13984" s="12">
        <v>0</v>
      </c>
    </row>
    <row r="13985" spans="1:6">
      <c r="A13985" s="12">
        <v>13959</v>
      </c>
      <c r="B13985" s="12">
        <v>-6.8407355247674093E-2</v>
      </c>
      <c r="C13985" s="12">
        <v>6.8407355247674093E-2</v>
      </c>
      <c r="E13985" s="12">
        <v>89.771046369541452</v>
      </c>
      <c r="F13985" s="12">
        <v>0</v>
      </c>
    </row>
    <row r="13986" spans="1:6">
      <c r="A13986" s="12">
        <v>13960</v>
      </c>
      <c r="B13986" s="12">
        <v>-6.6538450863375315E-2</v>
      </c>
      <c r="C13986" s="12">
        <v>6.6538450863375315E-2</v>
      </c>
      <c r="E13986" s="12">
        <v>89.777477651295897</v>
      </c>
      <c r="F13986" s="12">
        <v>0</v>
      </c>
    </row>
    <row r="13987" spans="1:6">
      <c r="A13987" s="12">
        <v>13961</v>
      </c>
      <c r="B13987" s="12">
        <v>-5.9062833326180189E-2</v>
      </c>
      <c r="C13987" s="12">
        <v>5.9062833326180189E-2</v>
      </c>
      <c r="E13987" s="12">
        <v>89.783908933050355</v>
      </c>
      <c r="F13987" s="12">
        <v>0</v>
      </c>
    </row>
    <row r="13988" spans="1:6">
      <c r="A13988" s="12">
        <v>13962</v>
      </c>
      <c r="B13988" s="12">
        <v>2.3168959582966178E-2</v>
      </c>
      <c r="C13988" s="12">
        <v>-2.3168959582966178E-2</v>
      </c>
      <c r="E13988" s="12">
        <v>89.790340214804814</v>
      </c>
      <c r="F13988" s="12">
        <v>0</v>
      </c>
    </row>
    <row r="13989" spans="1:6">
      <c r="A13989" s="12">
        <v>13963</v>
      </c>
      <c r="B13989" s="12">
        <v>4.1858003425953999E-2</v>
      </c>
      <c r="C13989" s="12">
        <v>-4.1858003425953999E-2</v>
      </c>
      <c r="E13989" s="12">
        <v>89.796771496559259</v>
      </c>
      <c r="F13989" s="12">
        <v>0</v>
      </c>
    </row>
    <row r="13990" spans="1:6">
      <c r="A13990" s="12">
        <v>13964</v>
      </c>
      <c r="B13990" s="12">
        <v>3.4382385888758873E-2</v>
      </c>
      <c r="C13990" s="12">
        <v>-3.4382385888758873E-2</v>
      </c>
      <c r="E13990" s="12">
        <v>89.803202778313718</v>
      </c>
      <c r="F13990" s="12">
        <v>0</v>
      </c>
    </row>
    <row r="13991" spans="1:6">
      <c r="A13991" s="12">
        <v>13965</v>
      </c>
      <c r="B13991" s="12">
        <v>6.9891569190435723E-2</v>
      </c>
      <c r="C13991" s="12">
        <v>-6.9891569190435723E-2</v>
      </c>
      <c r="E13991" s="12">
        <v>89.809634060068177</v>
      </c>
      <c r="F13991" s="12">
        <v>0</v>
      </c>
    </row>
    <row r="13992" spans="1:6">
      <c r="A13992" s="12">
        <v>13966</v>
      </c>
      <c r="B13992" s="12">
        <v>3.6251290273057651E-2</v>
      </c>
      <c r="C13992" s="12">
        <v>-3.6251290273057651E-2</v>
      </c>
      <c r="E13992" s="12">
        <v>89.816065341822622</v>
      </c>
      <c r="F13992" s="12">
        <v>0</v>
      </c>
    </row>
    <row r="13993" spans="1:6">
      <c r="A13993" s="12">
        <v>13967</v>
      </c>
      <c r="B13993" s="12">
        <v>-6.8407355247674093E-2</v>
      </c>
      <c r="C13993" s="12">
        <v>6.8407355247674093E-2</v>
      </c>
      <c r="E13993" s="12">
        <v>89.822496623577081</v>
      </c>
      <c r="F13993" s="12">
        <v>0</v>
      </c>
    </row>
    <row r="13994" spans="1:6">
      <c r="A13994" s="12">
        <v>13968</v>
      </c>
      <c r="B13994" s="12">
        <v>-4.9718311404686286E-2</v>
      </c>
      <c r="C13994" s="12">
        <v>4.9718311404686286E-2</v>
      </c>
      <c r="E13994" s="12">
        <v>89.828927905331525</v>
      </c>
      <c r="F13994" s="12">
        <v>0</v>
      </c>
    </row>
    <row r="13995" spans="1:6">
      <c r="A13995" s="12">
        <v>13969</v>
      </c>
      <c r="B13995" s="12">
        <v>0.11848308318220403</v>
      </c>
      <c r="C13995" s="12">
        <v>-0.11848308318220403</v>
      </c>
      <c r="E13995" s="12">
        <v>89.835359187085984</v>
      </c>
      <c r="F13995" s="12">
        <v>0</v>
      </c>
    </row>
    <row r="13996" spans="1:6">
      <c r="A13996" s="12">
        <v>13970</v>
      </c>
      <c r="B13996" s="12">
        <v>-5.9062833326180189E-2</v>
      </c>
      <c r="C13996" s="12">
        <v>5.9062833326180189E-2</v>
      </c>
      <c r="E13996" s="12">
        <v>89.841790468840443</v>
      </c>
      <c r="F13996" s="12">
        <v>0</v>
      </c>
    </row>
    <row r="13997" spans="1:6">
      <c r="A13997" s="12">
        <v>13971</v>
      </c>
      <c r="B13997" s="12">
        <v>-2.9957017972167543E-3</v>
      </c>
      <c r="C13997" s="12">
        <v>2.9957017972167543E-3</v>
      </c>
      <c r="E13997" s="12">
        <v>89.848221750594888</v>
      </c>
      <c r="F13997" s="12">
        <v>0</v>
      </c>
    </row>
    <row r="13998" spans="1:6">
      <c r="A13998" s="12">
        <v>13972</v>
      </c>
      <c r="B13998" s="12">
        <v>-4.7849407020387508E-2</v>
      </c>
      <c r="C13998" s="12">
        <v>4.7849407020387508E-2</v>
      </c>
      <c r="E13998" s="12">
        <v>89.854653032349347</v>
      </c>
      <c r="F13998" s="12">
        <v>0</v>
      </c>
    </row>
    <row r="13999" spans="1:6">
      <c r="A13999" s="12">
        <v>13973</v>
      </c>
      <c r="B13999" s="12">
        <v>-2.7291458793100909E-2</v>
      </c>
      <c r="C13999" s="12">
        <v>2.7291458793100909E-2</v>
      </c>
      <c r="E13999" s="12">
        <v>89.861084314103806</v>
      </c>
      <c r="F13999" s="12">
        <v>0</v>
      </c>
    </row>
    <row r="14000" spans="1:6">
      <c r="A14000" s="12">
        <v>13974</v>
      </c>
      <c r="B14000" s="12">
        <v>6.615376042183814E-2</v>
      </c>
      <c r="C14000" s="12">
        <v>-6.615376042183814E-2</v>
      </c>
      <c r="E14000" s="12">
        <v>89.867515595858251</v>
      </c>
      <c r="F14000" s="12">
        <v>0</v>
      </c>
    </row>
    <row r="14001" spans="1:6">
      <c r="A14001" s="12">
        <v>13975</v>
      </c>
      <c r="B14001" s="12">
        <v>-7.401406840057044E-2</v>
      </c>
      <c r="C14001" s="12">
        <v>7.401406840057044E-2</v>
      </c>
      <c r="E14001" s="12">
        <v>89.87394687761271</v>
      </c>
      <c r="F14001" s="12">
        <v>0</v>
      </c>
    </row>
    <row r="14002" spans="1:6">
      <c r="A14002" s="12">
        <v>13976</v>
      </c>
      <c r="B14002" s="12">
        <v>-6.4669546479076537E-2</v>
      </c>
      <c r="C14002" s="12">
        <v>6.4669546479076537E-2</v>
      </c>
      <c r="E14002" s="12">
        <v>89.880378159367154</v>
      </c>
      <c r="F14002" s="12">
        <v>0</v>
      </c>
    </row>
    <row r="14003" spans="1:6">
      <c r="A14003" s="12">
        <v>13977</v>
      </c>
      <c r="B14003" s="12">
        <v>-1.9815841255905783E-2</v>
      </c>
      <c r="C14003" s="12">
        <v>1.9815841255905783E-2</v>
      </c>
      <c r="E14003" s="12">
        <v>89.886809441121613</v>
      </c>
      <c r="F14003" s="12">
        <v>0</v>
      </c>
    </row>
    <row r="14004" spans="1:6">
      <c r="A14004" s="12">
        <v>13978</v>
      </c>
      <c r="B14004" s="12">
        <v>-2.9957017972167543E-3</v>
      </c>
      <c r="C14004" s="12">
        <v>2.9957017972167543E-3</v>
      </c>
      <c r="E14004" s="12">
        <v>89.893240722876072</v>
      </c>
      <c r="F14004" s="12">
        <v>0</v>
      </c>
    </row>
    <row r="14005" spans="1:6">
      <c r="A14005" s="12">
        <v>13979</v>
      </c>
      <c r="B14005" s="12">
        <v>7.4210697138080151E-4</v>
      </c>
      <c r="C14005" s="12">
        <v>-7.4210697138080151E-4</v>
      </c>
      <c r="E14005" s="12">
        <v>89.899672004630517</v>
      </c>
      <c r="F14005" s="12">
        <v>0</v>
      </c>
    </row>
    <row r="14006" spans="1:6">
      <c r="A14006" s="12">
        <v>13980</v>
      </c>
      <c r="B14006" s="12">
        <v>0.25678200762031383</v>
      </c>
      <c r="C14006" s="12">
        <v>-0.25678200762031383</v>
      </c>
      <c r="E14006" s="12">
        <v>89.906103286384976</v>
      </c>
      <c r="F14006" s="12">
        <v>0</v>
      </c>
    </row>
    <row r="14007" spans="1:6">
      <c r="A14007" s="12">
        <v>13981</v>
      </c>
      <c r="B14007" s="12">
        <v>-4.4111598251789938E-2</v>
      </c>
      <c r="C14007" s="12">
        <v>4.4111598251789938E-2</v>
      </c>
      <c r="E14007" s="12">
        <v>89.912534568139435</v>
      </c>
      <c r="F14007" s="12">
        <v>0</v>
      </c>
    </row>
    <row r="14008" spans="1:6">
      <c r="A14008" s="12">
        <v>13982</v>
      </c>
      <c r="B14008" s="12">
        <v>1.0086628892874719E-2</v>
      </c>
      <c r="C14008" s="12">
        <v>-1.0086628892874719E-2</v>
      </c>
      <c r="E14008" s="12">
        <v>89.91896584989388</v>
      </c>
      <c r="F14008" s="12">
        <v>0</v>
      </c>
    </row>
    <row r="14009" spans="1:6">
      <c r="A14009" s="12">
        <v>13983</v>
      </c>
      <c r="B14009" s="12">
        <v>-5.9062833326180189E-2</v>
      </c>
      <c r="C14009" s="12">
        <v>5.9062833326180189E-2</v>
      </c>
      <c r="E14009" s="12">
        <v>89.925397131648339</v>
      </c>
      <c r="F14009" s="12">
        <v>0</v>
      </c>
    </row>
    <row r="14010" spans="1:6">
      <c r="A14010" s="12">
        <v>13984</v>
      </c>
      <c r="B14010" s="12">
        <v>-5.1587215788985064E-2</v>
      </c>
      <c r="C14010" s="12">
        <v>5.1587215788985064E-2</v>
      </c>
      <c r="E14010" s="12">
        <v>89.931828413402783</v>
      </c>
      <c r="F14010" s="12">
        <v>0</v>
      </c>
    </row>
    <row r="14011" spans="1:6">
      <c r="A14011" s="12">
        <v>13985</v>
      </c>
      <c r="B14011" s="12">
        <v>0.23996186816162479</v>
      </c>
      <c r="C14011" s="12">
        <v>-0.23996186816162479</v>
      </c>
      <c r="E14011" s="12">
        <v>89.938259695157242</v>
      </c>
      <c r="F14011" s="12">
        <v>0</v>
      </c>
    </row>
    <row r="14012" spans="1:6">
      <c r="A14012" s="12">
        <v>13986</v>
      </c>
      <c r="B14012" s="12">
        <v>0.15773007525247845</v>
      </c>
      <c r="C14012" s="12">
        <v>-0.15773007525247845</v>
      </c>
      <c r="E14012" s="12">
        <v>89.944690976911701</v>
      </c>
      <c r="F14012" s="12">
        <v>0</v>
      </c>
    </row>
    <row r="14013" spans="1:6">
      <c r="A14013" s="12">
        <v>13987</v>
      </c>
      <c r="B14013" s="12">
        <v>-4.5980502636088723E-2</v>
      </c>
      <c r="C14013" s="12">
        <v>4.5980502636088723E-2</v>
      </c>
      <c r="E14013" s="12">
        <v>89.951122258666146</v>
      </c>
      <c r="F14013" s="12">
        <v>0</v>
      </c>
    </row>
    <row r="14014" spans="1:6">
      <c r="A14014" s="12">
        <v>13988</v>
      </c>
      <c r="B14014" s="12">
        <v>-4.8646061815155323E-3</v>
      </c>
      <c r="C14014" s="12">
        <v>4.8646061815155323E-3</v>
      </c>
      <c r="E14014" s="12">
        <v>89.957553540420605</v>
      </c>
      <c r="F14014" s="12">
        <v>0</v>
      </c>
    </row>
    <row r="14015" spans="1:6">
      <c r="A14015" s="12">
        <v>13989</v>
      </c>
      <c r="B14015" s="12">
        <v>1.9431150814368622E-2</v>
      </c>
      <c r="C14015" s="12">
        <v>-1.9431150814368622E-2</v>
      </c>
      <c r="E14015" s="12">
        <v>89.963984822175064</v>
      </c>
      <c r="F14015" s="12">
        <v>0</v>
      </c>
    </row>
    <row r="14016" spans="1:6">
      <c r="A14016" s="12">
        <v>13990</v>
      </c>
      <c r="B14016" s="12">
        <v>-5.9062833326180189E-2</v>
      </c>
      <c r="C14016" s="12">
        <v>5.9062833326180189E-2</v>
      </c>
      <c r="E14016" s="12">
        <v>89.970416103929509</v>
      </c>
      <c r="F14016" s="12">
        <v>0</v>
      </c>
    </row>
    <row r="14017" spans="1:6">
      <c r="A14017" s="12">
        <v>13991</v>
      </c>
      <c r="B14017" s="12">
        <v>6.9891569190435723E-2</v>
      </c>
      <c r="C14017" s="12">
        <v>-6.9891569190435723E-2</v>
      </c>
      <c r="E14017" s="12">
        <v>89.976847385683968</v>
      </c>
      <c r="F14017" s="12">
        <v>0</v>
      </c>
    </row>
    <row r="14018" spans="1:6">
      <c r="A14018" s="12">
        <v>13992</v>
      </c>
      <c r="B14018" s="12">
        <v>0.32780037422366748</v>
      </c>
      <c r="C14018" s="12">
        <v>0.67219962577633252</v>
      </c>
      <c r="E14018" s="12">
        <v>89.983278667438427</v>
      </c>
      <c r="F14018" s="12">
        <v>0</v>
      </c>
    </row>
    <row r="14019" spans="1:6">
      <c r="A14019" s="12">
        <v>13993</v>
      </c>
      <c r="B14019" s="12">
        <v>7.5498282343332043E-2</v>
      </c>
      <c r="C14019" s="12">
        <v>-7.5498282343332043E-2</v>
      </c>
      <c r="E14019" s="12">
        <v>89.989709949192871</v>
      </c>
      <c r="F14019" s="12">
        <v>0</v>
      </c>
    </row>
    <row r="14020" spans="1:6">
      <c r="A14020" s="12">
        <v>13994</v>
      </c>
      <c r="B14020" s="12">
        <v>0.20445268485994794</v>
      </c>
      <c r="C14020" s="12">
        <v>-0.20445268485994794</v>
      </c>
      <c r="E14020" s="12">
        <v>89.99614123094733</v>
      </c>
      <c r="F14020" s="12">
        <v>0</v>
      </c>
    </row>
    <row r="14021" spans="1:6">
      <c r="A14021" s="12">
        <v>13995</v>
      </c>
      <c r="B14021" s="12">
        <v>8.2973899880527183E-2</v>
      </c>
      <c r="C14021" s="12">
        <v>-8.2973899880527183E-2</v>
      </c>
      <c r="E14021" s="12">
        <v>90.002572512701775</v>
      </c>
      <c r="F14021" s="12">
        <v>0</v>
      </c>
    </row>
    <row r="14022" spans="1:6">
      <c r="A14022" s="12">
        <v>13996</v>
      </c>
      <c r="B14022" s="12">
        <v>-6.0931737710478967E-2</v>
      </c>
      <c r="C14022" s="12">
        <v>6.0931737710478967E-2</v>
      </c>
      <c r="E14022" s="12">
        <v>90.009003794456234</v>
      </c>
      <c r="F14022" s="12">
        <v>0</v>
      </c>
    </row>
    <row r="14023" spans="1:6">
      <c r="A14023" s="12">
        <v>13997</v>
      </c>
      <c r="B14023" s="12">
        <v>-6.7335105658143241E-3</v>
      </c>
      <c r="C14023" s="12">
        <v>6.7335105658143241E-3</v>
      </c>
      <c r="E14023" s="12">
        <v>90.015435076210693</v>
      </c>
      <c r="F14023" s="12">
        <v>0</v>
      </c>
    </row>
    <row r="14024" spans="1:6">
      <c r="A14024" s="12">
        <v>13998</v>
      </c>
      <c r="B14024" s="12">
        <v>2.13000551986674E-2</v>
      </c>
      <c r="C14024" s="12">
        <v>-2.13000551986674E-2</v>
      </c>
      <c r="E14024" s="12">
        <v>90.021866357965138</v>
      </c>
      <c r="F14024" s="12">
        <v>0</v>
      </c>
    </row>
    <row r="14025" spans="1:6">
      <c r="A14025" s="12">
        <v>13999</v>
      </c>
      <c r="B14025" s="12">
        <v>1.3824437661472275E-2</v>
      </c>
      <c r="C14025" s="12">
        <v>-1.3824437661472275E-2</v>
      </c>
      <c r="E14025" s="12">
        <v>90.028297639719597</v>
      </c>
      <c r="F14025" s="12">
        <v>0</v>
      </c>
    </row>
    <row r="14026" spans="1:6">
      <c r="A14026" s="12">
        <v>14000</v>
      </c>
      <c r="B14026" s="12">
        <v>5.1202525347447889E-2</v>
      </c>
      <c r="C14026" s="12">
        <v>-5.1202525347447889E-2</v>
      </c>
      <c r="E14026" s="12">
        <v>90.034728921474056</v>
      </c>
      <c r="F14026" s="12">
        <v>0</v>
      </c>
    </row>
    <row r="14027" spans="1:6">
      <c r="A14027" s="12">
        <v>14001</v>
      </c>
      <c r="B14027" s="12">
        <v>-1.9815841255905783E-2</v>
      </c>
      <c r="C14027" s="12">
        <v>1.9815841255905783E-2</v>
      </c>
      <c r="E14027" s="12">
        <v>90.0411602032285</v>
      </c>
      <c r="F14027" s="12">
        <v>0</v>
      </c>
    </row>
    <row r="14028" spans="1:6">
      <c r="A14028" s="12">
        <v>14002</v>
      </c>
      <c r="B14028" s="12">
        <v>-4.7849407020387508E-2</v>
      </c>
      <c r="C14028" s="12">
        <v>4.7849407020387508E-2</v>
      </c>
      <c r="E14028" s="12">
        <v>90.047591484982959</v>
      </c>
      <c r="F14028" s="12">
        <v>0</v>
      </c>
    </row>
    <row r="14029" spans="1:6">
      <c r="A14029" s="12">
        <v>14003</v>
      </c>
      <c r="B14029" s="12">
        <v>-2.5422554408802131E-2</v>
      </c>
      <c r="C14029" s="12">
        <v>2.5422554408802131E-2</v>
      </c>
      <c r="E14029" s="12">
        <v>90.054022766737404</v>
      </c>
      <c r="F14029" s="12">
        <v>0</v>
      </c>
    </row>
    <row r="14030" spans="1:6">
      <c r="A14030" s="12">
        <v>14004</v>
      </c>
      <c r="B14030" s="12">
        <v>-6.6538450863375315E-2</v>
      </c>
      <c r="C14030" s="12">
        <v>6.6538450863375315E-2</v>
      </c>
      <c r="E14030" s="12">
        <v>90.060454048491863</v>
      </c>
      <c r="F14030" s="12">
        <v>0</v>
      </c>
    </row>
    <row r="14031" spans="1:6">
      <c r="A14031" s="12">
        <v>14005</v>
      </c>
      <c r="B14031" s="12">
        <v>4.4799157399783712E-3</v>
      </c>
      <c r="C14031" s="12">
        <v>-4.4799157399783712E-3</v>
      </c>
      <c r="E14031" s="12">
        <v>90.066885330246322</v>
      </c>
      <c r="F14031" s="12">
        <v>0</v>
      </c>
    </row>
    <row r="14032" spans="1:6">
      <c r="A14032" s="12">
        <v>14006</v>
      </c>
      <c r="B14032" s="12">
        <v>8.1104995496228391E-2</v>
      </c>
      <c r="C14032" s="12">
        <v>-8.1104995496228391E-2</v>
      </c>
      <c r="E14032" s="12">
        <v>90.073316612000767</v>
      </c>
      <c r="F14032" s="12">
        <v>0</v>
      </c>
    </row>
    <row r="14033" spans="1:6">
      <c r="A14033" s="12">
        <v>14007</v>
      </c>
      <c r="B14033" s="12">
        <v>-1.9815841255905783E-2</v>
      </c>
      <c r="C14033" s="12">
        <v>1.9815841255905783E-2</v>
      </c>
      <c r="E14033" s="12">
        <v>90.079747893755226</v>
      </c>
      <c r="F14033" s="12">
        <v>0</v>
      </c>
    </row>
    <row r="14034" spans="1:6">
      <c r="A14034" s="12">
        <v>14008</v>
      </c>
      <c r="B14034" s="12">
        <v>7.5498282343332043E-2</v>
      </c>
      <c r="C14034" s="12">
        <v>-7.5498282343332043E-2</v>
      </c>
      <c r="E14034" s="12">
        <v>90.086179175509685</v>
      </c>
      <c r="F14034" s="12">
        <v>0</v>
      </c>
    </row>
    <row r="14035" spans="1:6">
      <c r="A14035" s="12">
        <v>14009</v>
      </c>
      <c r="B14035" s="12">
        <v>-2.7291458793100909E-2</v>
      </c>
      <c r="C14035" s="12">
        <v>2.7291458793100909E-2</v>
      </c>
      <c r="E14035" s="12">
        <v>90.092610457264129</v>
      </c>
      <c r="F14035" s="12">
        <v>0</v>
      </c>
    </row>
    <row r="14036" spans="1:6">
      <c r="A14036" s="12">
        <v>14010</v>
      </c>
      <c r="B14036" s="12">
        <v>0.24556858131452114</v>
      </c>
      <c r="C14036" s="12">
        <v>-0.24556858131452114</v>
      </c>
      <c r="E14036" s="12">
        <v>90.099041739018588</v>
      </c>
      <c r="F14036" s="12">
        <v>0</v>
      </c>
    </row>
    <row r="14037" spans="1:6">
      <c r="A14037" s="12">
        <v>14011</v>
      </c>
      <c r="B14037" s="12">
        <v>-5.3456120173283848E-2</v>
      </c>
      <c r="C14037" s="12">
        <v>5.3456120173283848E-2</v>
      </c>
      <c r="E14037" s="12">
        <v>90.105473020773033</v>
      </c>
      <c r="F14037" s="12">
        <v>0</v>
      </c>
    </row>
    <row r="14038" spans="1:6">
      <c r="A14038" s="12">
        <v>14012</v>
      </c>
      <c r="B14038" s="12">
        <v>-4.5980502636088723E-2</v>
      </c>
      <c r="C14038" s="12">
        <v>4.5980502636088723E-2</v>
      </c>
      <c r="E14038" s="12">
        <v>90.111904302527492</v>
      </c>
      <c r="F14038" s="12">
        <v>0</v>
      </c>
    </row>
    <row r="14039" spans="1:6">
      <c r="A14039" s="12">
        <v>14013</v>
      </c>
      <c r="B14039" s="12">
        <v>-4.8646061815155323E-3</v>
      </c>
      <c r="C14039" s="12">
        <v>4.8646061815155323E-3</v>
      </c>
      <c r="E14039" s="12">
        <v>90.118335584281951</v>
      </c>
      <c r="F14039" s="12">
        <v>0</v>
      </c>
    </row>
    <row r="14040" spans="1:6">
      <c r="A14040" s="12">
        <v>14014</v>
      </c>
      <c r="B14040" s="12">
        <v>2.6906768351563748E-2</v>
      </c>
      <c r="C14040" s="12">
        <v>-2.6906768351563748E-2</v>
      </c>
      <c r="E14040" s="12">
        <v>90.124766866036396</v>
      </c>
      <c r="F14040" s="12">
        <v>0</v>
      </c>
    </row>
    <row r="14041" spans="1:6">
      <c r="A14041" s="12">
        <v>14015</v>
      </c>
      <c r="B14041" s="12">
        <v>-4.224269386749116E-2</v>
      </c>
      <c r="C14041" s="12">
        <v>4.224269386749116E-2</v>
      </c>
      <c r="E14041" s="12">
        <v>90.131198147790855</v>
      </c>
      <c r="F14041" s="12">
        <v>0</v>
      </c>
    </row>
    <row r="14042" spans="1:6">
      <c r="A14042" s="12">
        <v>14016</v>
      </c>
      <c r="B14042" s="12">
        <v>1.3824437661472275E-2</v>
      </c>
      <c r="C14042" s="12">
        <v>-1.3824437661472275E-2</v>
      </c>
      <c r="E14042" s="12">
        <v>90.137629429545314</v>
      </c>
      <c r="F14042" s="12">
        <v>0</v>
      </c>
    </row>
    <row r="14043" spans="1:6">
      <c r="A14043" s="12">
        <v>14017</v>
      </c>
      <c r="B14043" s="12">
        <v>0.14838555333098452</v>
      </c>
      <c r="C14043" s="12">
        <v>-0.14838555333098452</v>
      </c>
      <c r="E14043" s="12">
        <v>90.144060711299758</v>
      </c>
      <c r="F14043" s="12">
        <v>0</v>
      </c>
    </row>
    <row r="14044" spans="1:6">
      <c r="A14044" s="12">
        <v>14018</v>
      </c>
      <c r="B14044" s="12">
        <v>-7.2145164016271662E-2</v>
      </c>
      <c r="C14044" s="12">
        <v>7.2145164016271662E-2</v>
      </c>
      <c r="E14044" s="12">
        <v>90.150491993054217</v>
      </c>
      <c r="F14044" s="12">
        <v>0</v>
      </c>
    </row>
    <row r="14045" spans="1:6">
      <c r="A14045" s="12">
        <v>14019</v>
      </c>
      <c r="B14045" s="12">
        <v>0.16146788402107598</v>
      </c>
      <c r="C14045" s="12">
        <v>-0.16146788402107598</v>
      </c>
      <c r="E14045" s="12">
        <v>90.156923274808662</v>
      </c>
      <c r="F14045" s="12">
        <v>0</v>
      </c>
    </row>
    <row r="14046" spans="1:6">
      <c r="A14046" s="12">
        <v>14020</v>
      </c>
      <c r="B14046" s="12">
        <v>2.6906768351563748E-2</v>
      </c>
      <c r="C14046" s="12">
        <v>-2.6906768351563748E-2</v>
      </c>
      <c r="E14046" s="12">
        <v>90.163354556563121</v>
      </c>
      <c r="F14046" s="12">
        <v>0</v>
      </c>
    </row>
    <row r="14047" spans="1:6">
      <c r="A14047" s="12">
        <v>14021</v>
      </c>
      <c r="B14047" s="12">
        <v>-5.9062833326180189E-2</v>
      </c>
      <c r="C14047" s="12">
        <v>5.9062833326180189E-2</v>
      </c>
      <c r="E14047" s="12">
        <v>90.16978583831758</v>
      </c>
      <c r="F14047" s="12">
        <v>0</v>
      </c>
    </row>
    <row r="14048" spans="1:6">
      <c r="A14048" s="12">
        <v>14022</v>
      </c>
      <c r="B14048" s="12">
        <v>0.35770284437244798</v>
      </c>
      <c r="C14048" s="12">
        <v>0.64229715562755207</v>
      </c>
      <c r="E14048" s="12">
        <v>90.176217120072025</v>
      </c>
      <c r="F14048" s="12">
        <v>0</v>
      </c>
    </row>
    <row r="14049" spans="1:6">
      <c r="A14049" s="12">
        <v>14023</v>
      </c>
      <c r="B14049" s="12">
        <v>8.858061303342353E-2</v>
      </c>
      <c r="C14049" s="12">
        <v>-8.858061303342353E-2</v>
      </c>
      <c r="E14049" s="12">
        <v>90.182648401826484</v>
      </c>
      <c r="F14049" s="12">
        <v>0</v>
      </c>
    </row>
    <row r="14050" spans="1:6">
      <c r="A14050" s="12">
        <v>14024</v>
      </c>
      <c r="B14050" s="12">
        <v>-7.0276259631972884E-2</v>
      </c>
      <c r="C14050" s="12">
        <v>7.0276259631972884E-2</v>
      </c>
      <c r="E14050" s="12">
        <v>90.189079683580943</v>
      </c>
      <c r="F14050" s="12">
        <v>0</v>
      </c>
    </row>
    <row r="14051" spans="1:6">
      <c r="A14051" s="12">
        <v>14025</v>
      </c>
      <c r="B14051" s="12">
        <v>-5.9062833326180189E-2</v>
      </c>
      <c r="C14051" s="12">
        <v>5.9062833326180189E-2</v>
      </c>
      <c r="E14051" s="12">
        <v>90.195510965335387</v>
      </c>
      <c r="F14051" s="12">
        <v>0</v>
      </c>
    </row>
    <row r="14052" spans="1:6">
      <c r="A14052" s="12">
        <v>14026</v>
      </c>
      <c r="B14052" s="12">
        <v>-2.9160363177399694E-2</v>
      </c>
      <c r="C14052" s="12">
        <v>2.9160363177399694E-2</v>
      </c>
      <c r="E14052" s="12">
        <v>90.201942247089846</v>
      </c>
      <c r="F14052" s="12">
        <v>0</v>
      </c>
    </row>
    <row r="14053" spans="1:6">
      <c r="A14053" s="12">
        <v>14027</v>
      </c>
      <c r="B14053" s="12">
        <v>-4.9718311404686286E-2</v>
      </c>
      <c r="C14053" s="12">
        <v>4.9718311404686286E-2</v>
      </c>
      <c r="E14053" s="12">
        <v>90.208373528844291</v>
      </c>
      <c r="F14053" s="12">
        <v>0</v>
      </c>
    </row>
    <row r="14054" spans="1:6">
      <c r="A14054" s="12">
        <v>14028</v>
      </c>
      <c r="B14054" s="12">
        <v>-4.224269386749116E-2</v>
      </c>
      <c r="C14054" s="12">
        <v>4.224269386749116E-2</v>
      </c>
      <c r="E14054" s="12">
        <v>90.21480481059875</v>
      </c>
      <c r="F14054" s="12">
        <v>0</v>
      </c>
    </row>
    <row r="14055" spans="1:6">
      <c r="A14055" s="12">
        <v>14029</v>
      </c>
      <c r="B14055" s="12">
        <v>-1.047131933441188E-2</v>
      </c>
      <c r="C14055" s="12">
        <v>1.047131933441188E-2</v>
      </c>
      <c r="E14055" s="12">
        <v>90.221236092353209</v>
      </c>
      <c r="F14055" s="12">
        <v>0</v>
      </c>
    </row>
    <row r="14056" spans="1:6">
      <c r="A14056" s="12">
        <v>14030</v>
      </c>
      <c r="B14056" s="12">
        <v>7.3629377959033279E-2</v>
      </c>
      <c r="C14056" s="12">
        <v>-7.3629377959033279E-2</v>
      </c>
      <c r="E14056" s="12">
        <v>90.227667374107654</v>
      </c>
      <c r="F14056" s="12">
        <v>0</v>
      </c>
    </row>
    <row r="14057" spans="1:6">
      <c r="A14057" s="12">
        <v>14031</v>
      </c>
      <c r="B14057" s="12">
        <v>-4.9718311404686286E-2</v>
      </c>
      <c r="C14057" s="12">
        <v>4.9718311404686286E-2</v>
      </c>
      <c r="E14057" s="12">
        <v>90.234098655862113</v>
      </c>
      <c r="F14057" s="12">
        <v>0</v>
      </c>
    </row>
    <row r="14058" spans="1:6">
      <c r="A14058" s="12">
        <v>14032</v>
      </c>
      <c r="B14058" s="12">
        <v>-5.7193928941881411E-2</v>
      </c>
      <c r="C14058" s="12">
        <v>5.7193928941881411E-2</v>
      </c>
      <c r="E14058" s="12">
        <v>90.240529937616571</v>
      </c>
      <c r="F14058" s="12">
        <v>0</v>
      </c>
    </row>
    <row r="14059" spans="1:6">
      <c r="A14059" s="12">
        <v>14033</v>
      </c>
      <c r="B14059" s="12">
        <v>-3.1029267561698472E-2</v>
      </c>
      <c r="C14059" s="12">
        <v>3.1029267561698472E-2</v>
      </c>
      <c r="E14059" s="12">
        <v>90.246961219371016</v>
      </c>
      <c r="F14059" s="12">
        <v>0</v>
      </c>
    </row>
    <row r="14060" spans="1:6">
      <c r="A14060" s="12">
        <v>14034</v>
      </c>
      <c r="B14060" s="12">
        <v>0.58010246610400307</v>
      </c>
      <c r="C14060" s="12">
        <v>0.41989753389599693</v>
      </c>
      <c r="E14060" s="12">
        <v>90.253392501125475</v>
      </c>
      <c r="F14060" s="12">
        <v>0</v>
      </c>
    </row>
    <row r="14061" spans="1:6">
      <c r="A14061" s="12">
        <v>14035</v>
      </c>
      <c r="B14061" s="12">
        <v>0.15586117086817963</v>
      </c>
      <c r="C14061" s="12">
        <v>-0.15586117086817963</v>
      </c>
      <c r="E14061" s="12">
        <v>90.259823782879934</v>
      </c>
      <c r="F14061" s="12">
        <v>0</v>
      </c>
    </row>
    <row r="14062" spans="1:6">
      <c r="A14062" s="12">
        <v>14036</v>
      </c>
      <c r="B14062" s="12">
        <v>0.37078517506253944</v>
      </c>
      <c r="C14062" s="12">
        <v>0.6292148249374605</v>
      </c>
      <c r="E14062" s="12">
        <v>90.266255064634379</v>
      </c>
      <c r="F14062" s="12">
        <v>0</v>
      </c>
    </row>
    <row r="14063" spans="1:6">
      <c r="A14063" s="12">
        <v>14037</v>
      </c>
      <c r="B14063" s="12">
        <v>3.6251290273057651E-2</v>
      </c>
      <c r="C14063" s="12">
        <v>-3.6251290273057651E-2</v>
      </c>
      <c r="E14063" s="12">
        <v>90.272686346388838</v>
      </c>
      <c r="F14063" s="12">
        <v>0</v>
      </c>
    </row>
    <row r="14064" spans="1:6">
      <c r="A14064" s="12">
        <v>14038</v>
      </c>
      <c r="B14064" s="12">
        <v>-3.6635980714594819E-2</v>
      </c>
      <c r="C14064" s="12">
        <v>3.6635980714594819E-2</v>
      </c>
      <c r="E14064" s="12">
        <v>90.279117628143283</v>
      </c>
      <c r="F14064" s="12">
        <v>0</v>
      </c>
    </row>
    <row r="14065" spans="1:6">
      <c r="A14065" s="12">
        <v>14039</v>
      </c>
      <c r="B14065" s="12">
        <v>0.13717212702519183</v>
      </c>
      <c r="C14065" s="12">
        <v>-0.13717212702519183</v>
      </c>
      <c r="E14065" s="12">
        <v>90.285548909897742</v>
      </c>
      <c r="F14065" s="12">
        <v>0</v>
      </c>
    </row>
    <row r="14066" spans="1:6">
      <c r="A14066" s="12">
        <v>14040</v>
      </c>
      <c r="B14066" s="12">
        <v>-6.2800642094777759E-2</v>
      </c>
      <c r="C14066" s="12">
        <v>6.2800642094777759E-2</v>
      </c>
      <c r="E14066" s="12">
        <v>90.2919801916522</v>
      </c>
      <c r="F14066" s="12">
        <v>0</v>
      </c>
    </row>
    <row r="14067" spans="1:6">
      <c r="A14067" s="12">
        <v>14041</v>
      </c>
      <c r="B14067" s="12">
        <v>0.18015692786406379</v>
      </c>
      <c r="C14067" s="12">
        <v>-0.18015692786406379</v>
      </c>
      <c r="E14067" s="12">
        <v>90.298411473406645</v>
      </c>
      <c r="F14067" s="12">
        <v>0</v>
      </c>
    </row>
    <row r="14068" spans="1:6">
      <c r="A14068" s="12">
        <v>14042</v>
      </c>
      <c r="B14068" s="12">
        <v>0.61748055378997857</v>
      </c>
      <c r="C14068" s="12">
        <v>0.38251944621002143</v>
      </c>
      <c r="E14068" s="12">
        <v>90.304842755161104</v>
      </c>
      <c r="F14068" s="12">
        <v>0</v>
      </c>
    </row>
    <row r="14069" spans="1:6">
      <c r="A14069" s="12">
        <v>14043</v>
      </c>
      <c r="B14069" s="12">
        <v>-3.2898171945997257E-2</v>
      </c>
      <c r="C14069" s="12">
        <v>3.2898171945997257E-2</v>
      </c>
      <c r="E14069" s="12">
        <v>90.311274036915563</v>
      </c>
      <c r="F14069" s="12">
        <v>0</v>
      </c>
    </row>
    <row r="14070" spans="1:6">
      <c r="A14070" s="12">
        <v>14044</v>
      </c>
      <c r="B14070" s="12">
        <v>8.2177245085759271E-3</v>
      </c>
      <c r="C14070" s="12">
        <v>-8.2177245085759271E-3</v>
      </c>
      <c r="E14070" s="12">
        <v>90.317705318670008</v>
      </c>
      <c r="F14070" s="12">
        <v>0</v>
      </c>
    </row>
    <row r="14071" spans="1:6">
      <c r="A14071" s="12">
        <v>14045</v>
      </c>
      <c r="B14071" s="12">
        <v>0.10353184810781378</v>
      </c>
      <c r="C14071" s="12">
        <v>-0.10353184810781378</v>
      </c>
      <c r="E14071" s="12">
        <v>90.324136600424467</v>
      </c>
      <c r="F14071" s="12">
        <v>0</v>
      </c>
    </row>
    <row r="14072" spans="1:6">
      <c r="A14072" s="12">
        <v>14046</v>
      </c>
      <c r="B14072" s="12">
        <v>0.15773007525247845</v>
      </c>
      <c r="C14072" s="12">
        <v>-0.15773007525247845</v>
      </c>
      <c r="E14072" s="12">
        <v>90.330567882178912</v>
      </c>
      <c r="F14072" s="12">
        <v>0</v>
      </c>
    </row>
    <row r="14073" spans="1:6">
      <c r="A14073" s="12">
        <v>14047</v>
      </c>
      <c r="B14073" s="12">
        <v>-6.6538450863375315E-2</v>
      </c>
      <c r="C14073" s="12">
        <v>6.6538450863375315E-2</v>
      </c>
      <c r="E14073" s="12">
        <v>90.33699916393337</v>
      </c>
      <c r="F14073" s="12">
        <v>0</v>
      </c>
    </row>
    <row r="14074" spans="1:6">
      <c r="A14074" s="12">
        <v>14048</v>
      </c>
      <c r="B14074" s="12">
        <v>8.858061303342353E-2</v>
      </c>
      <c r="C14074" s="12">
        <v>-8.858061303342353E-2</v>
      </c>
      <c r="E14074" s="12">
        <v>90.343430445687829</v>
      </c>
      <c r="F14074" s="12">
        <v>0</v>
      </c>
    </row>
    <row r="14075" spans="1:6">
      <c r="A14075" s="12">
        <v>14049</v>
      </c>
      <c r="B14075" s="12">
        <v>-5.9062833326180189E-2</v>
      </c>
      <c r="C14075" s="12">
        <v>5.9062833326180189E-2</v>
      </c>
      <c r="E14075" s="12">
        <v>90.349861727442274</v>
      </c>
      <c r="F14075" s="12">
        <v>0</v>
      </c>
    </row>
    <row r="14076" spans="1:6">
      <c r="A14076" s="12">
        <v>14050</v>
      </c>
      <c r="B14076" s="12">
        <v>1.1955533277173497E-2</v>
      </c>
      <c r="C14076" s="12">
        <v>-1.1955533277173497E-2</v>
      </c>
      <c r="E14076" s="12">
        <v>90.356293009196733</v>
      </c>
      <c r="F14076" s="12">
        <v>0</v>
      </c>
    </row>
    <row r="14077" spans="1:6">
      <c r="A14077" s="12">
        <v>14051</v>
      </c>
      <c r="B14077" s="12">
        <v>-4.224269386749116E-2</v>
      </c>
      <c r="C14077" s="12">
        <v>4.224269386749116E-2</v>
      </c>
      <c r="E14077" s="12">
        <v>90.362724290951192</v>
      </c>
      <c r="F14077" s="12">
        <v>0</v>
      </c>
    </row>
    <row r="14078" spans="1:6">
      <c r="A14078" s="12">
        <v>14052</v>
      </c>
      <c r="B14078" s="12">
        <v>-1.047131933441188E-2</v>
      </c>
      <c r="C14078" s="12">
        <v>1.047131933441188E-2</v>
      </c>
      <c r="E14078" s="12">
        <v>90.369155572705637</v>
      </c>
      <c r="F14078" s="12">
        <v>0</v>
      </c>
    </row>
    <row r="14079" spans="1:6">
      <c r="A14079" s="12">
        <v>14053</v>
      </c>
      <c r="B14079" s="12">
        <v>-6.0931737710478967E-2</v>
      </c>
      <c r="C14079" s="12">
        <v>6.0931737710478967E-2</v>
      </c>
      <c r="E14079" s="12">
        <v>90.375586854460096</v>
      </c>
      <c r="F14079" s="12">
        <v>0</v>
      </c>
    </row>
    <row r="14080" spans="1:6">
      <c r="A14080" s="12">
        <v>14054</v>
      </c>
      <c r="B14080" s="12">
        <v>6.4284856037539376E-2</v>
      </c>
      <c r="C14080" s="12">
        <v>-6.4284856037539376E-2</v>
      </c>
      <c r="E14080" s="12">
        <v>90.382018136214541</v>
      </c>
      <c r="F14080" s="12">
        <v>0</v>
      </c>
    </row>
    <row r="14081" spans="1:6">
      <c r="A14081" s="12">
        <v>14055</v>
      </c>
      <c r="B14081" s="12">
        <v>-4.224269386749116E-2</v>
      </c>
      <c r="C14081" s="12">
        <v>4.224269386749116E-2</v>
      </c>
      <c r="E14081" s="12">
        <v>90.388449417968999</v>
      </c>
      <c r="F14081" s="12">
        <v>0</v>
      </c>
    </row>
    <row r="14082" spans="1:6">
      <c r="A14082" s="12">
        <v>14056</v>
      </c>
      <c r="B14082" s="12">
        <v>0.45114806358738702</v>
      </c>
      <c r="C14082" s="12">
        <v>0.54885193641261298</v>
      </c>
      <c r="E14082" s="12">
        <v>90.394880699723458</v>
      </c>
      <c r="F14082" s="12">
        <v>0</v>
      </c>
    </row>
    <row r="14083" spans="1:6">
      <c r="A14083" s="12">
        <v>14057</v>
      </c>
      <c r="B14083" s="12">
        <v>-3.4767076330296035E-2</v>
      </c>
      <c r="C14083" s="12">
        <v>3.4767076330296035E-2</v>
      </c>
      <c r="E14083" s="12">
        <v>90.401311981477903</v>
      </c>
      <c r="F14083" s="12">
        <v>0</v>
      </c>
    </row>
    <row r="14084" spans="1:6">
      <c r="A14084" s="12">
        <v>14058</v>
      </c>
      <c r="B14084" s="12">
        <v>-7.2145164016271662E-2</v>
      </c>
      <c r="C14084" s="12">
        <v>7.2145164016271662E-2</v>
      </c>
      <c r="E14084" s="12">
        <v>90.407743263232362</v>
      </c>
      <c r="F14084" s="12">
        <v>0</v>
      </c>
    </row>
    <row r="14085" spans="1:6">
      <c r="A14085" s="12">
        <v>14059</v>
      </c>
      <c r="B14085" s="12">
        <v>-4.9718311404686286E-2</v>
      </c>
      <c r="C14085" s="12">
        <v>4.9718311404686286E-2</v>
      </c>
      <c r="E14085" s="12">
        <v>90.414174544986821</v>
      </c>
      <c r="F14085" s="12">
        <v>0</v>
      </c>
    </row>
    <row r="14086" spans="1:6">
      <c r="A14086" s="12">
        <v>14060</v>
      </c>
      <c r="B14086" s="12">
        <v>8.2177245085759271E-3</v>
      </c>
      <c r="C14086" s="12">
        <v>-8.2177245085759271E-3</v>
      </c>
      <c r="E14086" s="12">
        <v>90.420605826741266</v>
      </c>
      <c r="F14086" s="12">
        <v>0</v>
      </c>
    </row>
    <row r="14087" spans="1:6">
      <c r="A14087" s="12">
        <v>14061</v>
      </c>
      <c r="B14087" s="12">
        <v>8.2177245085759271E-3</v>
      </c>
      <c r="C14087" s="12">
        <v>-8.2177245085759271E-3</v>
      </c>
      <c r="E14087" s="12">
        <v>90.427037108495725</v>
      </c>
      <c r="F14087" s="12">
        <v>0</v>
      </c>
    </row>
    <row r="14088" spans="1:6">
      <c r="A14088" s="12">
        <v>14062</v>
      </c>
      <c r="B14088" s="12">
        <v>4.4799157399783712E-3</v>
      </c>
      <c r="C14088" s="12">
        <v>-4.4799157399783712E-3</v>
      </c>
      <c r="E14088" s="12">
        <v>90.433468390250169</v>
      </c>
      <c r="F14088" s="12">
        <v>0</v>
      </c>
    </row>
    <row r="14089" spans="1:6">
      <c r="A14089" s="12">
        <v>14063</v>
      </c>
      <c r="B14089" s="12">
        <v>-6.0931737710478967E-2</v>
      </c>
      <c r="C14089" s="12">
        <v>6.0931737710478967E-2</v>
      </c>
      <c r="E14089" s="12">
        <v>90.439899672004628</v>
      </c>
      <c r="F14089" s="12">
        <v>0</v>
      </c>
    </row>
    <row r="14090" spans="1:6">
      <c r="A14090" s="12">
        <v>14064</v>
      </c>
      <c r="B14090" s="12">
        <v>-7.0276259631972884E-2</v>
      </c>
      <c r="C14090" s="12">
        <v>7.0276259631972884E-2</v>
      </c>
      <c r="E14090" s="12">
        <v>90.446330953759087</v>
      </c>
      <c r="F14090" s="12">
        <v>0</v>
      </c>
    </row>
    <row r="14091" spans="1:6">
      <c r="A14091" s="12">
        <v>14065</v>
      </c>
      <c r="B14091" s="12">
        <v>4.7464716578850333E-2</v>
      </c>
      <c r="C14091" s="12">
        <v>-4.7464716578850333E-2</v>
      </c>
      <c r="E14091" s="12">
        <v>90.452762235513532</v>
      </c>
      <c r="F14091" s="12">
        <v>0</v>
      </c>
    </row>
    <row r="14092" spans="1:6">
      <c r="A14092" s="12">
        <v>14066</v>
      </c>
      <c r="B14092" s="12">
        <v>1.5693342045771053E-2</v>
      </c>
      <c r="C14092" s="12">
        <v>-1.5693342045771053E-2</v>
      </c>
      <c r="E14092" s="12">
        <v>90.459193517267991</v>
      </c>
      <c r="F14092" s="12">
        <v>0</v>
      </c>
    </row>
    <row r="14093" spans="1:6">
      <c r="A14093" s="12">
        <v>14067</v>
      </c>
      <c r="B14093" s="12">
        <v>0.1521233620995821</v>
      </c>
      <c r="C14093" s="12">
        <v>-0.1521233620995821</v>
      </c>
      <c r="E14093" s="12">
        <v>90.46562479902245</v>
      </c>
      <c r="F14093" s="12">
        <v>0</v>
      </c>
    </row>
    <row r="14094" spans="1:6">
      <c r="A14094" s="12">
        <v>14068</v>
      </c>
      <c r="B14094" s="12">
        <v>-3.6635980714594819E-2</v>
      </c>
      <c r="C14094" s="12">
        <v>3.6635980714594819E-2</v>
      </c>
      <c r="E14094" s="12">
        <v>90.472056080776895</v>
      </c>
      <c r="F14094" s="12">
        <v>0</v>
      </c>
    </row>
    <row r="14095" spans="1:6">
      <c r="A14095" s="12">
        <v>14069</v>
      </c>
      <c r="B14095" s="12">
        <v>-2.9957017972167543E-3</v>
      </c>
      <c r="C14095" s="12">
        <v>2.9957017972167543E-3</v>
      </c>
      <c r="E14095" s="12">
        <v>90.478487362531354</v>
      </c>
      <c r="F14095" s="12">
        <v>0</v>
      </c>
    </row>
    <row r="14096" spans="1:6">
      <c r="A14096" s="12">
        <v>14070</v>
      </c>
      <c r="B14096" s="12">
        <v>-4.224269386749116E-2</v>
      </c>
      <c r="C14096" s="12">
        <v>4.224269386749116E-2</v>
      </c>
      <c r="E14096" s="12">
        <v>90.484918644285798</v>
      </c>
      <c r="F14096" s="12">
        <v>0</v>
      </c>
    </row>
    <row r="14097" spans="1:6">
      <c r="A14097" s="12">
        <v>14071</v>
      </c>
      <c r="B14097" s="12">
        <v>-4.4111598251789938E-2</v>
      </c>
      <c r="C14097" s="12">
        <v>4.4111598251789938E-2</v>
      </c>
      <c r="E14097" s="12">
        <v>90.491349926040257</v>
      </c>
      <c r="F14097" s="12">
        <v>0</v>
      </c>
    </row>
    <row r="14098" spans="1:6">
      <c r="A14098" s="12">
        <v>14072</v>
      </c>
      <c r="B14098" s="12">
        <v>1.5693342045771053E-2</v>
      </c>
      <c r="C14098" s="12">
        <v>-1.5693342045771053E-2</v>
      </c>
      <c r="E14098" s="12">
        <v>90.497781207794716</v>
      </c>
      <c r="F14098" s="12">
        <v>0</v>
      </c>
    </row>
    <row r="14099" spans="1:6">
      <c r="A14099" s="12">
        <v>14073</v>
      </c>
      <c r="B14099" s="12">
        <v>-6.2800642094777759E-2</v>
      </c>
      <c r="C14099" s="12">
        <v>6.2800642094777759E-2</v>
      </c>
      <c r="E14099" s="12">
        <v>90.504212489549161</v>
      </c>
      <c r="F14099" s="12">
        <v>0</v>
      </c>
    </row>
    <row r="14100" spans="1:6">
      <c r="A14100" s="12">
        <v>14074</v>
      </c>
      <c r="B14100" s="12">
        <v>-6.8407355247674093E-2</v>
      </c>
      <c r="C14100" s="12">
        <v>6.8407355247674093E-2</v>
      </c>
      <c r="E14100" s="12">
        <v>90.51064377130362</v>
      </c>
      <c r="F14100" s="12">
        <v>0</v>
      </c>
    </row>
    <row r="14101" spans="1:6">
      <c r="A14101" s="12">
        <v>14075</v>
      </c>
      <c r="B14101" s="12">
        <v>4.5595812194551555E-2</v>
      </c>
      <c r="C14101" s="12">
        <v>-4.5595812194551555E-2</v>
      </c>
      <c r="E14101" s="12">
        <v>90.517075053058079</v>
      </c>
      <c r="F14101" s="12">
        <v>0</v>
      </c>
    </row>
    <row r="14102" spans="1:6">
      <c r="A14102" s="12">
        <v>14076</v>
      </c>
      <c r="B14102" s="12">
        <v>-6.0931737710478967E-2</v>
      </c>
      <c r="C14102" s="12">
        <v>6.0931737710478967E-2</v>
      </c>
      <c r="E14102" s="12">
        <v>90.523506334812524</v>
      </c>
      <c r="F14102" s="12">
        <v>0</v>
      </c>
    </row>
    <row r="14103" spans="1:6">
      <c r="A14103" s="12">
        <v>14077</v>
      </c>
      <c r="B14103" s="12">
        <v>4.9333620963149111E-2</v>
      </c>
      <c r="C14103" s="12">
        <v>-4.9333620963149111E-2</v>
      </c>
      <c r="E14103" s="12">
        <v>90.529937616566983</v>
      </c>
      <c r="F14103" s="12">
        <v>0</v>
      </c>
    </row>
    <row r="14104" spans="1:6">
      <c r="A14104" s="12">
        <v>14078</v>
      </c>
      <c r="B14104" s="12">
        <v>-3.4767076330296035E-2</v>
      </c>
      <c r="C14104" s="12">
        <v>3.4767076330296035E-2</v>
      </c>
      <c r="E14104" s="12">
        <v>90.536368898321442</v>
      </c>
      <c r="F14104" s="12">
        <v>0</v>
      </c>
    </row>
    <row r="14105" spans="1:6">
      <c r="A14105" s="12">
        <v>14079</v>
      </c>
      <c r="B14105" s="12">
        <v>-1.047131933441188E-2</v>
      </c>
      <c r="C14105" s="12">
        <v>1.047131933441188E-2</v>
      </c>
      <c r="E14105" s="12">
        <v>90.542800180075886</v>
      </c>
      <c r="F14105" s="12">
        <v>0</v>
      </c>
    </row>
    <row r="14106" spans="1:6">
      <c r="A14106" s="12">
        <v>14080</v>
      </c>
      <c r="B14106" s="12">
        <v>0.29416009530628945</v>
      </c>
      <c r="C14106" s="12">
        <v>-0.29416009530628945</v>
      </c>
      <c r="E14106" s="12">
        <v>90.549231461830345</v>
      </c>
      <c r="F14106" s="12">
        <v>0</v>
      </c>
    </row>
    <row r="14107" spans="1:6">
      <c r="A14107" s="12">
        <v>14081</v>
      </c>
      <c r="B14107" s="12">
        <v>-3.8504885098893597E-2</v>
      </c>
      <c r="C14107" s="12">
        <v>3.8504885098893597E-2</v>
      </c>
      <c r="E14107" s="12">
        <v>90.55566274358479</v>
      </c>
      <c r="F14107" s="12">
        <v>0</v>
      </c>
    </row>
    <row r="14108" spans="1:6">
      <c r="A14108" s="12">
        <v>14082</v>
      </c>
      <c r="B14108" s="12">
        <v>6.615376042183814E-2</v>
      </c>
      <c r="C14108" s="12">
        <v>-6.615376042183814E-2</v>
      </c>
      <c r="E14108" s="12">
        <v>90.562094025339249</v>
      </c>
      <c r="F14108" s="12">
        <v>0</v>
      </c>
    </row>
    <row r="14109" spans="1:6">
      <c r="A14109" s="12">
        <v>14083</v>
      </c>
      <c r="B14109" s="12">
        <v>-1.4209128103009443E-2</v>
      </c>
      <c r="C14109" s="12">
        <v>1.4209128103009443E-2</v>
      </c>
      <c r="E14109" s="12">
        <v>90.568525307093708</v>
      </c>
      <c r="F14109" s="12">
        <v>0</v>
      </c>
    </row>
    <row r="14110" spans="1:6">
      <c r="A14110" s="12">
        <v>14084</v>
      </c>
      <c r="B14110" s="12">
        <v>4.9333620963149111E-2</v>
      </c>
      <c r="C14110" s="12">
        <v>-4.9333620963149111E-2</v>
      </c>
      <c r="E14110" s="12">
        <v>90.574956588848153</v>
      </c>
      <c r="F14110" s="12">
        <v>0</v>
      </c>
    </row>
    <row r="14111" spans="1:6">
      <c r="A14111" s="12">
        <v>14085</v>
      </c>
      <c r="B14111" s="12">
        <v>3.2513481504460082E-2</v>
      </c>
      <c r="C14111" s="12">
        <v>-3.2513481504460082E-2</v>
      </c>
      <c r="E14111" s="12">
        <v>90.581387870602612</v>
      </c>
      <c r="F14111" s="12">
        <v>0</v>
      </c>
    </row>
    <row r="14112" spans="1:6">
      <c r="A14112" s="12">
        <v>14086</v>
      </c>
      <c r="B14112" s="12">
        <v>1.9431150814368622E-2</v>
      </c>
      <c r="C14112" s="12">
        <v>-1.9431150814368622E-2</v>
      </c>
      <c r="E14112" s="12">
        <v>90.587819152357071</v>
      </c>
      <c r="F14112" s="12">
        <v>0</v>
      </c>
    </row>
    <row r="14113" spans="1:6">
      <c r="A14113" s="12">
        <v>14087</v>
      </c>
      <c r="B14113" s="12">
        <v>0.23622405939302721</v>
      </c>
      <c r="C14113" s="12">
        <v>-0.23622405939302721</v>
      </c>
      <c r="E14113" s="12">
        <v>90.594250434111515</v>
      </c>
      <c r="F14113" s="12">
        <v>0</v>
      </c>
    </row>
    <row r="14114" spans="1:6">
      <c r="A14114" s="12">
        <v>14088</v>
      </c>
      <c r="B14114" s="12">
        <v>-7.0276259631972884E-2</v>
      </c>
      <c r="C14114" s="12">
        <v>7.0276259631972884E-2</v>
      </c>
      <c r="E14114" s="12">
        <v>90.600681715865974</v>
      </c>
      <c r="F14114" s="12">
        <v>0</v>
      </c>
    </row>
    <row r="14115" spans="1:6">
      <c r="A14115" s="12">
        <v>14089</v>
      </c>
      <c r="B14115" s="12">
        <v>0.30350461722778332</v>
      </c>
      <c r="C14115" s="12">
        <v>0.69649538277221668</v>
      </c>
      <c r="E14115" s="12">
        <v>90.607112997620419</v>
      </c>
      <c r="F14115" s="12">
        <v>0</v>
      </c>
    </row>
    <row r="14116" spans="1:6">
      <c r="A14116" s="12">
        <v>14090</v>
      </c>
      <c r="B14116" s="12">
        <v>6.615376042183814E-2</v>
      </c>
      <c r="C14116" s="12">
        <v>-6.615376042183814E-2</v>
      </c>
      <c r="E14116" s="12">
        <v>90.613544279374878</v>
      </c>
      <c r="F14116" s="12">
        <v>0</v>
      </c>
    </row>
    <row r="14117" spans="1:6">
      <c r="A14117" s="12">
        <v>14091</v>
      </c>
      <c r="B14117" s="12">
        <v>-3.6635980714594819E-2</v>
      </c>
      <c r="C14117" s="12">
        <v>3.6635980714594819E-2</v>
      </c>
      <c r="E14117" s="12">
        <v>90.619975561129337</v>
      </c>
      <c r="F14117" s="12">
        <v>0</v>
      </c>
    </row>
    <row r="14118" spans="1:6">
      <c r="A14118" s="12">
        <v>14092</v>
      </c>
      <c r="B14118" s="12">
        <v>2.3168959582966178E-2</v>
      </c>
      <c r="C14118" s="12">
        <v>-2.3168959582966178E-2</v>
      </c>
      <c r="E14118" s="12">
        <v>90.626406842883782</v>
      </c>
      <c r="F14118" s="12">
        <v>0</v>
      </c>
    </row>
    <row r="14119" spans="1:6">
      <c r="A14119" s="12">
        <v>14093</v>
      </c>
      <c r="B14119" s="12">
        <v>-2.7291458793100909E-2</v>
      </c>
      <c r="C14119" s="12">
        <v>2.7291458793100909E-2</v>
      </c>
      <c r="E14119" s="12">
        <v>90.632838124638241</v>
      </c>
      <c r="F14119" s="12">
        <v>0</v>
      </c>
    </row>
    <row r="14120" spans="1:6">
      <c r="A14120" s="12">
        <v>14094</v>
      </c>
      <c r="B14120" s="12">
        <v>6.2415951653240584E-2</v>
      </c>
      <c r="C14120" s="12">
        <v>-6.2415951653240584E-2</v>
      </c>
      <c r="E14120" s="12">
        <v>90.6392694063927</v>
      </c>
      <c r="F14120" s="12">
        <v>0</v>
      </c>
    </row>
    <row r="14121" spans="1:6">
      <c r="A14121" s="12">
        <v>14095</v>
      </c>
      <c r="B14121" s="12">
        <v>8.2973899880527183E-2</v>
      </c>
      <c r="C14121" s="12">
        <v>-8.2973899880527183E-2</v>
      </c>
      <c r="E14121" s="12">
        <v>90.645700688147144</v>
      </c>
      <c r="F14121" s="12">
        <v>0</v>
      </c>
    </row>
    <row r="14122" spans="1:6">
      <c r="A14122" s="12">
        <v>14096</v>
      </c>
      <c r="B14122" s="12">
        <v>-3.1029267561698472E-2</v>
      </c>
      <c r="C14122" s="12">
        <v>3.1029267561698472E-2</v>
      </c>
      <c r="E14122" s="12">
        <v>90.652131969901603</v>
      </c>
      <c r="F14122" s="12">
        <v>0</v>
      </c>
    </row>
    <row r="14123" spans="1:6">
      <c r="A14123" s="12">
        <v>14097</v>
      </c>
      <c r="B14123" s="12">
        <v>-2.3553650024503346E-2</v>
      </c>
      <c r="C14123" s="12">
        <v>2.3553650024503346E-2</v>
      </c>
      <c r="E14123" s="12">
        <v>90.658563251656048</v>
      </c>
      <c r="F14123" s="12">
        <v>0</v>
      </c>
    </row>
    <row r="14124" spans="1:6">
      <c r="A14124" s="12">
        <v>14098</v>
      </c>
      <c r="B14124" s="12">
        <v>-5.3456120173283848E-2</v>
      </c>
      <c r="C14124" s="12">
        <v>5.3456120173283848E-2</v>
      </c>
      <c r="E14124" s="12">
        <v>90.664994533410507</v>
      </c>
      <c r="F14124" s="12">
        <v>0</v>
      </c>
    </row>
    <row r="14125" spans="1:6">
      <c r="A14125" s="12">
        <v>14099</v>
      </c>
      <c r="B14125" s="12">
        <v>0.16333678840537474</v>
      </c>
      <c r="C14125" s="12">
        <v>-0.16333678840537474</v>
      </c>
      <c r="E14125" s="12">
        <v>90.671425815164966</v>
      </c>
      <c r="F14125" s="12">
        <v>0</v>
      </c>
    </row>
    <row r="14126" spans="1:6">
      <c r="A14126" s="12">
        <v>14100</v>
      </c>
      <c r="B14126" s="12">
        <v>-2.5422554408802131E-2</v>
      </c>
      <c r="C14126" s="12">
        <v>2.5422554408802131E-2</v>
      </c>
      <c r="E14126" s="12">
        <v>90.677857096919411</v>
      </c>
      <c r="F14126" s="12">
        <v>0</v>
      </c>
    </row>
    <row r="14127" spans="1:6">
      <c r="A14127" s="12">
        <v>14101</v>
      </c>
      <c r="B14127" s="12">
        <v>0.2474374856988199</v>
      </c>
      <c r="C14127" s="12">
        <v>-0.2474374856988199</v>
      </c>
      <c r="E14127" s="12">
        <v>90.68428837867387</v>
      </c>
      <c r="F14127" s="12">
        <v>0</v>
      </c>
    </row>
    <row r="14128" spans="1:6">
      <c r="A14128" s="12">
        <v>14102</v>
      </c>
      <c r="B14128" s="12">
        <v>3.6251290273057651E-2</v>
      </c>
      <c r="C14128" s="12">
        <v>-3.6251290273057651E-2</v>
      </c>
      <c r="E14128" s="12">
        <v>90.690719660428329</v>
      </c>
      <c r="F14128" s="12">
        <v>0</v>
      </c>
    </row>
    <row r="14129" spans="1:6">
      <c r="A14129" s="12">
        <v>14103</v>
      </c>
      <c r="B14129" s="12">
        <v>0.21005939801284429</v>
      </c>
      <c r="C14129" s="12">
        <v>-0.21005939801284429</v>
      </c>
      <c r="E14129" s="12">
        <v>90.697150942182773</v>
      </c>
      <c r="F14129" s="12">
        <v>0</v>
      </c>
    </row>
    <row r="14130" spans="1:6">
      <c r="A14130" s="12">
        <v>14104</v>
      </c>
      <c r="B14130" s="12">
        <v>-3.2898171945997257E-2</v>
      </c>
      <c r="C14130" s="12">
        <v>3.2898171945997257E-2</v>
      </c>
      <c r="E14130" s="12">
        <v>90.703582223937232</v>
      </c>
      <c r="F14130" s="12">
        <v>0</v>
      </c>
    </row>
    <row r="14131" spans="1:6">
      <c r="A14131" s="12">
        <v>14105</v>
      </c>
      <c r="B14131" s="12">
        <v>0.26051981638891136</v>
      </c>
      <c r="C14131" s="12">
        <v>-0.26051981638891136</v>
      </c>
      <c r="E14131" s="12">
        <v>90.710013505691677</v>
      </c>
      <c r="F14131" s="12">
        <v>0</v>
      </c>
    </row>
    <row r="14132" spans="1:6">
      <c r="A14132" s="12">
        <v>14106</v>
      </c>
      <c r="B14132" s="12">
        <v>-1.4209128103009443E-2</v>
      </c>
      <c r="C14132" s="12">
        <v>1.4209128103009443E-2</v>
      </c>
      <c r="E14132" s="12">
        <v>90.716444787446136</v>
      </c>
      <c r="F14132" s="12">
        <v>0</v>
      </c>
    </row>
    <row r="14133" spans="1:6">
      <c r="A14133" s="12">
        <v>14107</v>
      </c>
      <c r="B14133" s="12">
        <v>6.8022664806136932E-2</v>
      </c>
      <c r="C14133" s="12">
        <v>-6.8022664806136932E-2</v>
      </c>
      <c r="E14133" s="12">
        <v>90.722876069200595</v>
      </c>
      <c r="F14133" s="12">
        <v>0</v>
      </c>
    </row>
    <row r="14134" spans="1:6">
      <c r="A14134" s="12">
        <v>14108</v>
      </c>
      <c r="B14134" s="12">
        <v>0.11100746564500889</v>
      </c>
      <c r="C14134" s="12">
        <v>-0.11100746564500889</v>
      </c>
      <c r="E14134" s="12">
        <v>90.72930735095504</v>
      </c>
      <c r="F14134" s="12">
        <v>0</v>
      </c>
    </row>
    <row r="14135" spans="1:6">
      <c r="A14135" s="12">
        <v>14109</v>
      </c>
      <c r="B14135" s="12">
        <v>-5.9062833326180189E-2</v>
      </c>
      <c r="C14135" s="12">
        <v>5.9062833326180189E-2</v>
      </c>
      <c r="E14135" s="12">
        <v>90.735738632709499</v>
      </c>
      <c r="F14135" s="12">
        <v>0</v>
      </c>
    </row>
    <row r="14136" spans="1:6">
      <c r="A14136" s="12">
        <v>14110</v>
      </c>
      <c r="B14136" s="12">
        <v>-3.1029267561698472E-2</v>
      </c>
      <c r="C14136" s="12">
        <v>3.1029267561698472E-2</v>
      </c>
      <c r="E14136" s="12">
        <v>90.742169914463958</v>
      </c>
      <c r="F14136" s="12">
        <v>0</v>
      </c>
    </row>
    <row r="14137" spans="1:6">
      <c r="A14137" s="12">
        <v>14111</v>
      </c>
      <c r="B14137" s="12">
        <v>-3.8504885098893597E-2</v>
      </c>
      <c r="C14137" s="12">
        <v>3.8504885098893597E-2</v>
      </c>
      <c r="E14137" s="12">
        <v>90.748601196218402</v>
      </c>
      <c r="F14137" s="12">
        <v>0</v>
      </c>
    </row>
    <row r="14138" spans="1:6">
      <c r="A14138" s="12">
        <v>14112</v>
      </c>
      <c r="B14138" s="12">
        <v>-5.1587215788985064E-2</v>
      </c>
      <c r="C14138" s="12">
        <v>5.1587215788985064E-2</v>
      </c>
      <c r="E14138" s="12">
        <v>90.755032477972861</v>
      </c>
      <c r="F14138" s="12">
        <v>0</v>
      </c>
    </row>
    <row r="14139" spans="1:6">
      <c r="A14139" s="12">
        <v>14113</v>
      </c>
      <c r="B14139" s="12">
        <v>-4.7849407020387508E-2</v>
      </c>
      <c r="C14139" s="12">
        <v>4.7849407020387508E-2</v>
      </c>
      <c r="E14139" s="12">
        <v>90.761463759727306</v>
      </c>
      <c r="F14139" s="12">
        <v>0</v>
      </c>
    </row>
    <row r="14140" spans="1:6">
      <c r="A14140" s="12">
        <v>14114</v>
      </c>
      <c r="B14140" s="12">
        <v>-6.0931737710478967E-2</v>
      </c>
      <c r="C14140" s="12">
        <v>6.0931737710478967E-2</v>
      </c>
      <c r="E14140" s="12">
        <v>90.767895041481765</v>
      </c>
      <c r="F14140" s="12">
        <v>0</v>
      </c>
    </row>
    <row r="14141" spans="1:6">
      <c r="A14141" s="12">
        <v>14115</v>
      </c>
      <c r="B14141" s="12">
        <v>-1.9815841255905783E-2</v>
      </c>
      <c r="C14141" s="12">
        <v>1.9815841255905783E-2</v>
      </c>
      <c r="E14141" s="12">
        <v>90.774326323236224</v>
      </c>
      <c r="F14141" s="12">
        <v>0</v>
      </c>
    </row>
    <row r="14142" spans="1:6">
      <c r="A14142" s="12">
        <v>14116</v>
      </c>
      <c r="B14142" s="12">
        <v>-5.5325024557582633E-2</v>
      </c>
      <c r="C14142" s="12">
        <v>5.5325024557582633E-2</v>
      </c>
      <c r="E14142" s="12">
        <v>90.780757604990669</v>
      </c>
      <c r="F14142" s="12">
        <v>0</v>
      </c>
    </row>
    <row r="14143" spans="1:6">
      <c r="A14143" s="12">
        <v>14117</v>
      </c>
      <c r="B14143" s="12">
        <v>-6.4669546479076537E-2</v>
      </c>
      <c r="C14143" s="12">
        <v>6.4669546479076537E-2</v>
      </c>
      <c r="E14143" s="12">
        <v>90.787188886745128</v>
      </c>
      <c r="F14143" s="12">
        <v>0</v>
      </c>
    </row>
    <row r="14144" spans="1:6">
      <c r="A14144" s="12">
        <v>14118</v>
      </c>
      <c r="B14144" s="12">
        <v>0.10166294372351499</v>
      </c>
      <c r="C14144" s="12">
        <v>-0.10166294372351499</v>
      </c>
      <c r="E14144" s="12">
        <v>90.793620168499586</v>
      </c>
      <c r="F14144" s="12">
        <v>0</v>
      </c>
    </row>
    <row r="14145" spans="1:6">
      <c r="A14145" s="12">
        <v>14119</v>
      </c>
      <c r="B14145" s="12">
        <v>0.15025445771528328</v>
      </c>
      <c r="C14145" s="12">
        <v>-0.15025445771528328</v>
      </c>
      <c r="E14145" s="12">
        <v>90.800051450254031</v>
      </c>
      <c r="F14145" s="12">
        <v>0</v>
      </c>
    </row>
    <row r="14146" spans="1:6">
      <c r="A14146" s="12">
        <v>14120</v>
      </c>
      <c r="B14146" s="12">
        <v>-1.9815841255905783E-2</v>
      </c>
      <c r="C14146" s="12">
        <v>1.9815841255905783E-2</v>
      </c>
      <c r="E14146" s="12">
        <v>90.80648273200849</v>
      </c>
      <c r="F14146" s="12">
        <v>0</v>
      </c>
    </row>
    <row r="14147" spans="1:6">
      <c r="A14147" s="12">
        <v>14121</v>
      </c>
      <c r="B14147" s="12">
        <v>6.4284856037539376E-2</v>
      </c>
      <c r="C14147" s="12">
        <v>-6.4284856037539376E-2</v>
      </c>
      <c r="E14147" s="12">
        <v>90.812914013762949</v>
      </c>
      <c r="F14147" s="12">
        <v>0</v>
      </c>
    </row>
    <row r="14148" spans="1:6">
      <c r="A14148" s="12">
        <v>14122</v>
      </c>
      <c r="B14148" s="12">
        <v>-2.5422554408802131E-2</v>
      </c>
      <c r="C14148" s="12">
        <v>2.5422554408802131E-2</v>
      </c>
      <c r="E14148" s="12">
        <v>90.819345295517394</v>
      </c>
      <c r="F14148" s="12">
        <v>0</v>
      </c>
    </row>
    <row r="14149" spans="1:6">
      <c r="A14149" s="12">
        <v>14123</v>
      </c>
      <c r="B14149" s="12">
        <v>0.16146788402107598</v>
      </c>
      <c r="C14149" s="12">
        <v>-0.16146788402107598</v>
      </c>
      <c r="E14149" s="12">
        <v>90.825776577271853</v>
      </c>
      <c r="F14149" s="12">
        <v>0</v>
      </c>
    </row>
    <row r="14150" spans="1:6">
      <c r="A14150" s="12">
        <v>14124</v>
      </c>
      <c r="B14150" s="12">
        <v>1.1955533277173497E-2</v>
      </c>
      <c r="C14150" s="12">
        <v>-1.1955533277173497E-2</v>
      </c>
      <c r="E14150" s="12">
        <v>90.832207859026298</v>
      </c>
      <c r="F14150" s="12">
        <v>0</v>
      </c>
    </row>
    <row r="14151" spans="1:6">
      <c r="A14151" s="12">
        <v>14125</v>
      </c>
      <c r="B14151" s="12">
        <v>6.3488201242771491E-3</v>
      </c>
      <c r="C14151" s="12">
        <v>-6.3488201242771491E-3</v>
      </c>
      <c r="E14151" s="12">
        <v>90.838639140780757</v>
      </c>
      <c r="F14151" s="12">
        <v>0</v>
      </c>
    </row>
    <row r="14152" spans="1:6">
      <c r="A14152" s="12">
        <v>14126</v>
      </c>
      <c r="B14152" s="12">
        <v>-5.9062833326180189E-2</v>
      </c>
      <c r="C14152" s="12">
        <v>5.9062833326180189E-2</v>
      </c>
      <c r="E14152" s="12">
        <v>90.845070422535215</v>
      </c>
      <c r="F14152" s="12">
        <v>0</v>
      </c>
    </row>
    <row r="14153" spans="1:6">
      <c r="A14153" s="12">
        <v>14127</v>
      </c>
      <c r="B14153" s="12">
        <v>0.27173324269470406</v>
      </c>
      <c r="C14153" s="12">
        <v>-0.27173324269470406</v>
      </c>
      <c r="E14153" s="12">
        <v>90.85150170428966</v>
      </c>
      <c r="F14153" s="12">
        <v>0</v>
      </c>
    </row>
    <row r="14154" spans="1:6">
      <c r="A14154" s="12">
        <v>14128</v>
      </c>
      <c r="B14154" s="12">
        <v>-3.2898171945997257E-2</v>
      </c>
      <c r="C14154" s="12">
        <v>3.2898171945997257E-2</v>
      </c>
      <c r="E14154" s="12">
        <v>90.857932986044119</v>
      </c>
      <c r="F14154" s="12">
        <v>0</v>
      </c>
    </row>
    <row r="14155" spans="1:6">
      <c r="A14155" s="12">
        <v>14129</v>
      </c>
      <c r="B14155" s="12">
        <v>-6.6538450863375315E-2</v>
      </c>
      <c r="C14155" s="12">
        <v>6.6538450863375315E-2</v>
      </c>
      <c r="E14155" s="12">
        <v>90.864364267798578</v>
      </c>
      <c r="F14155" s="12">
        <v>0</v>
      </c>
    </row>
    <row r="14156" spans="1:6">
      <c r="A14156" s="12">
        <v>14130</v>
      </c>
      <c r="B14156" s="12">
        <v>2.6906768351563748E-2</v>
      </c>
      <c r="C14156" s="12">
        <v>-2.6906768351563748E-2</v>
      </c>
      <c r="E14156" s="12">
        <v>90.870795549553023</v>
      </c>
      <c r="F14156" s="12">
        <v>0</v>
      </c>
    </row>
    <row r="14157" spans="1:6">
      <c r="A14157" s="12">
        <v>14131</v>
      </c>
      <c r="B14157" s="12">
        <v>4.9333620963149111E-2</v>
      </c>
      <c r="C14157" s="12">
        <v>-4.9333620963149111E-2</v>
      </c>
      <c r="E14157" s="12">
        <v>90.877226831307482</v>
      </c>
      <c r="F14157" s="12">
        <v>0</v>
      </c>
    </row>
    <row r="14158" spans="1:6">
      <c r="A14158" s="12">
        <v>14132</v>
      </c>
      <c r="B14158" s="12">
        <v>4.4799157399783712E-3</v>
      </c>
      <c r="C14158" s="12">
        <v>-4.4799157399783712E-3</v>
      </c>
      <c r="E14158" s="12">
        <v>90.883658113061927</v>
      </c>
      <c r="F14158" s="12">
        <v>0</v>
      </c>
    </row>
    <row r="14159" spans="1:6">
      <c r="A14159" s="12">
        <v>14133</v>
      </c>
      <c r="B14159" s="12">
        <v>0.11474527441360645</v>
      </c>
      <c r="C14159" s="12">
        <v>-0.11474527441360645</v>
      </c>
      <c r="E14159" s="12">
        <v>90.890089394816385</v>
      </c>
      <c r="F14159" s="12">
        <v>0</v>
      </c>
    </row>
    <row r="14160" spans="1:6">
      <c r="A14160" s="12">
        <v>14134</v>
      </c>
      <c r="B14160" s="12">
        <v>5.307142973174668E-2</v>
      </c>
      <c r="C14160" s="12">
        <v>-5.307142973174668E-2</v>
      </c>
      <c r="E14160" s="12">
        <v>90.896520676570844</v>
      </c>
      <c r="F14160" s="12">
        <v>0</v>
      </c>
    </row>
    <row r="14161" spans="1:6">
      <c r="A14161" s="12">
        <v>14135</v>
      </c>
      <c r="B14161" s="12">
        <v>-4.4111598251789938E-2</v>
      </c>
      <c r="C14161" s="12">
        <v>4.4111598251789938E-2</v>
      </c>
      <c r="E14161" s="12">
        <v>90.902951958325289</v>
      </c>
      <c r="F14161" s="12">
        <v>0</v>
      </c>
    </row>
    <row r="14162" spans="1:6">
      <c r="A14162" s="12">
        <v>14136</v>
      </c>
      <c r="B14162" s="12">
        <v>-4.0373789483192382E-2</v>
      </c>
      <c r="C14162" s="12">
        <v>4.0373789483192382E-2</v>
      </c>
      <c r="E14162" s="12">
        <v>90.909383240079748</v>
      </c>
      <c r="F14162" s="12">
        <v>0</v>
      </c>
    </row>
    <row r="14163" spans="1:6">
      <c r="A14163" s="12">
        <v>14137</v>
      </c>
      <c r="B14163" s="12">
        <v>-7.2145164016271662E-2</v>
      </c>
      <c r="C14163" s="12">
        <v>7.2145164016271662E-2</v>
      </c>
      <c r="E14163" s="12">
        <v>90.915814521834207</v>
      </c>
      <c r="F14163" s="12">
        <v>0</v>
      </c>
    </row>
    <row r="14164" spans="1:6">
      <c r="A14164" s="12">
        <v>14138</v>
      </c>
      <c r="B14164" s="12">
        <v>0.12782760510369795</v>
      </c>
      <c r="C14164" s="12">
        <v>-0.12782760510369795</v>
      </c>
      <c r="E14164" s="12">
        <v>90.922245803588652</v>
      </c>
      <c r="F14164" s="12">
        <v>0</v>
      </c>
    </row>
    <row r="14165" spans="1:6">
      <c r="A14165" s="12">
        <v>14139</v>
      </c>
      <c r="B14165" s="12">
        <v>8.858061303342353E-2</v>
      </c>
      <c r="C14165" s="12">
        <v>-8.858061303342353E-2</v>
      </c>
      <c r="E14165" s="12">
        <v>90.928677085343111</v>
      </c>
      <c r="F14165" s="12">
        <v>0</v>
      </c>
    </row>
    <row r="14166" spans="1:6">
      <c r="A14166" s="12">
        <v>14140</v>
      </c>
      <c r="B14166" s="12">
        <v>0.13156541387229548</v>
      </c>
      <c r="C14166" s="12">
        <v>-0.13156541387229548</v>
      </c>
      <c r="E14166" s="12">
        <v>90.935108367097556</v>
      </c>
      <c r="F14166" s="12">
        <v>0</v>
      </c>
    </row>
    <row r="14167" spans="1:6">
      <c r="A14167" s="12">
        <v>14141</v>
      </c>
      <c r="B14167" s="12">
        <v>2.5037863967264956E-2</v>
      </c>
      <c r="C14167" s="12">
        <v>-2.5037863967264956E-2</v>
      </c>
      <c r="E14167" s="12">
        <v>90.941539648852014</v>
      </c>
      <c r="F14167" s="12">
        <v>0</v>
      </c>
    </row>
    <row r="14168" spans="1:6">
      <c r="A14168" s="12">
        <v>14142</v>
      </c>
      <c r="B14168" s="12">
        <v>0.19884597170705159</v>
      </c>
      <c r="C14168" s="12">
        <v>-0.19884597170705159</v>
      </c>
      <c r="E14168" s="12">
        <v>90.947970930606473</v>
      </c>
      <c r="F14168" s="12">
        <v>0</v>
      </c>
    </row>
    <row r="14169" spans="1:6">
      <c r="A14169" s="12">
        <v>14143</v>
      </c>
      <c r="B14169" s="12">
        <v>-1.7946936871607005E-2</v>
      </c>
      <c r="C14169" s="12">
        <v>1.7946936871607005E-2</v>
      </c>
      <c r="E14169" s="12">
        <v>90.954402212360918</v>
      </c>
      <c r="F14169" s="12">
        <v>0</v>
      </c>
    </row>
    <row r="14170" spans="1:6">
      <c r="A14170" s="12">
        <v>14144</v>
      </c>
      <c r="B14170" s="12">
        <v>-6.2800642094777759E-2</v>
      </c>
      <c r="C14170" s="12">
        <v>6.2800642094777759E-2</v>
      </c>
      <c r="E14170" s="12">
        <v>90.960833494115377</v>
      </c>
      <c r="F14170" s="12">
        <v>0</v>
      </c>
    </row>
    <row r="14171" spans="1:6">
      <c r="A14171" s="12">
        <v>14145</v>
      </c>
      <c r="B14171" s="12">
        <v>0.26051981638891136</v>
      </c>
      <c r="C14171" s="12">
        <v>-0.26051981638891136</v>
      </c>
      <c r="E14171" s="12">
        <v>90.967264775869836</v>
      </c>
      <c r="F14171" s="12">
        <v>0</v>
      </c>
    </row>
    <row r="14172" spans="1:6">
      <c r="A14172" s="12">
        <v>14146</v>
      </c>
      <c r="B14172" s="12">
        <v>1.9431150814368622E-2</v>
      </c>
      <c r="C14172" s="12">
        <v>-1.9431150814368622E-2</v>
      </c>
      <c r="E14172" s="12">
        <v>90.973696057624281</v>
      </c>
      <c r="F14172" s="12">
        <v>0</v>
      </c>
    </row>
    <row r="14173" spans="1:6">
      <c r="A14173" s="12">
        <v>14147</v>
      </c>
      <c r="B14173" s="12">
        <v>-5.1587215788985064E-2</v>
      </c>
      <c r="C14173" s="12">
        <v>5.1587215788985064E-2</v>
      </c>
      <c r="E14173" s="12">
        <v>90.98012733937874</v>
      </c>
      <c r="F14173" s="12">
        <v>0</v>
      </c>
    </row>
    <row r="14174" spans="1:6">
      <c r="A14174" s="12">
        <v>14148</v>
      </c>
      <c r="B14174" s="12">
        <v>-5.5325024557582633E-2</v>
      </c>
      <c r="C14174" s="12">
        <v>5.5325024557582633E-2</v>
      </c>
      <c r="E14174" s="12">
        <v>90.986558621133184</v>
      </c>
      <c r="F14174" s="12">
        <v>0</v>
      </c>
    </row>
    <row r="14175" spans="1:6">
      <c r="A14175" s="12">
        <v>14149</v>
      </c>
      <c r="B14175" s="12">
        <v>2.13000551986674E-2</v>
      </c>
      <c r="C14175" s="12">
        <v>-2.13000551986674E-2</v>
      </c>
      <c r="E14175" s="12">
        <v>90.992989902887643</v>
      </c>
      <c r="F14175" s="12">
        <v>0</v>
      </c>
    </row>
    <row r="14176" spans="1:6">
      <c r="A14176" s="12">
        <v>14150</v>
      </c>
      <c r="B14176" s="12">
        <v>0.21566611116574064</v>
      </c>
      <c r="C14176" s="12">
        <v>-0.21566611116574064</v>
      </c>
      <c r="E14176" s="12">
        <v>90.999421184642102</v>
      </c>
      <c r="F14176" s="12">
        <v>0</v>
      </c>
    </row>
    <row r="14177" spans="1:6">
      <c r="A14177" s="12">
        <v>14151</v>
      </c>
      <c r="B14177" s="12">
        <v>-4.9718311404686286E-2</v>
      </c>
      <c r="C14177" s="12">
        <v>4.9718311404686286E-2</v>
      </c>
      <c r="E14177" s="12">
        <v>91.005852466396547</v>
      </c>
      <c r="F14177" s="12">
        <v>0</v>
      </c>
    </row>
    <row r="14178" spans="1:6">
      <c r="A14178" s="12">
        <v>14152</v>
      </c>
      <c r="B14178" s="12">
        <v>-1.2340223718710665E-2</v>
      </c>
      <c r="C14178" s="12">
        <v>1.2340223718710665E-2</v>
      </c>
      <c r="E14178" s="12">
        <v>91.012283748151006</v>
      </c>
      <c r="F14178" s="12">
        <v>0</v>
      </c>
    </row>
    <row r="14179" spans="1:6">
      <c r="A14179" s="12">
        <v>14153</v>
      </c>
      <c r="B14179" s="12">
        <v>-4.7849407020387508E-2</v>
      </c>
      <c r="C14179" s="12">
        <v>4.7849407020387508E-2</v>
      </c>
      <c r="E14179" s="12">
        <v>91.018715029905465</v>
      </c>
      <c r="F14179" s="12">
        <v>0</v>
      </c>
    </row>
    <row r="14180" spans="1:6">
      <c r="A14180" s="12">
        <v>14154</v>
      </c>
      <c r="B14180" s="12">
        <v>6.4284856037539376E-2</v>
      </c>
      <c r="C14180" s="12">
        <v>-6.4284856037539376E-2</v>
      </c>
      <c r="E14180" s="12">
        <v>91.02514631165991</v>
      </c>
      <c r="F14180" s="12">
        <v>0</v>
      </c>
    </row>
    <row r="14181" spans="1:6">
      <c r="A14181" s="12">
        <v>14155</v>
      </c>
      <c r="B14181" s="12">
        <v>2.6110113556795933E-3</v>
      </c>
      <c r="C14181" s="12">
        <v>-2.6110113556795933E-3</v>
      </c>
      <c r="E14181" s="12">
        <v>91.031577593414369</v>
      </c>
      <c r="F14181" s="12">
        <v>0</v>
      </c>
    </row>
    <row r="14182" spans="1:6">
      <c r="A14182" s="12">
        <v>14156</v>
      </c>
      <c r="B14182" s="12">
        <v>-5.1587215788985064E-2</v>
      </c>
      <c r="C14182" s="12">
        <v>5.1587215788985064E-2</v>
      </c>
      <c r="E14182" s="12">
        <v>91.038008875168813</v>
      </c>
      <c r="F14182" s="12">
        <v>0</v>
      </c>
    </row>
    <row r="14183" spans="1:6">
      <c r="A14183" s="12">
        <v>14157</v>
      </c>
      <c r="B14183" s="12">
        <v>6.9891569190435723E-2</v>
      </c>
      <c r="C14183" s="12">
        <v>-6.9891569190435723E-2</v>
      </c>
      <c r="E14183" s="12">
        <v>91.044440156923272</v>
      </c>
      <c r="F14183" s="12">
        <v>0</v>
      </c>
    </row>
    <row r="14184" spans="1:6">
      <c r="A14184" s="12">
        <v>14158</v>
      </c>
      <c r="B14184" s="12">
        <v>-3.6635980714594819E-2</v>
      </c>
      <c r="C14184" s="12">
        <v>3.6635980714594819E-2</v>
      </c>
      <c r="E14184" s="12">
        <v>91.050871438677731</v>
      </c>
      <c r="F14184" s="12">
        <v>0</v>
      </c>
    </row>
    <row r="14185" spans="1:6">
      <c r="A14185" s="12">
        <v>14159</v>
      </c>
      <c r="B14185" s="12">
        <v>0.22501063308723451</v>
      </c>
      <c r="C14185" s="12">
        <v>-0.22501063308723451</v>
      </c>
      <c r="E14185" s="12">
        <v>91.057302720432176</v>
      </c>
      <c r="F14185" s="12">
        <v>0</v>
      </c>
    </row>
    <row r="14186" spans="1:6">
      <c r="A14186" s="12">
        <v>14160</v>
      </c>
      <c r="B14186" s="12">
        <v>-6.8407355247674093E-2</v>
      </c>
      <c r="C14186" s="12">
        <v>6.8407355247674093E-2</v>
      </c>
      <c r="E14186" s="12">
        <v>91.063734002186635</v>
      </c>
      <c r="F14186" s="12">
        <v>0</v>
      </c>
    </row>
    <row r="14187" spans="1:6">
      <c r="A14187" s="12">
        <v>14161</v>
      </c>
      <c r="B14187" s="12">
        <v>-5.7193928941881411E-2</v>
      </c>
      <c r="C14187" s="12">
        <v>5.7193928941881411E-2</v>
      </c>
      <c r="E14187" s="12">
        <v>91.070165283941094</v>
      </c>
      <c r="F14187" s="12">
        <v>0</v>
      </c>
    </row>
    <row r="14188" spans="1:6">
      <c r="A14188" s="12">
        <v>14162</v>
      </c>
      <c r="B14188" s="12">
        <v>0.16333678840537474</v>
      </c>
      <c r="C14188" s="12">
        <v>-0.16333678840537474</v>
      </c>
      <c r="E14188" s="12">
        <v>91.076596565695539</v>
      </c>
      <c r="F14188" s="12">
        <v>0</v>
      </c>
    </row>
    <row r="14189" spans="1:6">
      <c r="A14189" s="12">
        <v>14163</v>
      </c>
      <c r="B14189" s="12">
        <v>0.14090993579378941</v>
      </c>
      <c r